/v>
      </c>
      <c r="D100663" t="s">
        <v>17</v>
      </c>
      <c r="E100663">
        <v>0</v>
      </c>
      <c r="F100663">
        <v>10</v>
      </c>
      <c r="G100663">
        <v>0</v>
      </c>
      <c r="H100663" t="s">
        <v>43</v>
      </c>
      <c r="I100663" t="s">
        <v>43</v>
      </c>
    </row>
    <row r="100664" spans="1:9" x14ac:dyDescent="0.25">
      <c r="A100664" s="1">
        <v>44412</v>
      </c>
      <c r="B100664" t="s">
        <v>1</v>
      </c>
      <c r="C100664" t="s">
        <v>40</v>
      </c>
      <c r="D100664" t="s">
        <v>14</v>
      </c>
      <c r="E100664">
        <v>620</v>
      </c>
      <c r="F100664">
        <v>470</v>
      </c>
      <c r="G100664">
        <v>1040</v>
      </c>
      <c r="H100664" t="s">
        <v>41</v>
      </c>
      <c r="I100664" t="s">
        <v>41</v>
      </c>
    </row>
    <row r="100665" spans="1:9" x14ac:dyDescent="0.25">
      <c r="A100665" s="1">
        <v>44412</v>
      </c>
      <c r="B100665" t="s">
        <v>1</v>
      </c>
      <c r="C100665" t="s">
        <v>40</v>
      </c>
      <c r="D100665" t="s">
        <v>3</v>
      </c>
      <c r="E100665">
        <v>1680</v>
      </c>
      <c r="F100665">
        <v>1510</v>
      </c>
      <c r="G100665">
        <v>2940</v>
      </c>
      <c r="H100665" t="s">
        <v>41</v>
      </c>
      <c r="I100665" t="s">
        <v>41</v>
      </c>
    </row>
    <row r="100666" spans="1:9" x14ac:dyDescent="0.25">
      <c r="A100666" s="1">
        <v>44412</v>
      </c>
      <c r="B100666" t="s">
        <v>1</v>
      </c>
      <c r="C100666" t="s">
        <v>40</v>
      </c>
      <c r="D100666" t="s">
        <v>5</v>
      </c>
      <c r="E100666">
        <v>1560</v>
      </c>
      <c r="F100666">
        <v>1320</v>
      </c>
      <c r="G100666">
        <v>2520</v>
      </c>
      <c r="H100666" t="s">
        <v>41</v>
      </c>
      <c r="I100666" t="s">
        <v>41</v>
      </c>
    </row>
    <row r="100667" spans="1:9" x14ac:dyDescent="0.25">
      <c r="A100667" s="1">
        <v>44412</v>
      </c>
      <c r="B100667" t="s">
        <v>1</v>
      </c>
      <c r="C100667" t="s">
        <v>40</v>
      </c>
      <c r="D100667" t="s">
        <v>6</v>
      </c>
      <c r="E100667">
        <v>1290</v>
      </c>
      <c r="F100667">
        <v>1120</v>
      </c>
      <c r="G100667">
        <v>980</v>
      </c>
      <c r="H100667" t="s">
        <v>41</v>
      </c>
      <c r="I100667" t="s">
        <v>41</v>
      </c>
    </row>
    <row r="100668" spans="1:9" x14ac:dyDescent="0.25">
      <c r="A100668" s="1">
        <v>44412</v>
      </c>
      <c r="B100668" t="s">
        <v>1</v>
      </c>
      <c r="C100668" t="s">
        <v>40</v>
      </c>
      <c r="D100668" t="s">
        <v>12</v>
      </c>
      <c r="E100668">
        <v>760</v>
      </c>
      <c r="F100668">
        <v>830</v>
      </c>
      <c r="G100668">
        <v>620</v>
      </c>
      <c r="H100668" t="s">
        <v>41</v>
      </c>
      <c r="I100668" t="s">
        <v>41</v>
      </c>
    </row>
    <row r="100669" spans="1:9" x14ac:dyDescent="0.25">
      <c r="A100669" s="1">
        <v>44412</v>
      </c>
      <c r="B100669" t="s">
        <v>1</v>
      </c>
      <c r="C100669" t="s">
        <v>40</v>
      </c>
      <c r="D100669" t="s">
        <v>13</v>
      </c>
      <c r="E100669">
        <v>330</v>
      </c>
      <c r="F100669">
        <v>460</v>
      </c>
      <c r="G100669">
        <v>290</v>
      </c>
      <c r="H100669" t="s">
        <v>41</v>
      </c>
      <c r="I100669" t="s">
        <v>41</v>
      </c>
    </row>
    <row r="100670" spans="1:9" x14ac:dyDescent="0.25">
      <c r="A100670" s="1">
        <v>44412</v>
      </c>
      <c r="B100670" t="s">
        <v>1</v>
      </c>
      <c r="C100670" t="s">
        <v>40</v>
      </c>
      <c r="D100670" t="s">
        <v>15</v>
      </c>
      <c r="E100670">
        <v>70</v>
      </c>
      <c r="F100670">
        <v>100</v>
      </c>
      <c r="G100670">
        <v>40</v>
      </c>
      <c r="H100670" t="s">
        <v>41</v>
      </c>
      <c r="I100670" t="s">
        <v>41</v>
      </c>
    </row>
    <row r="100671" spans="1:9" x14ac:dyDescent="0.25">
      <c r="A100671" s="1">
        <v>44412</v>
      </c>
      <c r="B100671" t="s">
        <v>1</v>
      </c>
      <c r="C100671" t="s">
        <v>40</v>
      </c>
      <c r="D100671" t="s">
        <v>16</v>
      </c>
      <c r="E100671">
        <v>0</v>
      </c>
      <c r="F100671">
        <v>30</v>
      </c>
      <c r="G100671">
        <v>20</v>
      </c>
      <c r="H100671" t="s">
        <v>41</v>
      </c>
      <c r="I100671" t="s">
        <v>41</v>
      </c>
    </row>
    <row r="100672" spans="1:9" x14ac:dyDescent="0.25">
      <c r="A100672" s="1">
        <v>44412</v>
      </c>
      <c r="B100672" t="s">
        <v>1</v>
      </c>
      <c r="C100672" t="s">
        <v>44</v>
      </c>
      <c r="D100672" t="s">
        <v>14</v>
      </c>
      <c r="E100672">
        <v>400</v>
      </c>
      <c r="F100672">
        <v>360</v>
      </c>
      <c r="G100672">
        <v>590</v>
      </c>
      <c r="H100672" t="s">
        <v>45</v>
      </c>
      <c r="I100672" t="s">
        <v>45</v>
      </c>
    </row>
    <row r="100673" spans="1:9" x14ac:dyDescent="0.25">
      <c r="A100673" s="1">
        <v>44412</v>
      </c>
      <c r="B100673" t="s">
        <v>1</v>
      </c>
      <c r="C100673" t="s">
        <v>44</v>
      </c>
      <c r="D100673" t="s">
        <v>3</v>
      </c>
      <c r="E100673">
        <v>1650</v>
      </c>
      <c r="F100673">
        <v>1020</v>
      </c>
      <c r="G100673">
        <v>1240</v>
      </c>
      <c r="H100673" t="s">
        <v>45</v>
      </c>
      <c r="I100673" t="s">
        <v>45</v>
      </c>
    </row>
    <row r="100674" spans="1:9" x14ac:dyDescent="0.25">
      <c r="A100674" s="1">
        <v>44412</v>
      </c>
      <c r="B100674" t="s">
        <v>1</v>
      </c>
      <c r="C100674" t="s">
        <v>44</v>
      </c>
      <c r="D100674" t="s">
        <v>5</v>
      </c>
      <c r="E100674">
        <v>1630</v>
      </c>
      <c r="F100674">
        <v>1360</v>
      </c>
      <c r="G100674">
        <v>1380</v>
      </c>
      <c r="H100674" t="s">
        <v>45</v>
      </c>
      <c r="I100674" t="s">
        <v>45</v>
      </c>
    </row>
    <row r="100675" spans="1:9" x14ac:dyDescent="0.25">
      <c r="A100675" s="1">
        <v>44412</v>
      </c>
      <c r="B100675" t="s">
        <v>1</v>
      </c>
      <c r="C100675" t="s">
        <v>44</v>
      </c>
      <c r="D100675" t="s">
        <v>6</v>
      </c>
      <c r="E100675">
        <v>1320</v>
      </c>
      <c r="F100675">
        <v>1010</v>
      </c>
      <c r="G100675">
        <v>1010</v>
      </c>
      <c r="H100675" t="s">
        <v>45</v>
      </c>
      <c r="I100675" t="s">
        <v>45</v>
      </c>
    </row>
    <row r="100676" spans="1:9" x14ac:dyDescent="0.25">
      <c r="A100676" s="1">
        <v>44412</v>
      </c>
      <c r="B100676" t="s">
        <v>1</v>
      </c>
      <c r="C100676" t="s">
        <v>44</v>
      </c>
      <c r="D100676" t="s">
        <v>12</v>
      </c>
      <c r="E100676">
        <v>1000</v>
      </c>
      <c r="F100676">
        <v>1110</v>
      </c>
      <c r="G100676">
        <v>840</v>
      </c>
      <c r="H100676" t="s">
        <v>45</v>
      </c>
      <c r="I100676" t="s">
        <v>45</v>
      </c>
    </row>
    <row r="100677" spans="1:9" x14ac:dyDescent="0.25">
      <c r="A100677" s="1">
        <v>44412</v>
      </c>
      <c r="B100677" t="s">
        <v>1</v>
      </c>
      <c r="C100677" t="s">
        <v>44</v>
      </c>
      <c r="D100677" t="s">
        <v>13</v>
      </c>
      <c r="E100677">
        <v>470</v>
      </c>
      <c r="F100677">
        <v>570</v>
      </c>
      <c r="G100677">
        <v>460</v>
      </c>
      <c r="H100677" t="s">
        <v>45</v>
      </c>
      <c r="I100677" t="s">
        <v>45</v>
      </c>
    </row>
    <row r="100678" spans="1:9" x14ac:dyDescent="0.25">
      <c r="A100678" s="1">
        <v>44412</v>
      </c>
      <c r="B100678" t="s">
        <v>1</v>
      </c>
      <c r="C100678" t="s">
        <v>44</v>
      </c>
      <c r="D100678" t="s">
        <v>15</v>
      </c>
      <c r="E100678">
        <v>170</v>
      </c>
      <c r="F100678">
        <v>240</v>
      </c>
      <c r="G100678">
        <v>120</v>
      </c>
      <c r="H100678" t="s">
        <v>45</v>
      </c>
      <c r="I100678" t="s">
        <v>45</v>
      </c>
    </row>
    <row r="100679" spans="1:9" x14ac:dyDescent="0.25">
      <c r="A100679" s="1">
        <v>44412</v>
      </c>
      <c r="B100679" t="s">
        <v>1</v>
      </c>
      <c r="C100679" t="s">
        <v>44</v>
      </c>
      <c r="D100679" t="s">
        <v>16</v>
      </c>
      <c r="E100679">
        <v>40</v>
      </c>
      <c r="F100679">
        <v>40</v>
      </c>
      <c r="G100679">
        <v>30</v>
      </c>
      <c r="H100679" t="s">
        <v>45</v>
      </c>
      <c r="I100679" t="s">
        <v>45</v>
      </c>
    </row>
    <row r="100680" spans="1:9" x14ac:dyDescent="0.25">
      <c r="A100680" s="1">
        <v>44412</v>
      </c>
      <c r="B100680" t="s">
        <v>1</v>
      </c>
      <c r="C100680" t="s">
        <v>44</v>
      </c>
      <c r="D100680" t="s">
        <v>17</v>
      </c>
      <c r="E100680">
        <v>20</v>
      </c>
      <c r="F100680">
        <v>0</v>
      </c>
      <c r="G100680">
        <v>20</v>
      </c>
      <c r="H100680" t="s">
        <v>45</v>
      </c>
      <c r="I100680" t="s">
        <v>45</v>
      </c>
    </row>
    <row r="100681" spans="1:9" x14ac:dyDescent="0.25">
      <c r="A100681" s="1">
        <v>44412</v>
      </c>
      <c r="B100681" t="s">
        <v>1</v>
      </c>
      <c r="C100681" t="s">
        <v>10</v>
      </c>
      <c r="D100681" t="s">
        <v>14</v>
      </c>
      <c r="E100681">
        <v>5100</v>
      </c>
      <c r="F100681">
        <v>5180</v>
      </c>
      <c r="G100681">
        <v>9840</v>
      </c>
      <c r="H100681" t="s">
        <v>11</v>
      </c>
      <c r="I100681" t="s">
        <v>11</v>
      </c>
    </row>
    <row r="100682" spans="1:9" x14ac:dyDescent="0.25">
      <c r="A100682" s="1">
        <v>44412</v>
      </c>
      <c r="B100682" t="s">
        <v>1</v>
      </c>
      <c r="C100682" t="s">
        <v>10</v>
      </c>
      <c r="D100682" t="s">
        <v>3</v>
      </c>
      <c r="E100682">
        <v>8930</v>
      </c>
      <c r="F100682">
        <v>7630</v>
      </c>
      <c r="G100682">
        <v>14320</v>
      </c>
      <c r="H100682" t="s">
        <v>11</v>
      </c>
      <c r="I100682" t="s">
        <v>11</v>
      </c>
    </row>
    <row r="100683" spans="1:9" x14ac:dyDescent="0.25">
      <c r="A100683" s="1">
        <v>44412</v>
      </c>
      <c r="B100683" t="s">
        <v>1</v>
      </c>
      <c r="C100683" t="s">
        <v>10</v>
      </c>
      <c r="D100683" t="s">
        <v>5</v>
      </c>
      <c r="E100683">
        <v>8630</v>
      </c>
      <c r="F100683">
        <v>7740</v>
      </c>
      <c r="G100683">
        <v>14330</v>
      </c>
      <c r="H100683" t="s">
        <v>11</v>
      </c>
      <c r="I100683" t="s">
        <v>11</v>
      </c>
    </row>
    <row r="100684" spans="1:9" x14ac:dyDescent="0.25">
      <c r="A100684" s="1">
        <v>44412</v>
      </c>
      <c r="B100684" t="s">
        <v>1</v>
      </c>
      <c r="C100684" t="s">
        <v>10</v>
      </c>
      <c r="D100684" t="s">
        <v>6</v>
      </c>
      <c r="E100684">
        <v>5040</v>
      </c>
      <c r="F100684">
        <v>4640</v>
      </c>
      <c r="G100684">
        <v>7900</v>
      </c>
      <c r="H100684" t="s">
        <v>11</v>
      </c>
      <c r="I100684" t="s">
        <v>11</v>
      </c>
    </row>
    <row r="100685" spans="1:9" x14ac:dyDescent="0.25">
      <c r="A100685" s="1">
        <v>44412</v>
      </c>
      <c r="B100685" t="s">
        <v>1</v>
      </c>
      <c r="C100685" t="s">
        <v>10</v>
      </c>
      <c r="D100685" t="s">
        <v>12</v>
      </c>
      <c r="E100685">
        <v>3290</v>
      </c>
      <c r="F100685">
        <v>3420</v>
      </c>
      <c r="G100685">
        <v>4980</v>
      </c>
      <c r="H100685" t="s">
        <v>11</v>
      </c>
      <c r="I100685" t="s">
        <v>11</v>
      </c>
    </row>
    <row r="100686" spans="1:9" x14ac:dyDescent="0.25">
      <c r="A100686" s="1">
        <v>44412</v>
      </c>
      <c r="B100686" t="s">
        <v>1</v>
      </c>
      <c r="C100686" t="s">
        <v>10</v>
      </c>
      <c r="D100686" t="s">
        <v>13</v>
      </c>
      <c r="E100686">
        <v>1750</v>
      </c>
      <c r="F100686">
        <v>1940</v>
      </c>
      <c r="G100686">
        <v>2900</v>
      </c>
      <c r="H100686" t="s">
        <v>11</v>
      </c>
      <c r="I100686" t="s">
        <v>11</v>
      </c>
    </row>
    <row r="100687" spans="1:9" x14ac:dyDescent="0.25">
      <c r="A100687" s="1">
        <v>44412</v>
      </c>
      <c r="B100687" t="s">
        <v>1</v>
      </c>
      <c r="C100687" t="s">
        <v>10</v>
      </c>
      <c r="D100687" t="s">
        <v>15</v>
      </c>
      <c r="E100687">
        <v>840</v>
      </c>
      <c r="F100687">
        <v>940</v>
      </c>
      <c r="G100687">
        <v>1020</v>
      </c>
      <c r="H100687" t="s">
        <v>11</v>
      </c>
      <c r="I100687" t="s">
        <v>11</v>
      </c>
    </row>
    <row r="100688" spans="1:9" x14ac:dyDescent="0.25">
      <c r="A100688" s="1">
        <v>44412</v>
      </c>
      <c r="B100688" t="s">
        <v>1</v>
      </c>
      <c r="C100688" t="s">
        <v>10</v>
      </c>
      <c r="D100688" t="s">
        <v>16</v>
      </c>
      <c r="E100688">
        <v>340</v>
      </c>
      <c r="F100688">
        <v>550</v>
      </c>
      <c r="G100688">
        <v>480</v>
      </c>
      <c r="H100688" t="s">
        <v>11</v>
      </c>
      <c r="I100688" t="s">
        <v>11</v>
      </c>
    </row>
    <row r="100689" spans="1:9" x14ac:dyDescent="0.25">
      <c r="A100689" s="1">
        <v>44412</v>
      </c>
      <c r="B100689" t="s">
        <v>1</v>
      </c>
      <c r="C100689" t="s">
        <v>10</v>
      </c>
      <c r="D100689" t="s">
        <v>17</v>
      </c>
      <c r="E100689">
        <v>60</v>
      </c>
      <c r="F100689">
        <v>220</v>
      </c>
      <c r="G100689">
        <v>140</v>
      </c>
      <c r="H100689" t="s">
        <v>11</v>
      </c>
      <c r="I100689" t="s">
        <v>11</v>
      </c>
    </row>
    <row r="100690" spans="1:9" x14ac:dyDescent="0.25">
      <c r="A100690" s="1">
        <v>44412</v>
      </c>
      <c r="B100690" t="s">
        <v>1</v>
      </c>
      <c r="C100690" t="s">
        <v>46</v>
      </c>
      <c r="D100690" t="s">
        <v>14</v>
      </c>
      <c r="E100690">
        <v>1150</v>
      </c>
      <c r="F100690">
        <v>820</v>
      </c>
      <c r="G100690">
        <v>1870</v>
      </c>
      <c r="H100690" t="s">
        <v>47</v>
      </c>
      <c r="I100690" t="s">
        <v>47</v>
      </c>
    </row>
    <row r="100691" spans="1:9" x14ac:dyDescent="0.25">
      <c r="A100691" s="1">
        <v>44412</v>
      </c>
      <c r="B100691" t="s">
        <v>1</v>
      </c>
      <c r="C100691" t="s">
        <v>46</v>
      </c>
      <c r="D100691" t="s">
        <v>3</v>
      </c>
      <c r="E100691">
        <v>7150</v>
      </c>
      <c r="F100691">
        <v>6560</v>
      </c>
      <c r="G100691">
        <v>11060</v>
      </c>
      <c r="H100691" t="s">
        <v>47</v>
      </c>
      <c r="I100691" t="s">
        <v>47</v>
      </c>
    </row>
    <row r="100692" spans="1:9" x14ac:dyDescent="0.25">
      <c r="A100692" s="1">
        <v>44412</v>
      </c>
      <c r="B100692" t="s">
        <v>1</v>
      </c>
      <c r="C100692" t="s">
        <v>46</v>
      </c>
      <c r="D100692" t="s">
        <v>5</v>
      </c>
      <c r="E100692">
        <v>6330</v>
      </c>
      <c r="F100692">
        <v>4690</v>
      </c>
      <c r="G100692">
        <v>8200</v>
      </c>
      <c r="H100692" t="s">
        <v>47</v>
      </c>
      <c r="I100692" t="s">
        <v>47</v>
      </c>
    </row>
    <row r="100693" spans="1:9" x14ac:dyDescent="0.25">
      <c r="A100693" s="1">
        <v>44412</v>
      </c>
      <c r="B100693" t="s">
        <v>1</v>
      </c>
      <c r="C100693" t="s">
        <v>46</v>
      </c>
      <c r="D100693" t="s">
        <v>6</v>
      </c>
      <c r="E100693">
        <v>2810</v>
      </c>
      <c r="F100693">
        <v>2470</v>
      </c>
      <c r="G100693">
        <v>3700</v>
      </c>
      <c r="H100693" t="s">
        <v>47</v>
      </c>
      <c r="I100693" t="s">
        <v>47</v>
      </c>
    </row>
    <row r="100694" spans="1:9" x14ac:dyDescent="0.25">
      <c r="A100694" s="1">
        <v>44412</v>
      </c>
      <c r="B100694" t="s">
        <v>1</v>
      </c>
      <c r="C100694" t="s">
        <v>46</v>
      </c>
      <c r="D100694" t="s">
        <v>12</v>
      </c>
      <c r="E100694">
        <v>1630</v>
      </c>
      <c r="F100694">
        <v>990</v>
      </c>
      <c r="G100694">
        <v>1890</v>
      </c>
      <c r="H100694" t="s">
        <v>47</v>
      </c>
      <c r="I100694" t="s">
        <v>47</v>
      </c>
    </row>
    <row r="100695" spans="1:9" x14ac:dyDescent="0.25">
      <c r="A100695" s="1">
        <v>44412</v>
      </c>
      <c r="B100695" t="s">
        <v>1</v>
      </c>
      <c r="C100695" t="s">
        <v>46</v>
      </c>
      <c r="D100695" t="s">
        <v>13</v>
      </c>
      <c r="E100695">
        <v>420</v>
      </c>
      <c r="F100695">
        <v>360</v>
      </c>
      <c r="G100695">
        <v>490</v>
      </c>
      <c r="H100695" t="s">
        <v>47</v>
      </c>
      <c r="I100695" t="s">
        <v>47</v>
      </c>
    </row>
    <row r="100696" spans="1:9" x14ac:dyDescent="0.25">
      <c r="A100696" s="1">
        <v>44412</v>
      </c>
      <c r="B100696" t="s">
        <v>1</v>
      </c>
      <c r="C100696" t="s">
        <v>46</v>
      </c>
      <c r="D100696" t="s">
        <v>15</v>
      </c>
      <c r="E100696">
        <v>170</v>
      </c>
      <c r="F100696">
        <v>220</v>
      </c>
      <c r="G100696">
        <v>220</v>
      </c>
      <c r="H100696" t="s">
        <v>47</v>
      </c>
      <c r="I100696" t="s">
        <v>47</v>
      </c>
    </row>
    <row r="100697" spans="1:9" x14ac:dyDescent="0.25">
      <c r="A100697" s="1">
        <v>44412</v>
      </c>
      <c r="B100697" t="s">
        <v>1</v>
      </c>
      <c r="C100697" t="s">
        <v>46</v>
      </c>
      <c r="D100697" t="s">
        <v>16</v>
      </c>
      <c r="E100697">
        <v>110</v>
      </c>
      <c r="F100697">
        <v>110</v>
      </c>
      <c r="G100697">
        <v>120</v>
      </c>
      <c r="H100697" t="s">
        <v>47</v>
      </c>
      <c r="I100697" t="s">
        <v>47</v>
      </c>
    </row>
    <row r="100698" spans="1:9" x14ac:dyDescent="0.25">
      <c r="A100698" s="1">
        <v>44412</v>
      </c>
      <c r="B100698" t="s">
        <v>1</v>
      </c>
      <c r="C100698" t="s">
        <v>46</v>
      </c>
      <c r="D100698" t="s">
        <v>17</v>
      </c>
      <c r="E100698">
        <v>0</v>
      </c>
      <c r="F100698">
        <v>70</v>
      </c>
      <c r="G100698">
        <v>30</v>
      </c>
      <c r="H100698" t="s">
        <v>47</v>
      </c>
      <c r="I100698" t="s">
        <v>47</v>
      </c>
    </row>
    <row r="100699" spans="1:9" x14ac:dyDescent="0.25">
      <c r="A100699" s="1">
        <v>44412</v>
      </c>
      <c r="B100699" t="s">
        <v>1</v>
      </c>
      <c r="C100699" t="s">
        <v>2</v>
      </c>
      <c r="D100699" t="s">
        <v>14</v>
      </c>
      <c r="E100699">
        <v>520</v>
      </c>
      <c r="F100699">
        <v>210</v>
      </c>
      <c r="G100699">
        <v>710</v>
      </c>
      <c r="H100699" t="s">
        <v>4</v>
      </c>
      <c r="I100699" t="s">
        <v>66</v>
      </c>
    </row>
    <row r="100700" spans="1:9" x14ac:dyDescent="0.25">
      <c r="A100700" s="1">
        <v>44412</v>
      </c>
      <c r="B100700" t="s">
        <v>1</v>
      </c>
      <c r="C100700" t="s">
        <v>2</v>
      </c>
      <c r="D100700" t="s">
        <v>3</v>
      </c>
      <c r="E100700">
        <v>2420</v>
      </c>
      <c r="F100700">
        <v>1490</v>
      </c>
      <c r="G100700">
        <v>3690</v>
      </c>
      <c r="H100700" t="s">
        <v>4</v>
      </c>
      <c r="I100700" t="s">
        <v>66</v>
      </c>
    </row>
    <row r="100701" spans="1:9" x14ac:dyDescent="0.25">
      <c r="A100701" s="1">
        <v>44412</v>
      </c>
      <c r="B100701" t="s">
        <v>1</v>
      </c>
      <c r="C100701" t="s">
        <v>2</v>
      </c>
      <c r="D100701" t="s">
        <v>5</v>
      </c>
      <c r="E100701">
        <v>1660</v>
      </c>
      <c r="F100701">
        <v>1000</v>
      </c>
      <c r="G100701">
        <v>2500</v>
      </c>
      <c r="H100701" t="s">
        <v>4</v>
      </c>
      <c r="I100701" t="s">
        <v>66</v>
      </c>
    </row>
    <row r="100702" spans="1:9" x14ac:dyDescent="0.25">
      <c r="A100702" s="1">
        <v>44412</v>
      </c>
      <c r="B100702" t="s">
        <v>1</v>
      </c>
      <c r="C100702" t="s">
        <v>2</v>
      </c>
      <c r="D100702" t="s">
        <v>6</v>
      </c>
      <c r="E100702">
        <v>1270</v>
      </c>
      <c r="F100702">
        <v>780</v>
      </c>
      <c r="G100702">
        <v>1810</v>
      </c>
      <c r="H100702" t="s">
        <v>4</v>
      </c>
      <c r="I100702" t="s">
        <v>66</v>
      </c>
    </row>
    <row r="100703" spans="1:9" x14ac:dyDescent="0.25">
      <c r="A100703" s="1">
        <v>44412</v>
      </c>
      <c r="B100703" t="s">
        <v>1</v>
      </c>
      <c r="C100703" t="s">
        <v>2</v>
      </c>
      <c r="D100703" t="s">
        <v>12</v>
      </c>
      <c r="E100703">
        <v>860</v>
      </c>
      <c r="F100703">
        <v>820</v>
      </c>
      <c r="G100703">
        <v>1520</v>
      </c>
      <c r="H100703" t="s">
        <v>4</v>
      </c>
      <c r="I100703" t="s">
        <v>66</v>
      </c>
    </row>
    <row r="100704" spans="1:9" x14ac:dyDescent="0.25">
      <c r="A100704" s="1">
        <v>44412</v>
      </c>
      <c r="B100704" t="s">
        <v>1</v>
      </c>
      <c r="C100704" t="s">
        <v>2</v>
      </c>
      <c r="D100704" t="s">
        <v>13</v>
      </c>
      <c r="E100704">
        <v>660</v>
      </c>
      <c r="F100704">
        <v>680</v>
      </c>
      <c r="G100704">
        <v>1200</v>
      </c>
      <c r="H100704" t="s">
        <v>4</v>
      </c>
      <c r="I100704" t="s">
        <v>66</v>
      </c>
    </row>
    <row r="100705" spans="1:9" x14ac:dyDescent="0.25">
      <c r="A100705" s="1">
        <v>44412</v>
      </c>
      <c r="B100705" t="s">
        <v>1</v>
      </c>
      <c r="C100705" t="s">
        <v>2</v>
      </c>
      <c r="D100705" t="s">
        <v>15</v>
      </c>
      <c r="E100705">
        <v>400</v>
      </c>
      <c r="F100705">
        <v>500</v>
      </c>
      <c r="G100705">
        <v>770</v>
      </c>
      <c r="H100705" t="s">
        <v>4</v>
      </c>
      <c r="I100705" t="s">
        <v>66</v>
      </c>
    </row>
    <row r="100706" spans="1:9" x14ac:dyDescent="0.25">
      <c r="A100706" s="1">
        <v>44412</v>
      </c>
      <c r="B100706" t="s">
        <v>1</v>
      </c>
      <c r="C100706" t="s">
        <v>2</v>
      </c>
      <c r="D100706" t="s">
        <v>16</v>
      </c>
      <c r="E100706">
        <v>100</v>
      </c>
      <c r="F100706">
        <v>220</v>
      </c>
      <c r="G100706">
        <v>320</v>
      </c>
      <c r="H100706" t="s">
        <v>4</v>
      </c>
      <c r="I100706" t="s">
        <v>66</v>
      </c>
    </row>
    <row r="100707" spans="1:9" x14ac:dyDescent="0.25">
      <c r="A100707" s="1">
        <v>44412</v>
      </c>
      <c r="B100707" t="s">
        <v>1</v>
      </c>
      <c r="C100707" t="s">
        <v>2</v>
      </c>
      <c r="D100707" t="s">
        <v>17</v>
      </c>
      <c r="E100707">
        <v>10</v>
      </c>
      <c r="F100707">
        <v>40</v>
      </c>
      <c r="G100707">
        <v>50</v>
      </c>
      <c r="H100707" t="s">
        <v>4</v>
      </c>
      <c r="I100707" t="s">
        <v>66</v>
      </c>
    </row>
    <row r="100708" spans="1:9" x14ac:dyDescent="0.25">
      <c r="A100708" s="1">
        <v>44412</v>
      </c>
      <c r="B100708" t="s">
        <v>1</v>
      </c>
      <c r="C100708" t="s">
        <v>7</v>
      </c>
      <c r="D100708" t="s">
        <v>14</v>
      </c>
      <c r="E100708">
        <v>2170</v>
      </c>
      <c r="F100708">
        <v>1740</v>
      </c>
      <c r="G100708">
        <v>2510</v>
      </c>
      <c r="H100708" t="s">
        <v>8</v>
      </c>
      <c r="I100708" t="s">
        <v>8</v>
      </c>
    </row>
    <row r="100709" spans="1:9" x14ac:dyDescent="0.25">
      <c r="A100709" s="1">
        <v>44412</v>
      </c>
      <c r="B100709" t="s">
        <v>1</v>
      </c>
      <c r="C100709" t="s">
        <v>7</v>
      </c>
      <c r="D100709" t="s">
        <v>3</v>
      </c>
      <c r="E100709">
        <v>20970</v>
      </c>
      <c r="F100709">
        <v>19770</v>
      </c>
      <c r="G100709">
        <v>6720</v>
      </c>
      <c r="H100709" t="s">
        <v>8</v>
      </c>
      <c r="I100709" t="s">
        <v>8</v>
      </c>
    </row>
    <row r="100710" spans="1:9" x14ac:dyDescent="0.25">
      <c r="A100710" s="1">
        <v>44412</v>
      </c>
      <c r="B100710" t="s">
        <v>1</v>
      </c>
      <c r="C100710" t="s">
        <v>7</v>
      </c>
      <c r="D100710" t="s">
        <v>5</v>
      </c>
      <c r="E100710">
        <v>8550</v>
      </c>
      <c r="F100710">
        <v>7430</v>
      </c>
      <c r="G100710">
        <v>5680</v>
      </c>
      <c r="H100710" t="s">
        <v>8</v>
      </c>
      <c r="I100710" t="s">
        <v>8</v>
      </c>
    </row>
    <row r="100711" spans="1:9" x14ac:dyDescent="0.25">
      <c r="A100711" s="1">
        <v>44412</v>
      </c>
      <c r="B100711" t="s">
        <v>1</v>
      </c>
      <c r="C100711" t="s">
        <v>7</v>
      </c>
      <c r="D100711" t="s">
        <v>6</v>
      </c>
      <c r="E100711">
        <v>4480</v>
      </c>
      <c r="F100711">
        <v>5300</v>
      </c>
      <c r="G100711">
        <v>4590</v>
      </c>
      <c r="H100711" t="s">
        <v>8</v>
      </c>
      <c r="I100711" t="s">
        <v>8</v>
      </c>
    </row>
    <row r="100712" spans="1:9" x14ac:dyDescent="0.25">
      <c r="A100712" s="1">
        <v>44412</v>
      </c>
      <c r="B100712" t="s">
        <v>1</v>
      </c>
      <c r="C100712" t="s">
        <v>7</v>
      </c>
      <c r="D100712" t="s">
        <v>12</v>
      </c>
      <c r="E100712">
        <v>4620</v>
      </c>
      <c r="F100712">
        <v>4680</v>
      </c>
      <c r="G100712">
        <v>2630</v>
      </c>
      <c r="H100712" t="s">
        <v>8</v>
      </c>
      <c r="I100712" t="s">
        <v>8</v>
      </c>
    </row>
    <row r="100713" spans="1:9" x14ac:dyDescent="0.25">
      <c r="A100713" s="1">
        <v>44412</v>
      </c>
      <c r="B100713" t="s">
        <v>1</v>
      </c>
      <c r="C100713" t="s">
        <v>7</v>
      </c>
      <c r="D100713" t="s">
        <v>13</v>
      </c>
      <c r="E100713">
        <v>1030</v>
      </c>
      <c r="F100713">
        <v>1140</v>
      </c>
      <c r="G100713">
        <v>1030</v>
      </c>
      <c r="H100713" t="s">
        <v>8</v>
      </c>
      <c r="I100713" t="s">
        <v>8</v>
      </c>
    </row>
    <row r="100714" spans="1:9" x14ac:dyDescent="0.25">
      <c r="A100714" s="1">
        <v>44412</v>
      </c>
      <c r="B100714" t="s">
        <v>1</v>
      </c>
      <c r="C100714" t="s">
        <v>7</v>
      </c>
      <c r="D100714" t="s">
        <v>15</v>
      </c>
      <c r="E100714">
        <v>450</v>
      </c>
      <c r="F100714">
        <v>490</v>
      </c>
      <c r="G100714">
        <v>490</v>
      </c>
      <c r="H100714" t="s">
        <v>8</v>
      </c>
      <c r="I100714" t="s">
        <v>8</v>
      </c>
    </row>
    <row r="100715" spans="1:9" x14ac:dyDescent="0.25">
      <c r="A100715" s="1">
        <v>44412</v>
      </c>
      <c r="B100715" t="s">
        <v>1</v>
      </c>
      <c r="C100715" t="s">
        <v>7</v>
      </c>
      <c r="D100715" t="s">
        <v>16</v>
      </c>
      <c r="E100715">
        <v>150</v>
      </c>
      <c r="F100715">
        <v>170</v>
      </c>
      <c r="G100715">
        <v>190</v>
      </c>
      <c r="H100715" t="s">
        <v>8</v>
      </c>
      <c r="I100715" t="s">
        <v>8</v>
      </c>
    </row>
    <row r="100716" spans="1:9" x14ac:dyDescent="0.25">
      <c r="A100716" s="1">
        <v>44412</v>
      </c>
      <c r="B100716" t="s">
        <v>1</v>
      </c>
      <c r="C100716" t="s">
        <v>7</v>
      </c>
      <c r="D100716" t="s">
        <v>17</v>
      </c>
      <c r="E100716">
        <v>20</v>
      </c>
      <c r="F100716">
        <v>20</v>
      </c>
      <c r="G100716">
        <v>30</v>
      </c>
      <c r="H100716" t="s">
        <v>8</v>
      </c>
      <c r="I100716" t="s">
        <v>8</v>
      </c>
    </row>
    <row r="100717" spans="1:9" x14ac:dyDescent="0.25">
      <c r="A100717" s="1">
        <v>44412</v>
      </c>
      <c r="B100717" t="s">
        <v>1</v>
      </c>
      <c r="C100717" t="s">
        <v>18</v>
      </c>
      <c r="D100717" t="s">
        <v>14</v>
      </c>
      <c r="E100717">
        <v>660</v>
      </c>
      <c r="F100717">
        <v>580</v>
      </c>
      <c r="G100717">
        <v>980</v>
      </c>
      <c r="H100717" t="s">
        <v>19</v>
      </c>
      <c r="I100717" t="s">
        <v>19</v>
      </c>
    </row>
    <row r="100718" spans="1:9" x14ac:dyDescent="0.25">
      <c r="A100718" s="1">
        <v>44412</v>
      </c>
      <c r="B100718" t="s">
        <v>1</v>
      </c>
      <c r="C100718" t="s">
        <v>18</v>
      </c>
      <c r="D100718" t="s">
        <v>3</v>
      </c>
      <c r="E100718">
        <v>2440</v>
      </c>
      <c r="F100718">
        <v>1960</v>
      </c>
      <c r="G100718">
        <v>2200</v>
      </c>
      <c r="H100718" t="s">
        <v>19</v>
      </c>
      <c r="I100718" t="s">
        <v>19</v>
      </c>
    </row>
    <row r="100719" spans="1:9" x14ac:dyDescent="0.25">
      <c r="A100719" s="1">
        <v>44412</v>
      </c>
      <c r="B100719" t="s">
        <v>1</v>
      </c>
      <c r="C100719" t="s">
        <v>18</v>
      </c>
      <c r="D100719" t="s">
        <v>5</v>
      </c>
      <c r="E100719">
        <v>2630</v>
      </c>
      <c r="F100719">
        <v>1810</v>
      </c>
      <c r="G100719">
        <v>1980</v>
      </c>
      <c r="H100719" t="s">
        <v>19</v>
      </c>
      <c r="I100719" t="s">
        <v>19</v>
      </c>
    </row>
    <row r="100720" spans="1:9" x14ac:dyDescent="0.25">
      <c r="A100720" s="1">
        <v>44412</v>
      </c>
      <c r="B100720" t="s">
        <v>1</v>
      </c>
      <c r="C100720" t="s">
        <v>18</v>
      </c>
      <c r="D100720" t="s">
        <v>6</v>
      </c>
      <c r="E100720">
        <v>2080</v>
      </c>
      <c r="F100720">
        <v>1470</v>
      </c>
      <c r="G100720">
        <v>1600</v>
      </c>
      <c r="H100720" t="s">
        <v>19</v>
      </c>
      <c r="I100720" t="s">
        <v>19</v>
      </c>
    </row>
    <row r="100721" spans="1:9" x14ac:dyDescent="0.25">
      <c r="A100721" s="1">
        <v>44412</v>
      </c>
      <c r="B100721" t="s">
        <v>1</v>
      </c>
      <c r="C100721" t="s">
        <v>18</v>
      </c>
      <c r="D100721" t="s">
        <v>12</v>
      </c>
      <c r="E100721">
        <v>1260</v>
      </c>
      <c r="F100721">
        <v>880</v>
      </c>
      <c r="G100721">
        <v>1060</v>
      </c>
      <c r="H100721" t="s">
        <v>19</v>
      </c>
      <c r="I100721" t="s">
        <v>19</v>
      </c>
    </row>
    <row r="100722" spans="1:9" x14ac:dyDescent="0.25">
      <c r="A100722" s="1">
        <v>44412</v>
      </c>
      <c r="B100722" t="s">
        <v>1</v>
      </c>
      <c r="C100722" t="s">
        <v>18</v>
      </c>
      <c r="D100722" t="s">
        <v>13</v>
      </c>
      <c r="E100722">
        <v>460</v>
      </c>
      <c r="F100722">
        <v>570</v>
      </c>
      <c r="G100722">
        <v>460</v>
      </c>
      <c r="H100722" t="s">
        <v>19</v>
      </c>
      <c r="I100722" t="s">
        <v>19</v>
      </c>
    </row>
    <row r="100723" spans="1:9" x14ac:dyDescent="0.25">
      <c r="A100723" s="1">
        <v>44412</v>
      </c>
      <c r="B100723" t="s">
        <v>1</v>
      </c>
      <c r="C100723" t="s">
        <v>18</v>
      </c>
      <c r="D100723" t="s">
        <v>15</v>
      </c>
      <c r="E100723">
        <v>290</v>
      </c>
      <c r="F100723">
        <v>420</v>
      </c>
      <c r="G100723">
        <v>290</v>
      </c>
      <c r="H100723" t="s">
        <v>19</v>
      </c>
      <c r="I100723" t="s">
        <v>19</v>
      </c>
    </row>
    <row r="100724" spans="1:9" x14ac:dyDescent="0.25">
      <c r="A100724" s="1">
        <v>44412</v>
      </c>
      <c r="B100724" t="s">
        <v>1</v>
      </c>
      <c r="C100724" t="s">
        <v>18</v>
      </c>
      <c r="D100724" t="s">
        <v>16</v>
      </c>
      <c r="E100724">
        <v>150</v>
      </c>
      <c r="F100724">
        <v>380</v>
      </c>
      <c r="G100724">
        <v>130</v>
      </c>
      <c r="H100724" t="s">
        <v>19</v>
      </c>
      <c r="I100724" t="s">
        <v>19</v>
      </c>
    </row>
    <row r="100725" spans="1:9" x14ac:dyDescent="0.25">
      <c r="A100725" s="1">
        <v>44412</v>
      </c>
      <c r="B100725" t="s">
        <v>1</v>
      </c>
      <c r="C100725" t="s">
        <v>18</v>
      </c>
      <c r="D100725" t="s">
        <v>17</v>
      </c>
      <c r="E100725">
        <v>80</v>
      </c>
      <c r="F100725">
        <v>360</v>
      </c>
      <c r="G100725">
        <v>110</v>
      </c>
      <c r="H100725" t="s">
        <v>19</v>
      </c>
      <c r="I100725" t="s">
        <v>19</v>
      </c>
    </row>
    <row r="100726" spans="1:9" x14ac:dyDescent="0.25">
      <c r="A100726" s="1">
        <v>44412</v>
      </c>
      <c r="B100726" t="s">
        <v>1</v>
      </c>
      <c r="C100726" t="s">
        <v>20</v>
      </c>
      <c r="D100726" t="s">
        <v>14</v>
      </c>
      <c r="E100726">
        <v>14950</v>
      </c>
      <c r="F100726">
        <v>13860</v>
      </c>
      <c r="G100726">
        <v>26460</v>
      </c>
      <c r="H100726" t="s">
        <v>21</v>
      </c>
      <c r="I100726" t="s">
        <v>21</v>
      </c>
    </row>
    <row r="100727" spans="1:9" x14ac:dyDescent="0.25">
      <c r="A100727" s="1">
        <v>44412</v>
      </c>
      <c r="B100727" t="s">
        <v>1</v>
      </c>
      <c r="C100727" t="s">
        <v>20</v>
      </c>
      <c r="D100727" t="s">
        <v>3</v>
      </c>
      <c r="E100727">
        <v>23890</v>
      </c>
      <c r="F100727">
        <v>17270</v>
      </c>
      <c r="G100727">
        <v>29120</v>
      </c>
      <c r="H100727" t="s">
        <v>21</v>
      </c>
      <c r="I100727" t="s">
        <v>21</v>
      </c>
    </row>
    <row r="100728" spans="1:9" x14ac:dyDescent="0.25">
      <c r="A100728" s="1">
        <v>44412</v>
      </c>
      <c r="B100728" t="s">
        <v>1</v>
      </c>
      <c r="C100728" t="s">
        <v>20</v>
      </c>
      <c r="D100728" t="s">
        <v>5</v>
      </c>
      <c r="E100728">
        <v>16130</v>
      </c>
      <c r="F100728">
        <v>12380</v>
      </c>
      <c r="G100728">
        <v>23590</v>
      </c>
      <c r="H100728" t="s">
        <v>21</v>
      </c>
      <c r="I100728" t="s">
        <v>21</v>
      </c>
    </row>
    <row r="100729" spans="1:9" x14ac:dyDescent="0.25">
      <c r="A100729" s="1">
        <v>44412</v>
      </c>
      <c r="B100729" t="s">
        <v>1</v>
      </c>
      <c r="C100729" t="s">
        <v>20</v>
      </c>
      <c r="D100729" t="s">
        <v>6</v>
      </c>
      <c r="E100729">
        <v>13220</v>
      </c>
      <c r="F100729">
        <v>9250</v>
      </c>
      <c r="G100729">
        <v>18270</v>
      </c>
      <c r="H100729" t="s">
        <v>21</v>
      </c>
      <c r="I100729" t="s">
        <v>21</v>
      </c>
    </row>
    <row r="100730" spans="1:9" x14ac:dyDescent="0.25">
      <c r="A100730" s="1">
        <v>44412</v>
      </c>
      <c r="B100730" t="s">
        <v>1</v>
      </c>
      <c r="C100730" t="s">
        <v>20</v>
      </c>
      <c r="D100730" t="s">
        <v>12</v>
      </c>
      <c r="E100730">
        <v>17620</v>
      </c>
      <c r="F100730">
        <v>13660</v>
      </c>
      <c r="G100730">
        <v>11940</v>
      </c>
      <c r="H100730" t="s">
        <v>21</v>
      </c>
      <c r="I100730" t="s">
        <v>21</v>
      </c>
    </row>
    <row r="100731" spans="1:9" x14ac:dyDescent="0.25">
      <c r="A100731" s="1">
        <v>44412</v>
      </c>
      <c r="B100731" t="s">
        <v>1</v>
      </c>
      <c r="C100731" t="s">
        <v>20</v>
      </c>
      <c r="D100731" t="s">
        <v>13</v>
      </c>
      <c r="E100731">
        <v>1610</v>
      </c>
      <c r="F100731">
        <v>1680</v>
      </c>
      <c r="G100731">
        <v>2280</v>
      </c>
      <c r="H100731" t="s">
        <v>21</v>
      </c>
      <c r="I100731" t="s">
        <v>21</v>
      </c>
    </row>
    <row r="100732" spans="1:9" x14ac:dyDescent="0.25">
      <c r="A100732" s="1">
        <v>44412</v>
      </c>
      <c r="B100732" t="s">
        <v>1</v>
      </c>
      <c r="C100732" t="s">
        <v>20</v>
      </c>
      <c r="D100732" t="s">
        <v>15</v>
      </c>
      <c r="E100732">
        <v>1030</v>
      </c>
      <c r="F100732">
        <v>840</v>
      </c>
      <c r="G100732">
        <v>1290</v>
      </c>
      <c r="H100732" t="s">
        <v>21</v>
      </c>
      <c r="I100732" t="s">
        <v>21</v>
      </c>
    </row>
    <row r="100733" spans="1:9" x14ac:dyDescent="0.25">
      <c r="A100733" s="1">
        <v>44412</v>
      </c>
      <c r="B100733" t="s">
        <v>1</v>
      </c>
      <c r="C100733" t="s">
        <v>20</v>
      </c>
      <c r="D100733" t="s">
        <v>16</v>
      </c>
      <c r="E100733">
        <v>450</v>
      </c>
      <c r="F100733">
        <v>840</v>
      </c>
      <c r="G100733">
        <v>770</v>
      </c>
      <c r="H100733" t="s">
        <v>21</v>
      </c>
      <c r="I100733" t="s">
        <v>21</v>
      </c>
    </row>
    <row r="100734" spans="1:9" x14ac:dyDescent="0.25">
      <c r="A100734" s="1">
        <v>44412</v>
      </c>
      <c r="B100734" t="s">
        <v>1</v>
      </c>
      <c r="C100734" t="s">
        <v>20</v>
      </c>
      <c r="D100734" t="s">
        <v>17</v>
      </c>
      <c r="E100734">
        <v>100</v>
      </c>
      <c r="F100734">
        <v>330</v>
      </c>
      <c r="G100734">
        <v>160</v>
      </c>
      <c r="H100734" t="s">
        <v>21</v>
      </c>
      <c r="I100734" t="s">
        <v>21</v>
      </c>
    </row>
    <row r="100735" spans="1:9" x14ac:dyDescent="0.25">
      <c r="A100735" s="1">
        <v>44412</v>
      </c>
      <c r="B100735" t="s">
        <v>1</v>
      </c>
      <c r="C100735" t="s">
        <v>48</v>
      </c>
      <c r="D100735" t="s">
        <v>14</v>
      </c>
      <c r="E100735">
        <v>1080</v>
      </c>
      <c r="F100735">
        <v>910</v>
      </c>
      <c r="G100735">
        <v>1860</v>
      </c>
      <c r="H100735" t="s">
        <v>49</v>
      </c>
      <c r="I100735" t="s">
        <v>49</v>
      </c>
    </row>
    <row r="100736" spans="1:9" x14ac:dyDescent="0.25">
      <c r="A100736" s="1">
        <v>44412</v>
      </c>
      <c r="B100736" t="s">
        <v>1</v>
      </c>
      <c r="C100736" t="s">
        <v>48</v>
      </c>
      <c r="D100736" t="s">
        <v>3</v>
      </c>
      <c r="E100736">
        <v>2430</v>
      </c>
      <c r="F100736">
        <v>2030</v>
      </c>
      <c r="G100736">
        <v>2890</v>
      </c>
      <c r="H100736" t="s">
        <v>49</v>
      </c>
      <c r="I100736" t="s">
        <v>49</v>
      </c>
    </row>
    <row r="100737" spans="1:9" x14ac:dyDescent="0.25">
      <c r="A100737" s="1">
        <v>44412</v>
      </c>
      <c r="B100737" t="s">
        <v>1</v>
      </c>
      <c r="C100737" t="s">
        <v>48</v>
      </c>
      <c r="D100737" t="s">
        <v>5</v>
      </c>
      <c r="E100737">
        <v>2690</v>
      </c>
      <c r="F100737">
        <v>2250</v>
      </c>
      <c r="G100737">
        <v>3010</v>
      </c>
      <c r="H100737" t="s">
        <v>49</v>
      </c>
      <c r="I100737" t="s">
        <v>49</v>
      </c>
    </row>
    <row r="100738" spans="1:9" x14ac:dyDescent="0.25">
      <c r="A100738" s="1">
        <v>44412</v>
      </c>
      <c r="B100738" t="s">
        <v>1</v>
      </c>
      <c r="C100738" t="s">
        <v>48</v>
      </c>
      <c r="D100738" t="s">
        <v>6</v>
      </c>
      <c r="E100738">
        <v>3240</v>
      </c>
      <c r="F100738">
        <v>2560</v>
      </c>
      <c r="G100738">
        <v>1950</v>
      </c>
      <c r="H100738" t="s">
        <v>49</v>
      </c>
      <c r="I100738" t="s">
        <v>49</v>
      </c>
    </row>
    <row r="100739" spans="1:9" x14ac:dyDescent="0.25">
      <c r="A100739" s="1">
        <v>44412</v>
      </c>
      <c r="B100739" t="s">
        <v>1</v>
      </c>
      <c r="C100739" t="s">
        <v>48</v>
      </c>
      <c r="D100739" t="s">
        <v>12</v>
      </c>
      <c r="E100739">
        <v>1620</v>
      </c>
      <c r="F100739">
        <v>1410</v>
      </c>
      <c r="G100739">
        <v>1140</v>
      </c>
      <c r="H100739" t="s">
        <v>49</v>
      </c>
      <c r="I100739" t="s">
        <v>49</v>
      </c>
    </row>
    <row r="100740" spans="1:9" x14ac:dyDescent="0.25">
      <c r="A100740" s="1">
        <v>44412</v>
      </c>
      <c r="B100740" t="s">
        <v>1</v>
      </c>
      <c r="C100740" t="s">
        <v>48</v>
      </c>
      <c r="D100740" t="s">
        <v>13</v>
      </c>
      <c r="E100740">
        <v>290</v>
      </c>
      <c r="F100740">
        <v>320</v>
      </c>
      <c r="G100740">
        <v>210</v>
      </c>
      <c r="H100740" t="s">
        <v>49</v>
      </c>
      <c r="I100740" t="s">
        <v>49</v>
      </c>
    </row>
    <row r="100741" spans="1:9" x14ac:dyDescent="0.25">
      <c r="A100741" s="1">
        <v>44412</v>
      </c>
      <c r="B100741" t="s">
        <v>1</v>
      </c>
      <c r="C100741" t="s">
        <v>48</v>
      </c>
      <c r="D100741" t="s">
        <v>15</v>
      </c>
      <c r="E100741">
        <v>90</v>
      </c>
      <c r="F100741">
        <v>120</v>
      </c>
      <c r="G100741">
        <v>80</v>
      </c>
      <c r="H100741" t="s">
        <v>49</v>
      </c>
      <c r="I100741" t="s">
        <v>49</v>
      </c>
    </row>
    <row r="100742" spans="1:9" x14ac:dyDescent="0.25">
      <c r="A100742" s="1">
        <v>44412</v>
      </c>
      <c r="B100742" t="s">
        <v>1</v>
      </c>
      <c r="C100742" t="s">
        <v>48</v>
      </c>
      <c r="D100742" t="s">
        <v>16</v>
      </c>
      <c r="E100742">
        <v>20</v>
      </c>
      <c r="F100742">
        <v>60</v>
      </c>
      <c r="G100742">
        <v>60</v>
      </c>
      <c r="H100742" t="s">
        <v>49</v>
      </c>
      <c r="I100742" t="s">
        <v>49</v>
      </c>
    </row>
    <row r="100743" spans="1:9" x14ac:dyDescent="0.25">
      <c r="A100743" s="1">
        <v>44412</v>
      </c>
      <c r="B100743" t="s">
        <v>1</v>
      </c>
      <c r="C100743" t="s">
        <v>48</v>
      </c>
      <c r="D100743" t="s">
        <v>17</v>
      </c>
      <c r="E100743">
        <v>0</v>
      </c>
      <c r="F100743">
        <v>40</v>
      </c>
      <c r="G100743">
        <v>0</v>
      </c>
      <c r="H100743" t="s">
        <v>49</v>
      </c>
      <c r="I100743" t="s">
        <v>49</v>
      </c>
    </row>
    <row r="100744" spans="1:9" x14ac:dyDescent="0.25">
      <c r="A100744" s="1">
        <v>44412</v>
      </c>
      <c r="B100744" t="s">
        <v>1</v>
      </c>
      <c r="C100744" t="s">
        <v>52</v>
      </c>
      <c r="D100744" t="s">
        <v>14</v>
      </c>
      <c r="E100744">
        <v>40</v>
      </c>
      <c r="F100744">
        <v>30</v>
      </c>
      <c r="G100744">
        <v>70</v>
      </c>
      <c r="H100744" t="s">
        <v>53</v>
      </c>
      <c r="I100744" t="s">
        <v>53</v>
      </c>
    </row>
    <row r="100745" spans="1:9" x14ac:dyDescent="0.25">
      <c r="A100745" s="1">
        <v>44412</v>
      </c>
      <c r="B100745" t="s">
        <v>1</v>
      </c>
      <c r="C100745" t="s">
        <v>52</v>
      </c>
      <c r="D100745" t="s">
        <v>3</v>
      </c>
      <c r="E100745">
        <v>2430</v>
      </c>
      <c r="F100745">
        <v>2100</v>
      </c>
      <c r="G100745">
        <v>4370</v>
      </c>
      <c r="H100745" t="s">
        <v>53</v>
      </c>
      <c r="I100745" t="s">
        <v>53</v>
      </c>
    </row>
    <row r="100746" spans="1:9" x14ac:dyDescent="0.25">
      <c r="A100746" s="1">
        <v>44412</v>
      </c>
      <c r="B100746" t="s">
        <v>1</v>
      </c>
      <c r="C100746" t="s">
        <v>52</v>
      </c>
      <c r="D100746" t="s">
        <v>5</v>
      </c>
      <c r="E100746">
        <v>850</v>
      </c>
      <c r="F100746">
        <v>500</v>
      </c>
      <c r="G100746">
        <v>1260</v>
      </c>
      <c r="H100746" t="s">
        <v>53</v>
      </c>
      <c r="I100746" t="s">
        <v>53</v>
      </c>
    </row>
    <row r="100747" spans="1:9" x14ac:dyDescent="0.25">
      <c r="A100747" s="1">
        <v>44412</v>
      </c>
      <c r="B100747" t="s">
        <v>1</v>
      </c>
      <c r="C100747" t="s">
        <v>52</v>
      </c>
      <c r="D100747" t="s">
        <v>6</v>
      </c>
      <c r="E100747">
        <v>370</v>
      </c>
      <c r="F100747">
        <v>280</v>
      </c>
      <c r="G100747">
        <v>530</v>
      </c>
      <c r="H100747" t="s">
        <v>53</v>
      </c>
      <c r="I100747" t="s">
        <v>53</v>
      </c>
    </row>
    <row r="100748" spans="1:9" x14ac:dyDescent="0.25">
      <c r="A100748" s="1">
        <v>44412</v>
      </c>
      <c r="B100748" t="s">
        <v>1</v>
      </c>
      <c r="C100748" t="s">
        <v>52</v>
      </c>
      <c r="D100748" t="s">
        <v>12</v>
      </c>
      <c r="E100748">
        <v>350</v>
      </c>
      <c r="F100748">
        <v>550</v>
      </c>
      <c r="G100748">
        <v>290</v>
      </c>
      <c r="H100748" t="s">
        <v>53</v>
      </c>
      <c r="I100748" t="s">
        <v>53</v>
      </c>
    </row>
    <row r="100749" spans="1:9" x14ac:dyDescent="0.25">
      <c r="A100749" s="1">
        <v>44412</v>
      </c>
      <c r="B100749" t="s">
        <v>1</v>
      </c>
      <c r="C100749" t="s">
        <v>52</v>
      </c>
      <c r="D100749" t="s">
        <v>13</v>
      </c>
      <c r="E100749">
        <v>80</v>
      </c>
      <c r="F100749">
        <v>90</v>
      </c>
      <c r="G100749">
        <v>100</v>
      </c>
      <c r="H100749" t="s">
        <v>53</v>
      </c>
      <c r="I100749" t="s">
        <v>53</v>
      </c>
    </row>
    <row r="100750" spans="1:9" x14ac:dyDescent="0.25">
      <c r="A100750" s="1">
        <v>44412</v>
      </c>
      <c r="B100750" t="s">
        <v>1</v>
      </c>
      <c r="C100750" t="s">
        <v>52</v>
      </c>
      <c r="D100750" t="s">
        <v>15</v>
      </c>
      <c r="E100750">
        <v>170</v>
      </c>
      <c r="F100750">
        <v>170</v>
      </c>
      <c r="G100750">
        <v>310</v>
      </c>
      <c r="H100750" t="s">
        <v>53</v>
      </c>
      <c r="I100750" t="s">
        <v>53</v>
      </c>
    </row>
    <row r="100751" spans="1:9" x14ac:dyDescent="0.25">
      <c r="A100751" s="1">
        <v>44412</v>
      </c>
      <c r="B100751" t="s">
        <v>1</v>
      </c>
      <c r="C100751" t="s">
        <v>52</v>
      </c>
      <c r="D100751" t="s">
        <v>16</v>
      </c>
      <c r="E100751">
        <v>0</v>
      </c>
      <c r="F100751">
        <v>30</v>
      </c>
      <c r="G100751">
        <v>30</v>
      </c>
      <c r="H100751" t="s">
        <v>53</v>
      </c>
      <c r="I100751" t="s">
        <v>53</v>
      </c>
    </row>
    <row r="100752" spans="1:9" x14ac:dyDescent="0.25">
      <c r="A100752" s="1">
        <v>44412</v>
      </c>
      <c r="B100752" t="s">
        <v>1</v>
      </c>
      <c r="C100752" t="s">
        <v>22</v>
      </c>
      <c r="D100752" t="s">
        <v>14</v>
      </c>
      <c r="E100752">
        <v>10</v>
      </c>
      <c r="F100752">
        <v>70</v>
      </c>
      <c r="G100752">
        <v>10</v>
      </c>
      <c r="H100752" t="s">
        <v>23</v>
      </c>
      <c r="I100752" t="s">
        <v>67</v>
      </c>
    </row>
    <row r="100753" spans="1:9" x14ac:dyDescent="0.25">
      <c r="A100753" s="1">
        <v>44412</v>
      </c>
      <c r="B100753" t="s">
        <v>1</v>
      </c>
      <c r="C100753" t="s">
        <v>22</v>
      </c>
      <c r="D100753" t="s">
        <v>3</v>
      </c>
      <c r="E100753">
        <v>290</v>
      </c>
      <c r="F100753">
        <v>140</v>
      </c>
      <c r="G100753">
        <v>0</v>
      </c>
      <c r="H100753" t="s">
        <v>23</v>
      </c>
      <c r="I100753" t="s">
        <v>67</v>
      </c>
    </row>
    <row r="100754" spans="1:9" x14ac:dyDescent="0.25">
      <c r="A100754" s="1">
        <v>44412</v>
      </c>
      <c r="B100754" t="s">
        <v>1</v>
      </c>
      <c r="C100754" t="s">
        <v>22</v>
      </c>
      <c r="D100754" t="s">
        <v>5</v>
      </c>
      <c r="E100754">
        <v>180</v>
      </c>
      <c r="F100754">
        <v>190</v>
      </c>
      <c r="G100754">
        <v>0</v>
      </c>
      <c r="H100754" t="s">
        <v>23</v>
      </c>
      <c r="I100754" t="s">
        <v>67</v>
      </c>
    </row>
    <row r="100755" spans="1:9" x14ac:dyDescent="0.25">
      <c r="A100755" s="1">
        <v>44412</v>
      </c>
      <c r="B100755" t="s">
        <v>1</v>
      </c>
      <c r="C100755" t="s">
        <v>22</v>
      </c>
      <c r="D100755" t="s">
        <v>6</v>
      </c>
      <c r="E100755">
        <v>140</v>
      </c>
      <c r="F100755">
        <v>100</v>
      </c>
      <c r="G100755">
        <v>0</v>
      </c>
      <c r="H100755" t="s">
        <v>23</v>
      </c>
      <c r="I100755" t="s">
        <v>67</v>
      </c>
    </row>
    <row r="100756" spans="1:9" x14ac:dyDescent="0.25">
      <c r="A100756" s="1">
        <v>44412</v>
      </c>
      <c r="B100756" t="s">
        <v>1</v>
      </c>
      <c r="C100756" t="s">
        <v>22</v>
      </c>
      <c r="D100756" t="s">
        <v>12</v>
      </c>
      <c r="E100756">
        <v>130</v>
      </c>
      <c r="F100756">
        <v>100</v>
      </c>
      <c r="G100756">
        <v>0</v>
      </c>
      <c r="H100756" t="s">
        <v>23</v>
      </c>
      <c r="I100756" t="s">
        <v>67</v>
      </c>
    </row>
    <row r="100757" spans="1:9" x14ac:dyDescent="0.25">
      <c r="A100757" s="1">
        <v>44412</v>
      </c>
      <c r="B100757" t="s">
        <v>1</v>
      </c>
      <c r="C100757" t="s">
        <v>22</v>
      </c>
      <c r="D100757" t="s">
        <v>13</v>
      </c>
      <c r="E100757">
        <v>20</v>
      </c>
      <c r="F100757">
        <v>30</v>
      </c>
      <c r="G100757">
        <v>10</v>
      </c>
      <c r="H100757" t="s">
        <v>23</v>
      </c>
      <c r="I100757" t="s">
        <v>67</v>
      </c>
    </row>
    <row r="100758" spans="1:9" x14ac:dyDescent="0.25">
      <c r="A100758" s="1">
        <v>44412</v>
      </c>
      <c r="B100758" t="s">
        <v>1</v>
      </c>
      <c r="C100758" t="s">
        <v>22</v>
      </c>
      <c r="D100758" t="s">
        <v>15</v>
      </c>
      <c r="E100758">
        <v>10</v>
      </c>
      <c r="F100758">
        <v>20</v>
      </c>
      <c r="G100758">
        <v>0</v>
      </c>
      <c r="H100758" t="s">
        <v>23</v>
      </c>
      <c r="I100758" t="s">
        <v>67</v>
      </c>
    </row>
    <row r="100759" spans="1:9" x14ac:dyDescent="0.25">
      <c r="A100759" s="1">
        <v>44412</v>
      </c>
      <c r="B100759" t="s">
        <v>1</v>
      </c>
      <c r="C100759" t="s">
        <v>22</v>
      </c>
      <c r="D100759" t="s">
        <v>16</v>
      </c>
      <c r="E100759">
        <v>0</v>
      </c>
      <c r="F100759">
        <v>10</v>
      </c>
      <c r="G100759">
        <v>0</v>
      </c>
      <c r="H100759" t="s">
        <v>23</v>
      </c>
      <c r="I100759" t="s">
        <v>67</v>
      </c>
    </row>
    <row r="100760" spans="1:9" x14ac:dyDescent="0.25">
      <c r="A100760" s="1">
        <v>44412</v>
      </c>
      <c r="B100760" t="s">
        <v>1</v>
      </c>
      <c r="C100760" t="s">
        <v>24</v>
      </c>
      <c r="D100760" t="s">
        <v>14</v>
      </c>
      <c r="E100760">
        <v>140</v>
      </c>
      <c r="F100760">
        <v>170</v>
      </c>
      <c r="G100760">
        <v>110</v>
      </c>
      <c r="H100760" t="s">
        <v>25</v>
      </c>
      <c r="I100760" t="s">
        <v>67</v>
      </c>
    </row>
    <row r="100761" spans="1:9" x14ac:dyDescent="0.25">
      <c r="A100761" s="1">
        <v>44412</v>
      </c>
      <c r="B100761" t="s">
        <v>1</v>
      </c>
      <c r="C100761" t="s">
        <v>24</v>
      </c>
      <c r="D100761" t="s">
        <v>3</v>
      </c>
      <c r="E100761">
        <v>1140</v>
      </c>
      <c r="F100761">
        <v>590</v>
      </c>
      <c r="G100761">
        <v>440</v>
      </c>
      <c r="H100761" t="s">
        <v>25</v>
      </c>
      <c r="I100761" t="s">
        <v>67</v>
      </c>
    </row>
    <row r="100762" spans="1:9" x14ac:dyDescent="0.25">
      <c r="A100762" s="1">
        <v>44412</v>
      </c>
      <c r="B100762" t="s">
        <v>1</v>
      </c>
      <c r="C100762" t="s">
        <v>24</v>
      </c>
      <c r="D100762" t="s">
        <v>5</v>
      </c>
      <c r="E100762">
        <v>970</v>
      </c>
      <c r="F100762">
        <v>500</v>
      </c>
      <c r="G100762">
        <v>280</v>
      </c>
      <c r="H100762" t="s">
        <v>25</v>
      </c>
      <c r="I100762" t="s">
        <v>67</v>
      </c>
    </row>
    <row r="100763" spans="1:9" x14ac:dyDescent="0.25">
      <c r="A100763" s="1">
        <v>44412</v>
      </c>
      <c r="B100763" t="s">
        <v>1</v>
      </c>
      <c r="C100763" t="s">
        <v>24</v>
      </c>
      <c r="D100763" t="s">
        <v>6</v>
      </c>
      <c r="E100763">
        <v>1850</v>
      </c>
      <c r="F100763">
        <v>1810</v>
      </c>
      <c r="G100763">
        <v>170</v>
      </c>
      <c r="H100763" t="s">
        <v>25</v>
      </c>
      <c r="I100763" t="s">
        <v>67</v>
      </c>
    </row>
    <row r="100764" spans="1:9" x14ac:dyDescent="0.25">
      <c r="A100764" s="1">
        <v>44412</v>
      </c>
      <c r="B100764" t="s">
        <v>1</v>
      </c>
      <c r="C100764" t="s">
        <v>24</v>
      </c>
      <c r="D100764" t="s">
        <v>12</v>
      </c>
      <c r="E100764">
        <v>170</v>
      </c>
      <c r="F100764">
        <v>210</v>
      </c>
      <c r="G100764">
        <v>130</v>
      </c>
      <c r="H100764" t="s">
        <v>25</v>
      </c>
      <c r="I100764" t="s">
        <v>67</v>
      </c>
    </row>
    <row r="100765" spans="1:9" x14ac:dyDescent="0.25">
      <c r="A100765" s="1">
        <v>44412</v>
      </c>
      <c r="B100765" t="s">
        <v>1</v>
      </c>
      <c r="C100765" t="s">
        <v>24</v>
      </c>
      <c r="D100765" t="s">
        <v>13</v>
      </c>
      <c r="E100765">
        <v>20</v>
      </c>
      <c r="F100765">
        <v>20</v>
      </c>
      <c r="G100765">
        <v>0</v>
      </c>
      <c r="H100765" t="s">
        <v>25</v>
      </c>
      <c r="I100765" t="s">
        <v>67</v>
      </c>
    </row>
    <row r="100766" spans="1:9" x14ac:dyDescent="0.25">
      <c r="A100766" s="1">
        <v>44412</v>
      </c>
      <c r="B100766" t="s">
        <v>1</v>
      </c>
      <c r="C100766" t="s">
        <v>24</v>
      </c>
      <c r="D100766" t="s">
        <v>15</v>
      </c>
      <c r="E100766">
        <v>0</v>
      </c>
      <c r="F100766">
        <v>10</v>
      </c>
      <c r="G100766">
        <v>0</v>
      </c>
      <c r="H100766" t="s">
        <v>25</v>
      </c>
      <c r="I100766" t="s">
        <v>67</v>
      </c>
    </row>
    <row r="100767" spans="1:9" x14ac:dyDescent="0.25">
      <c r="A100767" s="1">
        <v>44412</v>
      </c>
      <c r="B100767" t="s">
        <v>1</v>
      </c>
      <c r="C100767" t="s">
        <v>24</v>
      </c>
      <c r="D100767" t="s">
        <v>16</v>
      </c>
      <c r="E100767">
        <v>20</v>
      </c>
      <c r="F100767">
        <v>10</v>
      </c>
      <c r="G100767">
        <v>0</v>
      </c>
      <c r="H100767" t="s">
        <v>25</v>
      </c>
      <c r="I100767" t="s">
        <v>67</v>
      </c>
    </row>
    <row r="100768" spans="1:9" x14ac:dyDescent="0.25">
      <c r="A100768" s="1">
        <v>44412</v>
      </c>
      <c r="B100768" t="s">
        <v>1</v>
      </c>
      <c r="C100768" t="s">
        <v>26</v>
      </c>
      <c r="D100768" t="s">
        <v>14</v>
      </c>
      <c r="E100768">
        <v>5350</v>
      </c>
      <c r="F100768">
        <v>4960</v>
      </c>
      <c r="G100768">
        <v>9250</v>
      </c>
      <c r="H100768" t="s">
        <v>27</v>
      </c>
      <c r="I100768" t="s">
        <v>27</v>
      </c>
    </row>
    <row r="100769" spans="1:9" x14ac:dyDescent="0.25">
      <c r="A100769" s="1">
        <v>44412</v>
      </c>
      <c r="B100769" t="s">
        <v>1</v>
      </c>
      <c r="C100769" t="s">
        <v>26</v>
      </c>
      <c r="D100769" t="s">
        <v>3</v>
      </c>
      <c r="E100769">
        <v>11790</v>
      </c>
      <c r="F100769">
        <v>9420</v>
      </c>
      <c r="G100769">
        <v>14080</v>
      </c>
      <c r="H100769" t="s">
        <v>27</v>
      </c>
      <c r="I100769" t="s">
        <v>27</v>
      </c>
    </row>
    <row r="100770" spans="1:9" x14ac:dyDescent="0.25">
      <c r="A100770" s="1">
        <v>44412</v>
      </c>
      <c r="B100770" t="s">
        <v>1</v>
      </c>
      <c r="C100770" t="s">
        <v>26</v>
      </c>
      <c r="D100770" t="s">
        <v>5</v>
      </c>
      <c r="E100770">
        <v>7660</v>
      </c>
      <c r="F100770">
        <v>6290</v>
      </c>
      <c r="G100770">
        <v>9470</v>
      </c>
      <c r="H100770" t="s">
        <v>27</v>
      </c>
      <c r="I100770" t="s">
        <v>27</v>
      </c>
    </row>
    <row r="100771" spans="1:9" x14ac:dyDescent="0.25">
      <c r="A100771" s="1">
        <v>44412</v>
      </c>
      <c r="B100771" t="s">
        <v>1</v>
      </c>
      <c r="C100771" t="s">
        <v>26</v>
      </c>
      <c r="D100771" t="s">
        <v>6</v>
      </c>
      <c r="E100771">
        <v>6880</v>
      </c>
      <c r="F100771">
        <v>5660</v>
      </c>
      <c r="G100771">
        <v>6820</v>
      </c>
      <c r="H100771" t="s">
        <v>27</v>
      </c>
      <c r="I100771" t="s">
        <v>27</v>
      </c>
    </row>
    <row r="100772" spans="1:9" x14ac:dyDescent="0.25">
      <c r="A100772" s="1">
        <v>44412</v>
      </c>
      <c r="B100772" t="s">
        <v>1</v>
      </c>
      <c r="C100772" t="s">
        <v>26</v>
      </c>
      <c r="D100772" t="s">
        <v>12</v>
      </c>
      <c r="E100772">
        <v>3600</v>
      </c>
      <c r="F100772">
        <v>3100</v>
      </c>
      <c r="G100772">
        <v>4410</v>
      </c>
      <c r="H100772" t="s">
        <v>27</v>
      </c>
      <c r="I100772" t="s">
        <v>27</v>
      </c>
    </row>
    <row r="100773" spans="1:9" x14ac:dyDescent="0.25">
      <c r="A100773" s="1">
        <v>44412</v>
      </c>
      <c r="B100773" t="s">
        <v>1</v>
      </c>
      <c r="C100773" t="s">
        <v>26</v>
      </c>
      <c r="D100773" t="s">
        <v>13</v>
      </c>
      <c r="E100773">
        <v>1680</v>
      </c>
      <c r="F100773">
        <v>1830</v>
      </c>
      <c r="G100773">
        <v>2090</v>
      </c>
      <c r="H100773" t="s">
        <v>27</v>
      </c>
      <c r="I100773" t="s">
        <v>27</v>
      </c>
    </row>
    <row r="100774" spans="1:9" x14ac:dyDescent="0.25">
      <c r="A100774" s="1">
        <v>44412</v>
      </c>
      <c r="B100774" t="s">
        <v>1</v>
      </c>
      <c r="C100774" t="s">
        <v>26</v>
      </c>
      <c r="D100774" t="s">
        <v>15</v>
      </c>
      <c r="E100774">
        <v>1030</v>
      </c>
      <c r="F100774">
        <v>1250</v>
      </c>
      <c r="G100774">
        <v>1150</v>
      </c>
      <c r="H100774" t="s">
        <v>27</v>
      </c>
      <c r="I100774" t="s">
        <v>27</v>
      </c>
    </row>
    <row r="100775" spans="1:9" x14ac:dyDescent="0.25">
      <c r="A100775" s="1">
        <v>44412</v>
      </c>
      <c r="B100775" t="s">
        <v>1</v>
      </c>
      <c r="C100775" t="s">
        <v>26</v>
      </c>
      <c r="D100775" t="s">
        <v>16</v>
      </c>
      <c r="E100775">
        <v>230</v>
      </c>
      <c r="F100775">
        <v>350</v>
      </c>
      <c r="G100775">
        <v>260</v>
      </c>
      <c r="H100775" t="s">
        <v>27</v>
      </c>
      <c r="I100775" t="s">
        <v>27</v>
      </c>
    </row>
    <row r="100776" spans="1:9" x14ac:dyDescent="0.25">
      <c r="A100776" s="1">
        <v>44412</v>
      </c>
      <c r="B100776" t="s">
        <v>1</v>
      </c>
      <c r="C100776" t="s">
        <v>26</v>
      </c>
      <c r="D100776" t="s">
        <v>17</v>
      </c>
      <c r="E100776">
        <v>40</v>
      </c>
      <c r="F100776">
        <v>200</v>
      </c>
      <c r="G100776">
        <v>50</v>
      </c>
      <c r="H100776" t="s">
        <v>27</v>
      </c>
      <c r="I100776" t="s">
        <v>27</v>
      </c>
    </row>
    <row r="100777" spans="1:9" x14ac:dyDescent="0.25">
      <c r="A100777" s="1">
        <v>44412</v>
      </c>
      <c r="B100777" t="s">
        <v>1</v>
      </c>
      <c r="C100777" t="s">
        <v>28</v>
      </c>
      <c r="D100777" t="s">
        <v>14</v>
      </c>
      <c r="E100777">
        <v>10580</v>
      </c>
      <c r="F100777">
        <v>9860</v>
      </c>
      <c r="G100777">
        <v>19080</v>
      </c>
      <c r="H100777" t="s">
        <v>29</v>
      </c>
      <c r="I100777" t="s">
        <v>29</v>
      </c>
    </row>
    <row r="100778" spans="1:9" x14ac:dyDescent="0.25">
      <c r="A100778" s="1">
        <v>44412</v>
      </c>
      <c r="B100778" t="s">
        <v>1</v>
      </c>
      <c r="C100778" t="s">
        <v>28</v>
      </c>
      <c r="D100778" t="s">
        <v>3</v>
      </c>
      <c r="E100778">
        <v>14920</v>
      </c>
      <c r="F100778">
        <v>12470</v>
      </c>
      <c r="G100778">
        <v>17510</v>
      </c>
      <c r="H100778" t="s">
        <v>29</v>
      </c>
      <c r="I100778" t="s">
        <v>29</v>
      </c>
    </row>
    <row r="100779" spans="1:9" x14ac:dyDescent="0.25">
      <c r="A100779" s="1">
        <v>44412</v>
      </c>
      <c r="B100779" t="s">
        <v>1</v>
      </c>
      <c r="C100779" t="s">
        <v>28</v>
      </c>
      <c r="D100779" t="s">
        <v>5</v>
      </c>
      <c r="E100779">
        <v>8670</v>
      </c>
      <c r="F100779">
        <v>7500</v>
      </c>
      <c r="G100779">
        <v>11190</v>
      </c>
      <c r="H100779" t="s">
        <v>29</v>
      </c>
      <c r="I100779" t="s">
        <v>29</v>
      </c>
    </row>
    <row r="100780" spans="1:9" x14ac:dyDescent="0.25">
      <c r="A100780" s="1">
        <v>44412</v>
      </c>
      <c r="B100780" t="s">
        <v>1</v>
      </c>
      <c r="C100780" t="s">
        <v>28</v>
      </c>
      <c r="D100780" t="s">
        <v>6</v>
      </c>
      <c r="E100780">
        <v>7030</v>
      </c>
      <c r="F100780">
        <v>6000</v>
      </c>
      <c r="G100780">
        <v>6960</v>
      </c>
      <c r="H100780" t="s">
        <v>29</v>
      </c>
      <c r="I100780" t="s">
        <v>29</v>
      </c>
    </row>
    <row r="100781" spans="1:9" x14ac:dyDescent="0.25">
      <c r="A100781" s="1">
        <v>44412</v>
      </c>
      <c r="B100781" t="s">
        <v>1</v>
      </c>
      <c r="C100781" t="s">
        <v>28</v>
      </c>
      <c r="D100781" t="s">
        <v>12</v>
      </c>
      <c r="E100781">
        <v>4050</v>
      </c>
      <c r="F100781">
        <v>3780</v>
      </c>
      <c r="G100781">
        <v>4050</v>
      </c>
      <c r="H100781" t="s">
        <v>29</v>
      </c>
      <c r="I100781" t="s">
        <v>29</v>
      </c>
    </row>
    <row r="100782" spans="1:9" x14ac:dyDescent="0.25">
      <c r="A100782" s="1">
        <v>44412</v>
      </c>
      <c r="B100782" t="s">
        <v>1</v>
      </c>
      <c r="C100782" t="s">
        <v>28</v>
      </c>
      <c r="D100782" t="s">
        <v>13</v>
      </c>
      <c r="E100782">
        <v>1640</v>
      </c>
      <c r="F100782">
        <v>1770</v>
      </c>
      <c r="G100782">
        <v>1830</v>
      </c>
      <c r="H100782" t="s">
        <v>29</v>
      </c>
      <c r="I100782" t="s">
        <v>29</v>
      </c>
    </row>
    <row r="100783" spans="1:9" x14ac:dyDescent="0.25">
      <c r="A100783" s="1">
        <v>44412</v>
      </c>
      <c r="B100783" t="s">
        <v>1</v>
      </c>
      <c r="C100783" t="s">
        <v>28</v>
      </c>
      <c r="D100783" t="s">
        <v>15</v>
      </c>
      <c r="E100783">
        <v>720</v>
      </c>
      <c r="F100783">
        <v>790</v>
      </c>
      <c r="G100783">
        <v>670</v>
      </c>
      <c r="H100783" t="s">
        <v>29</v>
      </c>
      <c r="I100783" t="s">
        <v>29</v>
      </c>
    </row>
    <row r="100784" spans="1:9" x14ac:dyDescent="0.25">
      <c r="A100784" s="1">
        <v>44412</v>
      </c>
      <c r="B100784" t="s">
        <v>1</v>
      </c>
      <c r="C100784" t="s">
        <v>28</v>
      </c>
      <c r="D100784" t="s">
        <v>16</v>
      </c>
      <c r="E100784">
        <v>140</v>
      </c>
      <c r="F100784">
        <v>170</v>
      </c>
      <c r="G100784">
        <v>180</v>
      </c>
      <c r="H100784" t="s">
        <v>29</v>
      </c>
      <c r="I100784" t="s">
        <v>29</v>
      </c>
    </row>
    <row r="100785" spans="1:9" x14ac:dyDescent="0.25">
      <c r="A100785" s="1">
        <v>44412</v>
      </c>
      <c r="B100785" t="s">
        <v>1</v>
      </c>
      <c r="C100785" t="s">
        <v>28</v>
      </c>
      <c r="D100785" t="s">
        <v>17</v>
      </c>
      <c r="E100785">
        <v>20</v>
      </c>
      <c r="F100785">
        <v>40</v>
      </c>
      <c r="G100785">
        <v>20</v>
      </c>
      <c r="H100785" t="s">
        <v>29</v>
      </c>
      <c r="I100785" t="s">
        <v>29</v>
      </c>
    </row>
    <row r="100786" spans="1:9" x14ac:dyDescent="0.25">
      <c r="A100786" s="1">
        <v>44412</v>
      </c>
      <c r="B100786" t="s">
        <v>1</v>
      </c>
      <c r="C100786" t="s">
        <v>30</v>
      </c>
      <c r="D100786" t="s">
        <v>14</v>
      </c>
      <c r="E100786">
        <v>1800</v>
      </c>
      <c r="F100786">
        <v>1530</v>
      </c>
      <c r="G100786">
        <v>3260</v>
      </c>
      <c r="H100786" t="s">
        <v>31</v>
      </c>
      <c r="I100786" t="s">
        <v>31</v>
      </c>
    </row>
    <row r="100787" spans="1:9" x14ac:dyDescent="0.25">
      <c r="A100787" s="1">
        <v>44412</v>
      </c>
      <c r="B100787" t="s">
        <v>1</v>
      </c>
      <c r="C100787" t="s">
        <v>30</v>
      </c>
      <c r="D100787" t="s">
        <v>3</v>
      </c>
      <c r="E100787">
        <v>4030</v>
      </c>
      <c r="F100787">
        <v>3200</v>
      </c>
      <c r="G100787">
        <v>6950</v>
      </c>
      <c r="H100787" t="s">
        <v>31</v>
      </c>
      <c r="I100787" t="s">
        <v>31</v>
      </c>
    </row>
    <row r="100788" spans="1:9" x14ac:dyDescent="0.25">
      <c r="A100788" s="1">
        <v>44412</v>
      </c>
      <c r="B100788" t="s">
        <v>1</v>
      </c>
      <c r="C100788" t="s">
        <v>30</v>
      </c>
      <c r="D100788" t="s">
        <v>5</v>
      </c>
      <c r="E100788">
        <v>4550</v>
      </c>
      <c r="F100788">
        <v>3220</v>
      </c>
      <c r="G100788">
        <v>7270</v>
      </c>
      <c r="H100788" t="s">
        <v>31</v>
      </c>
      <c r="I100788" t="s">
        <v>31</v>
      </c>
    </row>
    <row r="100789" spans="1:9" x14ac:dyDescent="0.25">
      <c r="A100789" s="1">
        <v>44412</v>
      </c>
      <c r="B100789" t="s">
        <v>1</v>
      </c>
      <c r="C100789" t="s">
        <v>30</v>
      </c>
      <c r="D100789" t="s">
        <v>6</v>
      </c>
      <c r="E100789">
        <v>2260</v>
      </c>
      <c r="F100789">
        <v>1810</v>
      </c>
      <c r="G100789">
        <v>3760</v>
      </c>
      <c r="H100789" t="s">
        <v>31</v>
      </c>
      <c r="I100789" t="s">
        <v>31</v>
      </c>
    </row>
    <row r="100790" spans="1:9" x14ac:dyDescent="0.25">
      <c r="A100790" s="1">
        <v>44412</v>
      </c>
      <c r="B100790" t="s">
        <v>1</v>
      </c>
      <c r="C100790" t="s">
        <v>30</v>
      </c>
      <c r="D100790" t="s">
        <v>12</v>
      </c>
      <c r="E100790">
        <v>1760</v>
      </c>
      <c r="F100790">
        <v>1230</v>
      </c>
      <c r="G100790">
        <v>2520</v>
      </c>
      <c r="H100790" t="s">
        <v>31</v>
      </c>
      <c r="I100790" t="s">
        <v>31</v>
      </c>
    </row>
    <row r="100791" spans="1:9" x14ac:dyDescent="0.25">
      <c r="A100791" s="1">
        <v>44412</v>
      </c>
      <c r="B100791" t="s">
        <v>1</v>
      </c>
      <c r="C100791" t="s">
        <v>30</v>
      </c>
      <c r="D100791" t="s">
        <v>13</v>
      </c>
      <c r="E100791">
        <v>590</v>
      </c>
      <c r="F100791">
        <v>550</v>
      </c>
      <c r="G100791">
        <v>920</v>
      </c>
      <c r="H100791" t="s">
        <v>31</v>
      </c>
      <c r="I100791" t="s">
        <v>31</v>
      </c>
    </row>
    <row r="100792" spans="1:9" x14ac:dyDescent="0.25">
      <c r="A100792" s="1">
        <v>44412</v>
      </c>
      <c r="B100792" t="s">
        <v>1</v>
      </c>
      <c r="C100792" t="s">
        <v>30</v>
      </c>
      <c r="D100792" t="s">
        <v>15</v>
      </c>
      <c r="E100792">
        <v>260</v>
      </c>
      <c r="F100792">
        <v>550</v>
      </c>
      <c r="G100792">
        <v>630</v>
      </c>
      <c r="H100792" t="s">
        <v>31</v>
      </c>
      <c r="I100792" t="s">
        <v>31</v>
      </c>
    </row>
    <row r="100793" spans="1:9" x14ac:dyDescent="0.25">
      <c r="A100793" s="1">
        <v>44412</v>
      </c>
      <c r="B100793" t="s">
        <v>1</v>
      </c>
      <c r="C100793" t="s">
        <v>30</v>
      </c>
      <c r="D100793" t="s">
        <v>16</v>
      </c>
      <c r="E100793">
        <v>80</v>
      </c>
      <c r="F100793">
        <v>110</v>
      </c>
      <c r="G100793">
        <v>160</v>
      </c>
      <c r="H100793" t="s">
        <v>31</v>
      </c>
      <c r="I100793" t="s">
        <v>31</v>
      </c>
    </row>
    <row r="100794" spans="1:9" x14ac:dyDescent="0.25">
      <c r="A100794" s="1">
        <v>44412</v>
      </c>
      <c r="B100794" t="s">
        <v>1</v>
      </c>
      <c r="C100794" t="s">
        <v>30</v>
      </c>
      <c r="D100794" t="s">
        <v>17</v>
      </c>
      <c r="E100794">
        <v>0</v>
      </c>
      <c r="F100794">
        <v>10</v>
      </c>
      <c r="G100794">
        <v>10</v>
      </c>
      <c r="H100794" t="s">
        <v>31</v>
      </c>
      <c r="I100794" t="s">
        <v>31</v>
      </c>
    </row>
    <row r="100795" spans="1:9" x14ac:dyDescent="0.25">
      <c r="A100795" s="1">
        <v>44412</v>
      </c>
      <c r="B100795" t="s">
        <v>1</v>
      </c>
      <c r="C100795" t="s">
        <v>32</v>
      </c>
      <c r="D100795" t="s">
        <v>14</v>
      </c>
      <c r="E100795">
        <v>4210</v>
      </c>
      <c r="F100795">
        <v>3790</v>
      </c>
      <c r="G100795">
        <v>7450</v>
      </c>
      <c r="H100795" t="s">
        <v>33</v>
      </c>
      <c r="I100795" t="s">
        <v>33</v>
      </c>
    </row>
    <row r="100796" spans="1:9" x14ac:dyDescent="0.25">
      <c r="A100796" s="1">
        <v>44412</v>
      </c>
      <c r="B100796" t="s">
        <v>1</v>
      </c>
      <c r="C100796" t="s">
        <v>32</v>
      </c>
      <c r="D100796" t="s">
        <v>3</v>
      </c>
      <c r="E100796">
        <v>7480</v>
      </c>
      <c r="F100796">
        <v>5720</v>
      </c>
      <c r="G100796">
        <v>11320</v>
      </c>
      <c r="H100796" t="s">
        <v>33</v>
      </c>
      <c r="I100796" t="s">
        <v>33</v>
      </c>
    </row>
    <row r="100797" spans="1:9" x14ac:dyDescent="0.25">
      <c r="A100797" s="1">
        <v>44412</v>
      </c>
      <c r="B100797" t="s">
        <v>1</v>
      </c>
      <c r="C100797" t="s">
        <v>32</v>
      </c>
      <c r="D100797" t="s">
        <v>5</v>
      </c>
      <c r="E100797">
        <v>5990</v>
      </c>
      <c r="F100797">
        <v>5410</v>
      </c>
      <c r="G100797">
        <v>9530</v>
      </c>
      <c r="H100797" t="s">
        <v>33</v>
      </c>
      <c r="I100797" t="s">
        <v>33</v>
      </c>
    </row>
    <row r="100798" spans="1:9" x14ac:dyDescent="0.25">
      <c r="A100798" s="1">
        <v>44412</v>
      </c>
      <c r="B100798" t="s">
        <v>1</v>
      </c>
      <c r="C100798" t="s">
        <v>32</v>
      </c>
      <c r="D100798" t="s">
        <v>6</v>
      </c>
      <c r="E100798">
        <v>5480</v>
      </c>
      <c r="F100798">
        <v>4980</v>
      </c>
      <c r="G100798">
        <v>8370</v>
      </c>
      <c r="H100798" t="s">
        <v>33</v>
      </c>
      <c r="I100798" t="s">
        <v>33</v>
      </c>
    </row>
    <row r="100799" spans="1:9" x14ac:dyDescent="0.25">
      <c r="A100799" s="1">
        <v>44412</v>
      </c>
      <c r="B100799" t="s">
        <v>1</v>
      </c>
      <c r="C100799" t="s">
        <v>32</v>
      </c>
      <c r="D100799" t="s">
        <v>12</v>
      </c>
      <c r="E100799">
        <v>4790</v>
      </c>
      <c r="F100799">
        <v>4500</v>
      </c>
      <c r="G100799">
        <v>7130</v>
      </c>
      <c r="H100799" t="s">
        <v>33</v>
      </c>
      <c r="I100799" t="s">
        <v>33</v>
      </c>
    </row>
    <row r="100800" spans="1:9" x14ac:dyDescent="0.25">
      <c r="A100800" s="1">
        <v>44412</v>
      </c>
      <c r="B100800" t="s">
        <v>1</v>
      </c>
      <c r="C100800" t="s">
        <v>32</v>
      </c>
      <c r="D100800" t="s">
        <v>13</v>
      </c>
      <c r="E100800">
        <v>3010</v>
      </c>
      <c r="F100800">
        <v>2990</v>
      </c>
      <c r="G100800">
        <v>4410</v>
      </c>
      <c r="H100800" t="s">
        <v>33</v>
      </c>
      <c r="I100800" t="s">
        <v>33</v>
      </c>
    </row>
    <row r="100801" spans="1:9" x14ac:dyDescent="0.25">
      <c r="A100801" s="1">
        <v>44412</v>
      </c>
      <c r="B100801" t="s">
        <v>1</v>
      </c>
      <c r="C100801" t="s">
        <v>32</v>
      </c>
      <c r="D100801" t="s">
        <v>15</v>
      </c>
      <c r="E100801">
        <v>1310</v>
      </c>
      <c r="F100801">
        <v>1700</v>
      </c>
      <c r="G100801">
        <v>1810</v>
      </c>
      <c r="H100801" t="s">
        <v>33</v>
      </c>
      <c r="I100801" t="s">
        <v>33</v>
      </c>
    </row>
    <row r="100802" spans="1:9" x14ac:dyDescent="0.25">
      <c r="A100802" s="1">
        <v>44412</v>
      </c>
      <c r="B100802" t="s">
        <v>1</v>
      </c>
      <c r="C100802" t="s">
        <v>32</v>
      </c>
      <c r="D100802" t="s">
        <v>16</v>
      </c>
      <c r="E100802">
        <v>330</v>
      </c>
      <c r="F100802">
        <v>540</v>
      </c>
      <c r="G100802">
        <v>360</v>
      </c>
      <c r="H100802" t="s">
        <v>33</v>
      </c>
      <c r="I100802" t="s">
        <v>33</v>
      </c>
    </row>
    <row r="100803" spans="1:9" x14ac:dyDescent="0.25">
      <c r="A100803" s="1">
        <v>44412</v>
      </c>
      <c r="B100803" t="s">
        <v>1</v>
      </c>
      <c r="C100803" t="s">
        <v>32</v>
      </c>
      <c r="D100803" t="s">
        <v>17</v>
      </c>
      <c r="E100803">
        <v>30</v>
      </c>
      <c r="F100803">
        <v>200</v>
      </c>
      <c r="G100803">
        <v>80</v>
      </c>
      <c r="H100803" t="s">
        <v>33</v>
      </c>
      <c r="I100803" t="s">
        <v>33</v>
      </c>
    </row>
    <row r="100804" spans="1:9" x14ac:dyDescent="0.25">
      <c r="A100804" s="1">
        <v>44412</v>
      </c>
      <c r="B100804" t="s">
        <v>1</v>
      </c>
      <c r="C100804" t="s">
        <v>34</v>
      </c>
      <c r="D100804" t="s">
        <v>14</v>
      </c>
      <c r="E100804">
        <v>2710</v>
      </c>
      <c r="F100804">
        <v>2170</v>
      </c>
      <c r="G100804">
        <v>4230</v>
      </c>
      <c r="H100804" t="s">
        <v>35</v>
      </c>
      <c r="I100804" t="s">
        <v>35</v>
      </c>
    </row>
    <row r="100805" spans="1:9" x14ac:dyDescent="0.25">
      <c r="A100805" s="1">
        <v>44412</v>
      </c>
      <c r="B100805" t="s">
        <v>1</v>
      </c>
      <c r="C100805" t="s">
        <v>34</v>
      </c>
      <c r="D100805" t="s">
        <v>3</v>
      </c>
      <c r="E100805">
        <v>4340</v>
      </c>
      <c r="F100805">
        <v>4840</v>
      </c>
      <c r="G100805">
        <v>3000</v>
      </c>
      <c r="H100805" t="s">
        <v>35</v>
      </c>
      <c r="I100805" t="s">
        <v>35</v>
      </c>
    </row>
    <row r="100806" spans="1:9" x14ac:dyDescent="0.25">
      <c r="A100806" s="1">
        <v>44412</v>
      </c>
      <c r="B100806" t="s">
        <v>1</v>
      </c>
      <c r="C100806" t="s">
        <v>34</v>
      </c>
      <c r="D100806" t="s">
        <v>5</v>
      </c>
      <c r="E100806">
        <v>7860</v>
      </c>
      <c r="F100806">
        <v>6470</v>
      </c>
      <c r="G100806">
        <v>2240</v>
      </c>
      <c r="H100806" t="s">
        <v>35</v>
      </c>
      <c r="I100806" t="s">
        <v>35</v>
      </c>
    </row>
    <row r="100807" spans="1:9" x14ac:dyDescent="0.25">
      <c r="A100807" s="1">
        <v>44412</v>
      </c>
      <c r="B100807" t="s">
        <v>1</v>
      </c>
      <c r="C100807" t="s">
        <v>34</v>
      </c>
      <c r="D100807" t="s">
        <v>6</v>
      </c>
      <c r="E100807">
        <v>3660</v>
      </c>
      <c r="F100807">
        <v>3260</v>
      </c>
      <c r="G100807">
        <v>1510</v>
      </c>
      <c r="H100807" t="s">
        <v>35</v>
      </c>
      <c r="I100807" t="s">
        <v>35</v>
      </c>
    </row>
    <row r="100808" spans="1:9" x14ac:dyDescent="0.25">
      <c r="A100808" s="1">
        <v>44412</v>
      </c>
      <c r="B100808" t="s">
        <v>1</v>
      </c>
      <c r="C100808" t="s">
        <v>34</v>
      </c>
      <c r="D100808" t="s">
        <v>12</v>
      </c>
      <c r="E100808">
        <v>1300</v>
      </c>
      <c r="F100808">
        <v>1220</v>
      </c>
      <c r="G100808">
        <v>1010</v>
      </c>
      <c r="H100808" t="s">
        <v>35</v>
      </c>
      <c r="I100808" t="s">
        <v>35</v>
      </c>
    </row>
    <row r="100809" spans="1:9" x14ac:dyDescent="0.25">
      <c r="A100809" s="1">
        <v>44412</v>
      </c>
      <c r="B100809" t="s">
        <v>1</v>
      </c>
      <c r="C100809" t="s">
        <v>34</v>
      </c>
      <c r="D100809" t="s">
        <v>13</v>
      </c>
      <c r="E100809">
        <v>170</v>
      </c>
      <c r="F100809">
        <v>200</v>
      </c>
      <c r="G100809">
        <v>240</v>
      </c>
      <c r="H100809" t="s">
        <v>35</v>
      </c>
      <c r="I100809" t="s">
        <v>35</v>
      </c>
    </row>
    <row r="100810" spans="1:9" x14ac:dyDescent="0.25">
      <c r="A100810" s="1">
        <v>44412</v>
      </c>
      <c r="B100810" t="s">
        <v>1</v>
      </c>
      <c r="C100810" t="s">
        <v>34</v>
      </c>
      <c r="D100810" t="s">
        <v>15</v>
      </c>
      <c r="E100810">
        <v>60</v>
      </c>
      <c r="F100810">
        <v>50</v>
      </c>
      <c r="G100810">
        <v>70</v>
      </c>
      <c r="H100810" t="s">
        <v>35</v>
      </c>
      <c r="I100810" t="s">
        <v>35</v>
      </c>
    </row>
    <row r="100811" spans="1:9" x14ac:dyDescent="0.25">
      <c r="A100811" s="1">
        <v>44412</v>
      </c>
      <c r="B100811" t="s">
        <v>1</v>
      </c>
      <c r="C100811" t="s">
        <v>34</v>
      </c>
      <c r="D100811" t="s">
        <v>16</v>
      </c>
      <c r="E100811">
        <v>10</v>
      </c>
      <c r="F100811">
        <v>10</v>
      </c>
      <c r="G100811">
        <v>10</v>
      </c>
      <c r="H100811" t="s">
        <v>35</v>
      </c>
      <c r="I100811" t="s">
        <v>35</v>
      </c>
    </row>
    <row r="100812" spans="1:9" x14ac:dyDescent="0.25">
      <c r="A100812" s="1">
        <v>44412</v>
      </c>
      <c r="B100812" t="s">
        <v>1</v>
      </c>
      <c r="C100812" t="s">
        <v>36</v>
      </c>
      <c r="D100812" t="s">
        <v>14</v>
      </c>
      <c r="E100812">
        <v>3110</v>
      </c>
      <c r="F100812">
        <v>3330</v>
      </c>
      <c r="G100812">
        <v>6180</v>
      </c>
      <c r="H100812" t="s">
        <v>37</v>
      </c>
      <c r="I100812" t="s">
        <v>37</v>
      </c>
    </row>
    <row r="100813" spans="1:9" x14ac:dyDescent="0.25">
      <c r="A100813" s="1">
        <v>44412</v>
      </c>
      <c r="B100813" t="s">
        <v>1</v>
      </c>
      <c r="C100813" t="s">
        <v>36</v>
      </c>
      <c r="D100813" t="s">
        <v>3</v>
      </c>
      <c r="E100813">
        <v>10500</v>
      </c>
      <c r="F100813">
        <v>8780</v>
      </c>
      <c r="G100813">
        <v>18010</v>
      </c>
      <c r="H100813" t="s">
        <v>37</v>
      </c>
      <c r="I100813" t="s">
        <v>37</v>
      </c>
    </row>
    <row r="100814" spans="1:9" x14ac:dyDescent="0.25">
      <c r="A100814" s="1">
        <v>44412</v>
      </c>
      <c r="B100814" t="s">
        <v>1</v>
      </c>
      <c r="C100814" t="s">
        <v>36</v>
      </c>
      <c r="D100814" t="s">
        <v>5</v>
      </c>
      <c r="E100814">
        <v>3590</v>
      </c>
      <c r="F100814">
        <v>3390</v>
      </c>
      <c r="G100814">
        <v>1650</v>
      </c>
      <c r="H100814" t="s">
        <v>37</v>
      </c>
      <c r="I100814" t="s">
        <v>37</v>
      </c>
    </row>
    <row r="100815" spans="1:9" x14ac:dyDescent="0.25">
      <c r="A100815" s="1">
        <v>44412</v>
      </c>
      <c r="B100815" t="s">
        <v>1</v>
      </c>
      <c r="C100815" t="s">
        <v>36</v>
      </c>
      <c r="D100815" t="s">
        <v>6</v>
      </c>
      <c r="E100815">
        <v>6150</v>
      </c>
      <c r="F100815">
        <v>5880</v>
      </c>
      <c r="G100815">
        <v>1620</v>
      </c>
      <c r="H100815" t="s">
        <v>37</v>
      </c>
      <c r="I100815" t="s">
        <v>37</v>
      </c>
    </row>
    <row r="100816" spans="1:9" x14ac:dyDescent="0.25">
      <c r="A100816" s="1">
        <v>44412</v>
      </c>
      <c r="B100816" t="s">
        <v>1</v>
      </c>
      <c r="C100816" t="s">
        <v>36</v>
      </c>
      <c r="D100816" t="s">
        <v>12</v>
      </c>
      <c r="E100816">
        <v>1390</v>
      </c>
      <c r="F100816">
        <v>1330</v>
      </c>
      <c r="G100816">
        <v>2050</v>
      </c>
      <c r="H100816" t="s">
        <v>37</v>
      </c>
      <c r="I100816" t="s">
        <v>37</v>
      </c>
    </row>
    <row r="100817" spans="1:9" x14ac:dyDescent="0.25">
      <c r="A100817" s="1">
        <v>44412</v>
      </c>
      <c r="B100817" t="s">
        <v>1</v>
      </c>
      <c r="C100817" t="s">
        <v>36</v>
      </c>
      <c r="D100817" t="s">
        <v>13</v>
      </c>
      <c r="E100817">
        <v>850</v>
      </c>
      <c r="F100817">
        <v>970</v>
      </c>
      <c r="G100817">
        <v>1120</v>
      </c>
      <c r="H100817" t="s">
        <v>37</v>
      </c>
      <c r="I100817" t="s">
        <v>37</v>
      </c>
    </row>
    <row r="100818" spans="1:9" x14ac:dyDescent="0.25">
      <c r="A100818" s="1">
        <v>44412</v>
      </c>
      <c r="B100818" t="s">
        <v>1</v>
      </c>
      <c r="C100818" t="s">
        <v>36</v>
      </c>
      <c r="D100818" t="s">
        <v>15</v>
      </c>
      <c r="E100818">
        <v>400</v>
      </c>
      <c r="F100818">
        <v>480</v>
      </c>
      <c r="G100818">
        <v>390</v>
      </c>
      <c r="H100818" t="s">
        <v>37</v>
      </c>
      <c r="I100818" t="s">
        <v>37</v>
      </c>
    </row>
    <row r="100819" spans="1:9" x14ac:dyDescent="0.25">
      <c r="A100819" s="1">
        <v>44412</v>
      </c>
      <c r="B100819" t="s">
        <v>1</v>
      </c>
      <c r="C100819" t="s">
        <v>36</v>
      </c>
      <c r="D100819" t="s">
        <v>16</v>
      </c>
      <c r="E100819">
        <v>100</v>
      </c>
      <c r="F100819">
        <v>170</v>
      </c>
      <c r="G100819">
        <v>120</v>
      </c>
      <c r="H100819" t="s">
        <v>37</v>
      </c>
      <c r="I100819" t="s">
        <v>37</v>
      </c>
    </row>
    <row r="100820" spans="1:9" x14ac:dyDescent="0.25">
      <c r="A100820" s="1">
        <v>44412</v>
      </c>
      <c r="B100820" t="s">
        <v>1</v>
      </c>
      <c r="C100820" t="s">
        <v>36</v>
      </c>
      <c r="D100820" t="s">
        <v>17</v>
      </c>
      <c r="E100820">
        <v>20</v>
      </c>
      <c r="F100820">
        <v>120</v>
      </c>
      <c r="G100820">
        <v>80</v>
      </c>
      <c r="H100820" t="s">
        <v>37</v>
      </c>
      <c r="I100820" t="s">
        <v>37</v>
      </c>
    </row>
    <row r="100821" spans="1:9" x14ac:dyDescent="0.25">
      <c r="A100821" s="1">
        <v>44412</v>
      </c>
      <c r="B100821" t="s">
        <v>1</v>
      </c>
      <c r="C100821" t="s">
        <v>50</v>
      </c>
      <c r="D100821" t="s">
        <v>14</v>
      </c>
      <c r="E100821">
        <v>660</v>
      </c>
      <c r="F100821">
        <v>510</v>
      </c>
      <c r="G100821">
        <v>1120</v>
      </c>
      <c r="H100821" t="s">
        <v>51</v>
      </c>
      <c r="I100821" t="s">
        <v>68</v>
      </c>
    </row>
    <row r="100822" spans="1:9" x14ac:dyDescent="0.25">
      <c r="A100822" s="1">
        <v>44412</v>
      </c>
      <c r="B100822" t="s">
        <v>1</v>
      </c>
      <c r="C100822" t="s">
        <v>50</v>
      </c>
      <c r="D100822" t="s">
        <v>3</v>
      </c>
      <c r="E100822">
        <v>640</v>
      </c>
      <c r="F100822">
        <v>570</v>
      </c>
      <c r="G100822">
        <v>950</v>
      </c>
      <c r="H100822" t="s">
        <v>51</v>
      </c>
      <c r="I100822" t="s">
        <v>68</v>
      </c>
    </row>
    <row r="100823" spans="1:9" x14ac:dyDescent="0.25">
      <c r="A100823" s="1">
        <v>44412</v>
      </c>
      <c r="B100823" t="s">
        <v>1</v>
      </c>
      <c r="C100823" t="s">
        <v>50</v>
      </c>
      <c r="D100823" t="s">
        <v>5</v>
      </c>
      <c r="E100823">
        <v>380</v>
      </c>
      <c r="F100823">
        <v>370</v>
      </c>
      <c r="G100823">
        <v>620</v>
      </c>
      <c r="H100823" t="s">
        <v>51</v>
      </c>
      <c r="I100823" t="s">
        <v>68</v>
      </c>
    </row>
    <row r="100824" spans="1:9" x14ac:dyDescent="0.25">
      <c r="A100824" s="1">
        <v>44412</v>
      </c>
      <c r="B100824" t="s">
        <v>1</v>
      </c>
      <c r="C100824" t="s">
        <v>50</v>
      </c>
      <c r="D100824" t="s">
        <v>6</v>
      </c>
      <c r="E100824">
        <v>290</v>
      </c>
      <c r="F100824">
        <v>260</v>
      </c>
      <c r="G100824">
        <v>420</v>
      </c>
      <c r="H100824" t="s">
        <v>51</v>
      </c>
      <c r="I100824" t="s">
        <v>68</v>
      </c>
    </row>
    <row r="100825" spans="1:9" x14ac:dyDescent="0.25">
      <c r="A100825" s="1">
        <v>44412</v>
      </c>
      <c r="B100825" t="s">
        <v>1</v>
      </c>
      <c r="C100825" t="s">
        <v>50</v>
      </c>
      <c r="D100825" t="s">
        <v>12</v>
      </c>
      <c r="E100825">
        <v>160</v>
      </c>
      <c r="F100825">
        <v>80</v>
      </c>
      <c r="G100825">
        <v>190</v>
      </c>
      <c r="H100825" t="s">
        <v>51</v>
      </c>
      <c r="I100825" t="s">
        <v>68</v>
      </c>
    </row>
    <row r="100826" spans="1:9" x14ac:dyDescent="0.25">
      <c r="A100826" s="1">
        <v>44412</v>
      </c>
      <c r="B100826" t="s">
        <v>1</v>
      </c>
      <c r="C100826" t="s">
        <v>50</v>
      </c>
      <c r="D100826" t="s">
        <v>13</v>
      </c>
      <c r="E100826">
        <v>60</v>
      </c>
      <c r="F100826">
        <v>80</v>
      </c>
      <c r="G100826">
        <v>120</v>
      </c>
      <c r="H100826" t="s">
        <v>51</v>
      </c>
      <c r="I100826" t="s">
        <v>68</v>
      </c>
    </row>
    <row r="100827" spans="1:9" x14ac:dyDescent="0.25">
      <c r="A100827" s="1">
        <v>44412</v>
      </c>
      <c r="B100827" t="s">
        <v>1</v>
      </c>
      <c r="C100827" t="s">
        <v>50</v>
      </c>
      <c r="D100827" t="s">
        <v>15</v>
      </c>
      <c r="E100827">
        <v>0</v>
      </c>
      <c r="F100827">
        <v>20</v>
      </c>
      <c r="G100827">
        <v>0</v>
      </c>
      <c r="H100827" t="s">
        <v>51</v>
      </c>
      <c r="I100827" t="s">
        <v>68</v>
      </c>
    </row>
    <row r="100828" spans="1:9" x14ac:dyDescent="0.25">
      <c r="A100828" s="1">
        <v>44412</v>
      </c>
      <c r="B100828" t="s">
        <v>1</v>
      </c>
      <c r="C100828" t="s">
        <v>50</v>
      </c>
      <c r="D100828" t="s">
        <v>16</v>
      </c>
      <c r="E100828">
        <v>10</v>
      </c>
      <c r="F100828">
        <v>30</v>
      </c>
      <c r="G100828">
        <v>10</v>
      </c>
      <c r="H100828" t="s">
        <v>51</v>
      </c>
      <c r="I100828" t="s">
        <v>68</v>
      </c>
    </row>
    <row r="100829" spans="1:9" x14ac:dyDescent="0.25">
      <c r="A100829" s="1">
        <v>44412</v>
      </c>
      <c r="B100829" t="s">
        <v>1</v>
      </c>
      <c r="C100829" t="s">
        <v>38</v>
      </c>
      <c r="D100829" t="s">
        <v>14</v>
      </c>
      <c r="E100829">
        <v>10590</v>
      </c>
      <c r="F100829">
        <v>10670</v>
      </c>
      <c r="G100829">
        <v>19430</v>
      </c>
      <c r="H100829" t="s">
        <v>39</v>
      </c>
      <c r="I100829" t="s">
        <v>39</v>
      </c>
    </row>
    <row r="100830" spans="1:9" x14ac:dyDescent="0.25">
      <c r="A100830" s="1">
        <v>44412</v>
      </c>
      <c r="B100830" t="s">
        <v>1</v>
      </c>
      <c r="C100830" t="s">
        <v>38</v>
      </c>
      <c r="D100830" t="s">
        <v>3</v>
      </c>
      <c r="E100830">
        <v>23320</v>
      </c>
      <c r="F100830">
        <v>17750</v>
      </c>
      <c r="G100830">
        <v>29200</v>
      </c>
      <c r="H100830" t="s">
        <v>39</v>
      </c>
      <c r="I100830" t="s">
        <v>39</v>
      </c>
    </row>
    <row r="100831" spans="1:9" x14ac:dyDescent="0.25">
      <c r="A100831" s="1">
        <v>44412</v>
      </c>
      <c r="B100831" t="s">
        <v>1</v>
      </c>
      <c r="C100831" t="s">
        <v>38</v>
      </c>
      <c r="D100831" t="s">
        <v>5</v>
      </c>
      <c r="E100831">
        <v>21100</v>
      </c>
      <c r="F100831">
        <v>16890</v>
      </c>
      <c r="G100831">
        <v>25450</v>
      </c>
      <c r="H100831" t="s">
        <v>39</v>
      </c>
      <c r="I100831" t="s">
        <v>39</v>
      </c>
    </row>
    <row r="100832" spans="1:9" x14ac:dyDescent="0.25">
      <c r="A100832" s="1">
        <v>44412</v>
      </c>
      <c r="B100832" t="s">
        <v>1</v>
      </c>
      <c r="C100832" t="s">
        <v>38</v>
      </c>
      <c r="D100832" t="s">
        <v>6</v>
      </c>
      <c r="E100832">
        <v>7250</v>
      </c>
      <c r="F100832">
        <v>5800</v>
      </c>
      <c r="G100832">
        <v>9350</v>
      </c>
      <c r="H100832" t="s">
        <v>39</v>
      </c>
      <c r="I100832" t="s">
        <v>39</v>
      </c>
    </row>
    <row r="100833" spans="1:9" x14ac:dyDescent="0.25">
      <c r="A100833" s="1">
        <v>44412</v>
      </c>
      <c r="B100833" t="s">
        <v>1</v>
      </c>
      <c r="C100833" t="s">
        <v>38</v>
      </c>
      <c r="D100833" t="s">
        <v>12</v>
      </c>
      <c r="E100833">
        <v>3790</v>
      </c>
      <c r="F100833">
        <v>3190</v>
      </c>
      <c r="G100833">
        <v>4450</v>
      </c>
      <c r="H100833" t="s">
        <v>39</v>
      </c>
      <c r="I100833" t="s">
        <v>39</v>
      </c>
    </row>
    <row r="100834" spans="1:9" x14ac:dyDescent="0.25">
      <c r="A100834" s="1">
        <v>44412</v>
      </c>
      <c r="B100834" t="s">
        <v>1</v>
      </c>
      <c r="C100834" t="s">
        <v>38</v>
      </c>
      <c r="D100834" t="s">
        <v>13</v>
      </c>
      <c r="E100834">
        <v>720</v>
      </c>
      <c r="F100834">
        <v>1110</v>
      </c>
      <c r="G100834">
        <v>990</v>
      </c>
      <c r="H100834" t="s">
        <v>39</v>
      </c>
      <c r="I100834" t="s">
        <v>39</v>
      </c>
    </row>
    <row r="100835" spans="1:9" x14ac:dyDescent="0.25">
      <c r="A100835" s="1">
        <v>44412</v>
      </c>
      <c r="B100835" t="s">
        <v>1</v>
      </c>
      <c r="C100835" t="s">
        <v>38</v>
      </c>
      <c r="D100835" t="s">
        <v>15</v>
      </c>
      <c r="E100835">
        <v>290</v>
      </c>
      <c r="F100835">
        <v>410</v>
      </c>
      <c r="G100835">
        <v>460</v>
      </c>
      <c r="H100835" t="s">
        <v>39</v>
      </c>
      <c r="I100835" t="s">
        <v>39</v>
      </c>
    </row>
    <row r="100836" spans="1:9" x14ac:dyDescent="0.25">
      <c r="A100836" s="1">
        <v>44412</v>
      </c>
      <c r="B100836" t="s">
        <v>1</v>
      </c>
      <c r="C100836" t="s">
        <v>38</v>
      </c>
      <c r="D100836" t="s">
        <v>16</v>
      </c>
      <c r="E100836">
        <v>70</v>
      </c>
      <c r="F100836">
        <v>160</v>
      </c>
      <c r="G100836">
        <v>160</v>
      </c>
      <c r="H100836" t="s">
        <v>39</v>
      </c>
      <c r="I100836" t="s">
        <v>39</v>
      </c>
    </row>
    <row r="100837" spans="1:9" x14ac:dyDescent="0.25">
      <c r="A100837" s="1">
        <v>44412</v>
      </c>
      <c r="B100837" t="s">
        <v>1</v>
      </c>
      <c r="C100837" t="s">
        <v>38</v>
      </c>
      <c r="D100837" t="s">
        <v>17</v>
      </c>
      <c r="E100837">
        <v>20</v>
      </c>
      <c r="F100837">
        <v>60</v>
      </c>
      <c r="G100837">
        <v>40</v>
      </c>
      <c r="H100837" t="s">
        <v>39</v>
      </c>
      <c r="I100837" t="s">
        <v>39</v>
      </c>
    </row>
    <row r="100838" spans="1:9" x14ac:dyDescent="0.25">
      <c r="A100838" s="1">
        <v>44412</v>
      </c>
      <c r="B100838" t="s">
        <v>9</v>
      </c>
      <c r="C100838" t="s">
        <v>42</v>
      </c>
      <c r="D100838" t="s">
        <v>14</v>
      </c>
      <c r="E100838">
        <v>4760</v>
      </c>
      <c r="F100838">
        <v>4730</v>
      </c>
      <c r="G100838">
        <v>3160</v>
      </c>
      <c r="H100838" t="s">
        <v>43</v>
      </c>
      <c r="I100838" t="s">
        <v>43</v>
      </c>
    </row>
    <row r="100839" spans="1:9" x14ac:dyDescent="0.25">
      <c r="A100839" s="1">
        <v>44412</v>
      </c>
      <c r="B100839" t="s">
        <v>9</v>
      </c>
      <c r="C100839" t="s">
        <v>42</v>
      </c>
      <c r="D100839" t="s">
        <v>3</v>
      </c>
      <c r="E100839">
        <v>6500</v>
      </c>
      <c r="F100839">
        <v>5500</v>
      </c>
      <c r="G100839">
        <v>2420</v>
      </c>
      <c r="H100839" t="s">
        <v>43</v>
      </c>
      <c r="I100839" t="s">
        <v>43</v>
      </c>
    </row>
    <row r="100840" spans="1:9" x14ac:dyDescent="0.25">
      <c r="A100840" s="1">
        <v>44412</v>
      </c>
      <c r="B100840" t="s">
        <v>9</v>
      </c>
      <c r="C100840" t="s">
        <v>42</v>
      </c>
      <c r="D100840" t="s">
        <v>5</v>
      </c>
      <c r="E100840">
        <v>5480</v>
      </c>
      <c r="F100840">
        <v>5100</v>
      </c>
      <c r="G100840">
        <v>1990</v>
      </c>
      <c r="H100840" t="s">
        <v>43</v>
      </c>
      <c r="I100840" t="s">
        <v>43</v>
      </c>
    </row>
    <row r="100841" spans="1:9" x14ac:dyDescent="0.25">
      <c r="A100841" s="1">
        <v>44412</v>
      </c>
      <c r="B100841" t="s">
        <v>9</v>
      </c>
      <c r="C100841" t="s">
        <v>42</v>
      </c>
      <c r="D100841" t="s">
        <v>6</v>
      </c>
      <c r="E100841">
        <v>5270</v>
      </c>
      <c r="F100841">
        <v>5240</v>
      </c>
      <c r="G100841">
        <v>2040</v>
      </c>
      <c r="H100841" t="s">
        <v>43</v>
      </c>
      <c r="I100841" t="s">
        <v>43</v>
      </c>
    </row>
    <row r="100842" spans="1:9" x14ac:dyDescent="0.25">
      <c r="A100842" s="1">
        <v>44412</v>
      </c>
      <c r="B100842" t="s">
        <v>9</v>
      </c>
      <c r="C100842" t="s">
        <v>42</v>
      </c>
      <c r="D100842" t="s">
        <v>12</v>
      </c>
      <c r="E100842">
        <v>3860</v>
      </c>
      <c r="F100842">
        <v>3900</v>
      </c>
      <c r="G100842">
        <v>1450</v>
      </c>
      <c r="H100842" t="s">
        <v>43</v>
      </c>
      <c r="I100842" t="s">
        <v>43</v>
      </c>
    </row>
    <row r="100843" spans="1:9" x14ac:dyDescent="0.25">
      <c r="A100843" s="1">
        <v>44412</v>
      </c>
      <c r="B100843" t="s">
        <v>9</v>
      </c>
      <c r="C100843" t="s">
        <v>42</v>
      </c>
      <c r="D100843" t="s">
        <v>13</v>
      </c>
      <c r="E100843">
        <v>1100</v>
      </c>
      <c r="F100843">
        <v>1180</v>
      </c>
      <c r="G100843">
        <v>650</v>
      </c>
      <c r="H100843" t="s">
        <v>43</v>
      </c>
      <c r="I100843" t="s">
        <v>43</v>
      </c>
    </row>
    <row r="100844" spans="1:9" x14ac:dyDescent="0.25">
      <c r="A100844" s="1">
        <v>44412</v>
      </c>
      <c r="B100844" t="s">
        <v>9</v>
      </c>
      <c r="C100844" t="s">
        <v>42</v>
      </c>
      <c r="D100844" t="s">
        <v>15</v>
      </c>
      <c r="E100844">
        <v>390</v>
      </c>
      <c r="F100844">
        <v>350</v>
      </c>
      <c r="G100844">
        <v>190</v>
      </c>
      <c r="H100844" t="s">
        <v>43</v>
      </c>
      <c r="I100844" t="s">
        <v>43</v>
      </c>
    </row>
    <row r="100845" spans="1:9" x14ac:dyDescent="0.25">
      <c r="A100845" s="1">
        <v>44412</v>
      </c>
      <c r="B100845" t="s">
        <v>9</v>
      </c>
      <c r="C100845" t="s">
        <v>42</v>
      </c>
      <c r="D100845" t="s">
        <v>16</v>
      </c>
      <c r="E100845">
        <v>60</v>
      </c>
      <c r="F100845">
        <v>100</v>
      </c>
      <c r="G100845">
        <v>20</v>
      </c>
      <c r="H100845" t="s">
        <v>43</v>
      </c>
      <c r="I100845" t="s">
        <v>43</v>
      </c>
    </row>
    <row r="100846" spans="1:9" x14ac:dyDescent="0.25">
      <c r="A100846" s="1">
        <v>44412</v>
      </c>
      <c r="B100846" t="s">
        <v>9</v>
      </c>
      <c r="C100846" t="s">
        <v>42</v>
      </c>
      <c r="D100846" t="s">
        <v>17</v>
      </c>
      <c r="E100846">
        <v>0</v>
      </c>
      <c r="F100846">
        <v>40</v>
      </c>
      <c r="G100846">
        <v>10</v>
      </c>
      <c r="H100846" t="s">
        <v>43</v>
      </c>
      <c r="I100846" t="s">
        <v>43</v>
      </c>
    </row>
    <row r="100847" spans="1:9" x14ac:dyDescent="0.25">
      <c r="A100847" s="1">
        <v>44412</v>
      </c>
      <c r="B100847" t="s">
        <v>9</v>
      </c>
      <c r="C100847" t="s">
        <v>40</v>
      </c>
      <c r="D100847" t="s">
        <v>14</v>
      </c>
      <c r="E100847">
        <v>2990</v>
      </c>
      <c r="F100847">
        <v>3190</v>
      </c>
      <c r="G100847">
        <v>3710</v>
      </c>
      <c r="H100847" t="s">
        <v>41</v>
      </c>
      <c r="I100847" t="s">
        <v>41</v>
      </c>
    </row>
    <row r="100848" spans="1:9" x14ac:dyDescent="0.25">
      <c r="A100848" s="1">
        <v>44412</v>
      </c>
      <c r="B100848" t="s">
        <v>9</v>
      </c>
      <c r="C100848" t="s">
        <v>40</v>
      </c>
      <c r="D100848" t="s">
        <v>3</v>
      </c>
      <c r="E100848">
        <v>2300</v>
      </c>
      <c r="F100848">
        <v>2450</v>
      </c>
      <c r="G100848">
        <v>650</v>
      </c>
      <c r="H100848" t="s">
        <v>41</v>
      </c>
      <c r="I100848" t="s">
        <v>41</v>
      </c>
    </row>
    <row r="100849" spans="1:9" x14ac:dyDescent="0.25">
      <c r="A100849" s="1">
        <v>44412</v>
      </c>
      <c r="B100849" t="s">
        <v>9</v>
      </c>
      <c r="C100849" t="s">
        <v>40</v>
      </c>
      <c r="D100849" t="s">
        <v>5</v>
      </c>
      <c r="E100849">
        <v>1970</v>
      </c>
      <c r="F100849">
        <v>2180</v>
      </c>
      <c r="G100849">
        <v>540</v>
      </c>
      <c r="H100849" t="s">
        <v>41</v>
      </c>
      <c r="I100849" t="s">
        <v>41</v>
      </c>
    </row>
    <row r="100850" spans="1:9" x14ac:dyDescent="0.25">
      <c r="A100850" s="1">
        <v>44412</v>
      </c>
      <c r="B100850" t="s">
        <v>9</v>
      </c>
      <c r="C100850" t="s">
        <v>40</v>
      </c>
      <c r="D100850" t="s">
        <v>6</v>
      </c>
      <c r="E100850">
        <v>2560</v>
      </c>
      <c r="F100850">
        <v>2430</v>
      </c>
      <c r="G100850">
        <v>300</v>
      </c>
      <c r="H100850" t="s">
        <v>41</v>
      </c>
      <c r="I100850" t="s">
        <v>41</v>
      </c>
    </row>
    <row r="100851" spans="1:9" x14ac:dyDescent="0.25">
      <c r="A100851" s="1">
        <v>44412</v>
      </c>
      <c r="B100851" t="s">
        <v>9</v>
      </c>
      <c r="C100851" t="s">
        <v>40</v>
      </c>
      <c r="D100851" t="s">
        <v>12</v>
      </c>
      <c r="E100851">
        <v>1980</v>
      </c>
      <c r="F100851">
        <v>2410</v>
      </c>
      <c r="G100851">
        <v>270</v>
      </c>
      <c r="H100851" t="s">
        <v>41</v>
      </c>
      <c r="I100851" t="s">
        <v>41</v>
      </c>
    </row>
    <row r="100852" spans="1:9" x14ac:dyDescent="0.25">
      <c r="A100852" s="1">
        <v>44412</v>
      </c>
      <c r="B100852" t="s">
        <v>9</v>
      </c>
      <c r="C100852" t="s">
        <v>40</v>
      </c>
      <c r="D100852" t="s">
        <v>13</v>
      </c>
      <c r="E100852">
        <v>660</v>
      </c>
      <c r="F100852">
        <v>920</v>
      </c>
      <c r="G100852">
        <v>90</v>
      </c>
      <c r="H100852" t="s">
        <v>41</v>
      </c>
      <c r="I100852" t="s">
        <v>41</v>
      </c>
    </row>
    <row r="100853" spans="1:9" x14ac:dyDescent="0.25">
      <c r="A100853" s="1">
        <v>44412</v>
      </c>
      <c r="B100853" t="s">
        <v>9</v>
      </c>
      <c r="C100853" t="s">
        <v>40</v>
      </c>
      <c r="D100853" t="s">
        <v>15</v>
      </c>
      <c r="E100853">
        <v>250</v>
      </c>
      <c r="F100853">
        <v>280</v>
      </c>
      <c r="G100853">
        <v>50</v>
      </c>
      <c r="H100853" t="s">
        <v>41</v>
      </c>
      <c r="I100853" t="s">
        <v>41</v>
      </c>
    </row>
    <row r="100854" spans="1:9" x14ac:dyDescent="0.25">
      <c r="A100854" s="1">
        <v>44412</v>
      </c>
      <c r="B100854" t="s">
        <v>9</v>
      </c>
      <c r="C100854" t="s">
        <v>40</v>
      </c>
      <c r="D100854" t="s">
        <v>16</v>
      </c>
      <c r="E100854">
        <v>10</v>
      </c>
      <c r="F100854">
        <v>10</v>
      </c>
      <c r="G100854">
        <v>0</v>
      </c>
      <c r="H100854" t="s">
        <v>41</v>
      </c>
      <c r="I100854" t="s">
        <v>41</v>
      </c>
    </row>
    <row r="100855" spans="1:9" x14ac:dyDescent="0.25">
      <c r="A100855" s="1">
        <v>44412</v>
      </c>
      <c r="B100855" t="s">
        <v>9</v>
      </c>
      <c r="C100855" t="s">
        <v>40</v>
      </c>
      <c r="D100855" t="s">
        <v>17</v>
      </c>
      <c r="E100855">
        <v>20</v>
      </c>
      <c r="F100855">
        <v>0</v>
      </c>
      <c r="G100855">
        <v>10</v>
      </c>
      <c r="H100855" t="s">
        <v>41</v>
      </c>
      <c r="I100855" t="s">
        <v>41</v>
      </c>
    </row>
    <row r="100856" spans="1:9" x14ac:dyDescent="0.25">
      <c r="A100856" s="1">
        <v>44412</v>
      </c>
      <c r="B100856" t="s">
        <v>9</v>
      </c>
      <c r="C100856" t="s">
        <v>44</v>
      </c>
      <c r="D100856" t="s">
        <v>14</v>
      </c>
      <c r="E100856">
        <v>9810</v>
      </c>
      <c r="F100856">
        <v>9710</v>
      </c>
      <c r="G100856">
        <v>7600</v>
      </c>
      <c r="H100856" t="s">
        <v>45</v>
      </c>
      <c r="I100856" t="s">
        <v>45</v>
      </c>
    </row>
    <row r="100857" spans="1:9" x14ac:dyDescent="0.25">
      <c r="A100857" s="1">
        <v>44412</v>
      </c>
      <c r="B100857" t="s">
        <v>9</v>
      </c>
      <c r="C100857" t="s">
        <v>44</v>
      </c>
      <c r="D100857" t="s">
        <v>3</v>
      </c>
      <c r="E100857">
        <v>16190</v>
      </c>
      <c r="F100857">
        <v>15330</v>
      </c>
      <c r="G100857">
        <v>9030</v>
      </c>
      <c r="H100857" t="s">
        <v>45</v>
      </c>
      <c r="I100857" t="s">
        <v>45</v>
      </c>
    </row>
    <row r="100858" spans="1:9" x14ac:dyDescent="0.25">
      <c r="A100858" s="1">
        <v>44412</v>
      </c>
      <c r="B100858" t="s">
        <v>9</v>
      </c>
      <c r="C100858" t="s">
        <v>44</v>
      </c>
      <c r="D100858" t="s">
        <v>5</v>
      </c>
      <c r="E100858">
        <v>13520</v>
      </c>
      <c r="F100858">
        <v>12700</v>
      </c>
      <c r="G100858">
        <v>6980</v>
      </c>
      <c r="H100858" t="s">
        <v>45</v>
      </c>
      <c r="I100858" t="s">
        <v>45</v>
      </c>
    </row>
    <row r="100859" spans="1:9" x14ac:dyDescent="0.25">
      <c r="A100859" s="1">
        <v>44412</v>
      </c>
      <c r="B100859" t="s">
        <v>9</v>
      </c>
      <c r="C100859" t="s">
        <v>44</v>
      </c>
      <c r="D100859" t="s">
        <v>6</v>
      </c>
      <c r="E100859">
        <v>11440</v>
      </c>
      <c r="F100859">
        <v>11250</v>
      </c>
      <c r="G100859">
        <v>5450</v>
      </c>
      <c r="H100859" t="s">
        <v>45</v>
      </c>
      <c r="I100859" t="s">
        <v>45</v>
      </c>
    </row>
    <row r="100860" spans="1:9" x14ac:dyDescent="0.25">
      <c r="A100860" s="1">
        <v>44412</v>
      </c>
      <c r="B100860" t="s">
        <v>9</v>
      </c>
      <c r="C100860" t="s">
        <v>44</v>
      </c>
      <c r="D100860" t="s">
        <v>12</v>
      </c>
      <c r="E100860">
        <v>8910</v>
      </c>
      <c r="F100860">
        <v>10310</v>
      </c>
      <c r="G100860">
        <v>3790</v>
      </c>
      <c r="H100860" t="s">
        <v>45</v>
      </c>
      <c r="I100860" t="s">
        <v>45</v>
      </c>
    </row>
    <row r="100861" spans="1:9" x14ac:dyDescent="0.25">
      <c r="A100861" s="1">
        <v>44412</v>
      </c>
      <c r="B100861" t="s">
        <v>9</v>
      </c>
      <c r="C100861" t="s">
        <v>44</v>
      </c>
      <c r="D100861" t="s">
        <v>13</v>
      </c>
      <c r="E100861">
        <v>4060</v>
      </c>
      <c r="F100861">
        <v>4950</v>
      </c>
      <c r="G100861">
        <v>2340</v>
      </c>
      <c r="H100861" t="s">
        <v>45</v>
      </c>
      <c r="I100861" t="s">
        <v>45</v>
      </c>
    </row>
    <row r="100862" spans="1:9" x14ac:dyDescent="0.25">
      <c r="A100862" s="1">
        <v>44412</v>
      </c>
      <c r="B100862" t="s">
        <v>9</v>
      </c>
      <c r="C100862" t="s">
        <v>44</v>
      </c>
      <c r="D100862" t="s">
        <v>15</v>
      </c>
      <c r="E100862">
        <v>1430</v>
      </c>
      <c r="F100862">
        <v>1730</v>
      </c>
      <c r="G100862">
        <v>770</v>
      </c>
      <c r="H100862" t="s">
        <v>45</v>
      </c>
      <c r="I100862" t="s">
        <v>45</v>
      </c>
    </row>
    <row r="100863" spans="1:9" x14ac:dyDescent="0.25">
      <c r="A100863" s="1">
        <v>44412</v>
      </c>
      <c r="B100863" t="s">
        <v>9</v>
      </c>
      <c r="C100863" t="s">
        <v>44</v>
      </c>
      <c r="D100863" t="s">
        <v>16</v>
      </c>
      <c r="E100863">
        <v>320</v>
      </c>
      <c r="F100863">
        <v>370</v>
      </c>
      <c r="G100863">
        <v>190</v>
      </c>
      <c r="H100863" t="s">
        <v>45</v>
      </c>
      <c r="I100863" t="s">
        <v>45</v>
      </c>
    </row>
    <row r="100864" spans="1:9" x14ac:dyDescent="0.25">
      <c r="A100864" s="1">
        <v>44412</v>
      </c>
      <c r="B100864" t="s">
        <v>9</v>
      </c>
      <c r="C100864" t="s">
        <v>44</v>
      </c>
      <c r="D100864" t="s">
        <v>17</v>
      </c>
      <c r="E100864">
        <v>50</v>
      </c>
      <c r="F100864">
        <v>90</v>
      </c>
      <c r="G100864">
        <v>60</v>
      </c>
      <c r="H100864" t="s">
        <v>45</v>
      </c>
      <c r="I100864" t="s">
        <v>45</v>
      </c>
    </row>
    <row r="100865" spans="1:9" x14ac:dyDescent="0.25">
      <c r="A100865" s="1">
        <v>44412</v>
      </c>
      <c r="B100865" t="s">
        <v>9</v>
      </c>
      <c r="C100865" t="s">
        <v>10</v>
      </c>
      <c r="D100865" t="s">
        <v>14</v>
      </c>
      <c r="E100865">
        <v>24310</v>
      </c>
      <c r="F100865">
        <v>24370</v>
      </c>
      <c r="G100865">
        <v>30330</v>
      </c>
      <c r="H100865" t="s">
        <v>11</v>
      </c>
      <c r="I100865" t="s">
        <v>11</v>
      </c>
    </row>
    <row r="100866" spans="1:9" x14ac:dyDescent="0.25">
      <c r="A100866" s="1">
        <v>44412</v>
      </c>
      <c r="B100866" t="s">
        <v>9</v>
      </c>
      <c r="C100866" t="s">
        <v>10</v>
      </c>
      <c r="D100866" t="s">
        <v>3</v>
      </c>
      <c r="E100866">
        <v>23210</v>
      </c>
      <c r="F100866">
        <v>20790</v>
      </c>
      <c r="G100866">
        <v>21010</v>
      </c>
      <c r="H100866" t="s">
        <v>11</v>
      </c>
      <c r="I100866" t="s">
        <v>11</v>
      </c>
    </row>
    <row r="100867" spans="1:9" x14ac:dyDescent="0.25">
      <c r="A100867" s="1">
        <v>44412</v>
      </c>
      <c r="B100867" t="s">
        <v>9</v>
      </c>
      <c r="C100867" t="s">
        <v>10</v>
      </c>
      <c r="D100867" t="s">
        <v>5</v>
      </c>
      <c r="E100867">
        <v>19940</v>
      </c>
      <c r="F100867">
        <v>17580</v>
      </c>
      <c r="G100867">
        <v>17420</v>
      </c>
      <c r="H100867" t="s">
        <v>11</v>
      </c>
      <c r="I100867" t="s">
        <v>11</v>
      </c>
    </row>
    <row r="100868" spans="1:9" x14ac:dyDescent="0.25">
      <c r="A100868" s="1">
        <v>44412</v>
      </c>
      <c r="B100868" t="s">
        <v>9</v>
      </c>
      <c r="C100868" t="s">
        <v>10</v>
      </c>
      <c r="D100868" t="s">
        <v>6</v>
      </c>
      <c r="E100868">
        <v>12050</v>
      </c>
      <c r="F100868">
        <v>12320</v>
      </c>
      <c r="G100868">
        <v>13870</v>
      </c>
      <c r="H100868" t="s">
        <v>11</v>
      </c>
      <c r="I100868" t="s">
        <v>11</v>
      </c>
    </row>
    <row r="100869" spans="1:9" x14ac:dyDescent="0.25">
      <c r="A100869" s="1">
        <v>44412</v>
      </c>
      <c r="B100869" t="s">
        <v>9</v>
      </c>
      <c r="C100869" t="s">
        <v>10</v>
      </c>
      <c r="D100869" t="s">
        <v>12</v>
      </c>
      <c r="E100869">
        <v>6840</v>
      </c>
      <c r="F100869">
        <v>7310</v>
      </c>
      <c r="G100869">
        <v>7230</v>
      </c>
      <c r="H100869" t="s">
        <v>11</v>
      </c>
      <c r="I100869" t="s">
        <v>11</v>
      </c>
    </row>
    <row r="100870" spans="1:9" x14ac:dyDescent="0.25">
      <c r="A100870" s="1">
        <v>44412</v>
      </c>
      <c r="B100870" t="s">
        <v>9</v>
      </c>
      <c r="C100870" t="s">
        <v>10</v>
      </c>
      <c r="D100870" t="s">
        <v>13</v>
      </c>
      <c r="E100870">
        <v>4130</v>
      </c>
      <c r="F100870">
        <v>5390</v>
      </c>
      <c r="G100870">
        <v>4500</v>
      </c>
      <c r="H100870" t="s">
        <v>11</v>
      </c>
      <c r="I100870" t="s">
        <v>11</v>
      </c>
    </row>
    <row r="100871" spans="1:9" x14ac:dyDescent="0.25">
      <c r="A100871" s="1">
        <v>44412</v>
      </c>
      <c r="B100871" t="s">
        <v>9</v>
      </c>
      <c r="C100871" t="s">
        <v>10</v>
      </c>
      <c r="D100871" t="s">
        <v>15</v>
      </c>
      <c r="E100871">
        <v>2130</v>
      </c>
      <c r="F100871">
        <v>2720</v>
      </c>
      <c r="G100871">
        <v>2070</v>
      </c>
      <c r="H100871" t="s">
        <v>11</v>
      </c>
      <c r="I100871" t="s">
        <v>11</v>
      </c>
    </row>
    <row r="100872" spans="1:9" x14ac:dyDescent="0.25">
      <c r="A100872" s="1">
        <v>44412</v>
      </c>
      <c r="B100872" t="s">
        <v>9</v>
      </c>
      <c r="C100872" t="s">
        <v>10</v>
      </c>
      <c r="D100872" t="s">
        <v>16</v>
      </c>
      <c r="E100872">
        <v>530</v>
      </c>
      <c r="F100872">
        <v>960</v>
      </c>
      <c r="G100872">
        <v>610</v>
      </c>
      <c r="H100872" t="s">
        <v>11</v>
      </c>
      <c r="I100872" t="s">
        <v>11</v>
      </c>
    </row>
    <row r="100873" spans="1:9" x14ac:dyDescent="0.25">
      <c r="A100873" s="1">
        <v>44412</v>
      </c>
      <c r="B100873" t="s">
        <v>9</v>
      </c>
      <c r="C100873" t="s">
        <v>10</v>
      </c>
      <c r="D100873" t="s">
        <v>17</v>
      </c>
      <c r="E100873">
        <v>70</v>
      </c>
      <c r="F100873">
        <v>210</v>
      </c>
      <c r="G100873">
        <v>80</v>
      </c>
      <c r="H100873" t="s">
        <v>11</v>
      </c>
      <c r="I100873" t="s">
        <v>11</v>
      </c>
    </row>
    <row r="100874" spans="1:9" x14ac:dyDescent="0.25">
      <c r="A100874" s="1">
        <v>44412</v>
      </c>
      <c r="B100874" t="s">
        <v>9</v>
      </c>
      <c r="C100874" t="s">
        <v>46</v>
      </c>
      <c r="D100874" t="s">
        <v>14</v>
      </c>
      <c r="E100874">
        <v>25910</v>
      </c>
      <c r="F100874">
        <v>25770</v>
      </c>
      <c r="G100874">
        <v>18840</v>
      </c>
      <c r="H100874" t="s">
        <v>47</v>
      </c>
      <c r="I100874" t="s">
        <v>47</v>
      </c>
    </row>
    <row r="100875" spans="1:9" x14ac:dyDescent="0.25">
      <c r="A100875" s="1">
        <v>44412</v>
      </c>
      <c r="B100875" t="s">
        <v>9</v>
      </c>
      <c r="C100875" t="s">
        <v>46</v>
      </c>
      <c r="D100875" t="s">
        <v>3</v>
      </c>
      <c r="E100875">
        <v>35180</v>
      </c>
      <c r="F100875">
        <v>29420</v>
      </c>
      <c r="G100875">
        <v>26910</v>
      </c>
      <c r="H100875" t="s">
        <v>47</v>
      </c>
      <c r="I100875" t="s">
        <v>47</v>
      </c>
    </row>
    <row r="100876" spans="1:9" x14ac:dyDescent="0.25">
      <c r="A100876" s="1">
        <v>44412</v>
      </c>
      <c r="B100876" t="s">
        <v>9</v>
      </c>
      <c r="C100876" t="s">
        <v>46</v>
      </c>
      <c r="D100876" t="s">
        <v>5</v>
      </c>
      <c r="E100876">
        <v>27880</v>
      </c>
      <c r="F100876">
        <v>22240</v>
      </c>
      <c r="G100876">
        <v>22170</v>
      </c>
      <c r="H100876" t="s">
        <v>47</v>
      </c>
      <c r="I100876" t="s">
        <v>47</v>
      </c>
    </row>
    <row r="100877" spans="1:9" x14ac:dyDescent="0.25">
      <c r="A100877" s="1">
        <v>44412</v>
      </c>
      <c r="B100877" t="s">
        <v>9</v>
      </c>
      <c r="C100877" t="s">
        <v>46</v>
      </c>
      <c r="D100877" t="s">
        <v>6</v>
      </c>
      <c r="E100877">
        <v>40090</v>
      </c>
      <c r="F100877">
        <v>34010</v>
      </c>
      <c r="G100877">
        <v>17120</v>
      </c>
      <c r="H100877" t="s">
        <v>47</v>
      </c>
      <c r="I100877" t="s">
        <v>47</v>
      </c>
    </row>
    <row r="100878" spans="1:9" x14ac:dyDescent="0.25">
      <c r="A100878" s="1">
        <v>44412</v>
      </c>
      <c r="B100878" t="s">
        <v>9</v>
      </c>
      <c r="C100878" t="s">
        <v>46</v>
      </c>
      <c r="D100878" t="s">
        <v>12</v>
      </c>
      <c r="E100878">
        <v>9870</v>
      </c>
      <c r="F100878">
        <v>8140</v>
      </c>
      <c r="G100878">
        <v>7960</v>
      </c>
      <c r="H100878" t="s">
        <v>47</v>
      </c>
      <c r="I100878" t="s">
        <v>47</v>
      </c>
    </row>
    <row r="100879" spans="1:9" x14ac:dyDescent="0.25">
      <c r="A100879" s="1">
        <v>44412</v>
      </c>
      <c r="B100879" t="s">
        <v>9</v>
      </c>
      <c r="C100879" t="s">
        <v>46</v>
      </c>
      <c r="D100879" t="s">
        <v>13</v>
      </c>
      <c r="E100879">
        <v>2450</v>
      </c>
      <c r="F100879">
        <v>2890</v>
      </c>
      <c r="G100879">
        <v>2450</v>
      </c>
      <c r="H100879" t="s">
        <v>47</v>
      </c>
      <c r="I100879" t="s">
        <v>47</v>
      </c>
    </row>
    <row r="100880" spans="1:9" x14ac:dyDescent="0.25">
      <c r="A100880" s="1">
        <v>44412</v>
      </c>
      <c r="B100880" t="s">
        <v>9</v>
      </c>
      <c r="C100880" t="s">
        <v>46</v>
      </c>
      <c r="D100880" t="s">
        <v>15</v>
      </c>
      <c r="E100880">
        <v>1090</v>
      </c>
      <c r="F100880">
        <v>1460</v>
      </c>
      <c r="G100880">
        <v>1050</v>
      </c>
      <c r="H100880" t="s">
        <v>47</v>
      </c>
      <c r="I100880" t="s">
        <v>47</v>
      </c>
    </row>
    <row r="100881" spans="1:9" x14ac:dyDescent="0.25">
      <c r="A100881" s="1">
        <v>44412</v>
      </c>
      <c r="B100881" t="s">
        <v>9</v>
      </c>
      <c r="C100881" t="s">
        <v>46</v>
      </c>
      <c r="D100881" t="s">
        <v>16</v>
      </c>
      <c r="E100881">
        <v>280</v>
      </c>
      <c r="F100881">
        <v>510</v>
      </c>
      <c r="G100881">
        <v>360</v>
      </c>
      <c r="H100881" t="s">
        <v>47</v>
      </c>
      <c r="I100881" t="s">
        <v>47</v>
      </c>
    </row>
    <row r="100882" spans="1:9" x14ac:dyDescent="0.25">
      <c r="A100882" s="1">
        <v>44412</v>
      </c>
      <c r="B100882" t="s">
        <v>9</v>
      </c>
      <c r="C100882" t="s">
        <v>46</v>
      </c>
      <c r="D100882" t="s">
        <v>17</v>
      </c>
      <c r="E100882">
        <v>10</v>
      </c>
      <c r="F100882">
        <v>80</v>
      </c>
      <c r="G100882">
        <v>40</v>
      </c>
      <c r="H100882" t="s">
        <v>47</v>
      </c>
      <c r="I100882" t="s">
        <v>47</v>
      </c>
    </row>
    <row r="100883" spans="1:9" x14ac:dyDescent="0.25">
      <c r="A100883" s="1">
        <v>44412</v>
      </c>
      <c r="B100883" t="s">
        <v>9</v>
      </c>
      <c r="C100883" t="s">
        <v>2</v>
      </c>
      <c r="D100883" t="s">
        <v>14</v>
      </c>
      <c r="E100883">
        <v>6560</v>
      </c>
      <c r="F100883">
        <v>6720</v>
      </c>
      <c r="G100883">
        <v>10110</v>
      </c>
      <c r="H100883" t="s">
        <v>4</v>
      </c>
      <c r="I100883" t="s">
        <v>66</v>
      </c>
    </row>
    <row r="100884" spans="1:9" x14ac:dyDescent="0.25">
      <c r="A100884" s="1">
        <v>44412</v>
      </c>
      <c r="B100884" t="s">
        <v>9</v>
      </c>
      <c r="C100884" t="s">
        <v>2</v>
      </c>
      <c r="D100884" t="s">
        <v>3</v>
      </c>
      <c r="E100884">
        <v>6210</v>
      </c>
      <c r="F100884">
        <v>4810</v>
      </c>
      <c r="G100884">
        <v>5960</v>
      </c>
      <c r="H100884" t="s">
        <v>4</v>
      </c>
      <c r="I100884" t="s">
        <v>66</v>
      </c>
    </row>
    <row r="100885" spans="1:9" x14ac:dyDescent="0.25">
      <c r="A100885" s="1">
        <v>44412</v>
      </c>
      <c r="B100885" t="s">
        <v>9</v>
      </c>
      <c r="C100885" t="s">
        <v>2</v>
      </c>
      <c r="D100885" t="s">
        <v>5</v>
      </c>
      <c r="E100885">
        <v>5950</v>
      </c>
      <c r="F100885">
        <v>4250</v>
      </c>
      <c r="G100885">
        <v>5110</v>
      </c>
      <c r="H100885" t="s">
        <v>4</v>
      </c>
      <c r="I100885" t="s">
        <v>66</v>
      </c>
    </row>
    <row r="100886" spans="1:9" x14ac:dyDescent="0.25">
      <c r="A100886" s="1">
        <v>44412</v>
      </c>
      <c r="B100886" t="s">
        <v>9</v>
      </c>
      <c r="C100886" t="s">
        <v>2</v>
      </c>
      <c r="D100886" t="s">
        <v>6</v>
      </c>
      <c r="E100886">
        <v>3340</v>
      </c>
      <c r="F100886">
        <v>2630</v>
      </c>
      <c r="G100886">
        <v>4130</v>
      </c>
      <c r="H100886" t="s">
        <v>4</v>
      </c>
      <c r="I100886" t="s">
        <v>66</v>
      </c>
    </row>
    <row r="100887" spans="1:9" x14ac:dyDescent="0.25">
      <c r="A100887" s="1">
        <v>44412</v>
      </c>
      <c r="B100887" t="s">
        <v>9</v>
      </c>
      <c r="C100887" t="s">
        <v>2</v>
      </c>
      <c r="D100887" t="s">
        <v>12</v>
      </c>
      <c r="E100887">
        <v>2410</v>
      </c>
      <c r="F100887">
        <v>2220</v>
      </c>
      <c r="G100887">
        <v>3230</v>
      </c>
      <c r="H100887" t="s">
        <v>4</v>
      </c>
      <c r="I100887" t="s">
        <v>66</v>
      </c>
    </row>
    <row r="100888" spans="1:9" x14ac:dyDescent="0.25">
      <c r="A100888" s="1">
        <v>44412</v>
      </c>
      <c r="B100888" t="s">
        <v>9</v>
      </c>
      <c r="C100888" t="s">
        <v>2</v>
      </c>
      <c r="D100888" t="s">
        <v>13</v>
      </c>
      <c r="E100888">
        <v>1570</v>
      </c>
      <c r="F100888">
        <v>1570</v>
      </c>
      <c r="G100888">
        <v>2130</v>
      </c>
      <c r="H100888" t="s">
        <v>4</v>
      </c>
      <c r="I100888" t="s">
        <v>66</v>
      </c>
    </row>
    <row r="100889" spans="1:9" x14ac:dyDescent="0.25">
      <c r="A100889" s="1">
        <v>44412</v>
      </c>
      <c r="B100889" t="s">
        <v>9</v>
      </c>
      <c r="C100889" t="s">
        <v>2</v>
      </c>
      <c r="D100889" t="s">
        <v>15</v>
      </c>
      <c r="E100889">
        <v>790</v>
      </c>
      <c r="F100889">
        <v>900</v>
      </c>
      <c r="G100889">
        <v>1150</v>
      </c>
      <c r="H100889" t="s">
        <v>4</v>
      </c>
      <c r="I100889" t="s">
        <v>66</v>
      </c>
    </row>
    <row r="100890" spans="1:9" x14ac:dyDescent="0.25">
      <c r="A100890" s="1">
        <v>44412</v>
      </c>
      <c r="B100890" t="s">
        <v>9</v>
      </c>
      <c r="C100890" t="s">
        <v>2</v>
      </c>
      <c r="D100890" t="s">
        <v>16</v>
      </c>
      <c r="E100890">
        <v>210</v>
      </c>
      <c r="F100890">
        <v>330</v>
      </c>
      <c r="G100890">
        <v>390</v>
      </c>
      <c r="H100890" t="s">
        <v>4</v>
      </c>
      <c r="I100890" t="s">
        <v>66</v>
      </c>
    </row>
    <row r="100891" spans="1:9" x14ac:dyDescent="0.25">
      <c r="A100891" s="1">
        <v>44412</v>
      </c>
      <c r="B100891" t="s">
        <v>9</v>
      </c>
      <c r="C100891" t="s">
        <v>2</v>
      </c>
      <c r="D100891" t="s">
        <v>17</v>
      </c>
      <c r="E100891">
        <v>30</v>
      </c>
      <c r="F100891">
        <v>180</v>
      </c>
      <c r="G100891">
        <v>130</v>
      </c>
      <c r="H100891" t="s">
        <v>4</v>
      </c>
      <c r="I100891" t="s">
        <v>66</v>
      </c>
    </row>
    <row r="100892" spans="1:9" x14ac:dyDescent="0.25">
      <c r="A100892" s="1">
        <v>44412</v>
      </c>
      <c r="B100892" t="s">
        <v>9</v>
      </c>
      <c r="C100892" t="s">
        <v>7</v>
      </c>
      <c r="D100892" t="s">
        <v>14</v>
      </c>
      <c r="E100892">
        <v>30360</v>
      </c>
      <c r="F100892">
        <v>29970</v>
      </c>
      <c r="G100892">
        <v>55840</v>
      </c>
      <c r="H100892" t="s">
        <v>8</v>
      </c>
      <c r="I100892" t="s">
        <v>8</v>
      </c>
    </row>
    <row r="100893" spans="1:9" x14ac:dyDescent="0.25">
      <c r="A100893" s="1">
        <v>44412</v>
      </c>
      <c r="B100893" t="s">
        <v>9</v>
      </c>
      <c r="C100893" t="s">
        <v>7</v>
      </c>
      <c r="D100893" t="s">
        <v>3</v>
      </c>
      <c r="E100893">
        <v>91730</v>
      </c>
      <c r="F100893">
        <v>101220</v>
      </c>
      <c r="G100893">
        <v>41810</v>
      </c>
      <c r="H100893" t="s">
        <v>8</v>
      </c>
      <c r="I100893" t="s">
        <v>8</v>
      </c>
    </row>
    <row r="100894" spans="1:9" x14ac:dyDescent="0.25">
      <c r="A100894" s="1">
        <v>44412</v>
      </c>
      <c r="B100894" t="s">
        <v>9</v>
      </c>
      <c r="C100894" t="s">
        <v>7</v>
      </c>
      <c r="D100894" t="s">
        <v>5</v>
      </c>
      <c r="E100894">
        <v>27930</v>
      </c>
      <c r="F100894">
        <v>24660</v>
      </c>
      <c r="G100894">
        <v>32230</v>
      </c>
      <c r="H100894" t="s">
        <v>8</v>
      </c>
      <c r="I100894" t="s">
        <v>8</v>
      </c>
    </row>
    <row r="100895" spans="1:9" x14ac:dyDescent="0.25">
      <c r="A100895" s="1">
        <v>44412</v>
      </c>
      <c r="B100895" t="s">
        <v>9</v>
      </c>
      <c r="C100895" t="s">
        <v>7</v>
      </c>
      <c r="D100895" t="s">
        <v>6</v>
      </c>
      <c r="E100895">
        <v>14440</v>
      </c>
      <c r="F100895">
        <v>14340</v>
      </c>
      <c r="G100895">
        <v>21510</v>
      </c>
      <c r="H100895" t="s">
        <v>8</v>
      </c>
      <c r="I100895" t="s">
        <v>8</v>
      </c>
    </row>
    <row r="100896" spans="1:9" x14ac:dyDescent="0.25">
      <c r="A100896" s="1">
        <v>44412</v>
      </c>
      <c r="B100896" t="s">
        <v>9</v>
      </c>
      <c r="C100896" t="s">
        <v>7</v>
      </c>
      <c r="D100896" t="s">
        <v>12</v>
      </c>
      <c r="E100896">
        <v>8980</v>
      </c>
      <c r="F100896">
        <v>9850</v>
      </c>
      <c r="G100896">
        <v>13890</v>
      </c>
      <c r="H100896" t="s">
        <v>8</v>
      </c>
      <c r="I100896" t="s">
        <v>8</v>
      </c>
    </row>
    <row r="100897" spans="1:9" x14ac:dyDescent="0.25">
      <c r="A100897" s="1">
        <v>44412</v>
      </c>
      <c r="B100897" t="s">
        <v>9</v>
      </c>
      <c r="C100897" t="s">
        <v>7</v>
      </c>
      <c r="D100897" t="s">
        <v>13</v>
      </c>
      <c r="E100897">
        <v>3320</v>
      </c>
      <c r="F100897">
        <v>3620</v>
      </c>
      <c r="G100897">
        <v>5150</v>
      </c>
      <c r="H100897" t="s">
        <v>8</v>
      </c>
      <c r="I100897" t="s">
        <v>8</v>
      </c>
    </row>
    <row r="100898" spans="1:9" x14ac:dyDescent="0.25">
      <c r="A100898" s="1">
        <v>44412</v>
      </c>
      <c r="B100898" t="s">
        <v>9</v>
      </c>
      <c r="C100898" t="s">
        <v>7</v>
      </c>
      <c r="D100898" t="s">
        <v>15</v>
      </c>
      <c r="E100898">
        <v>1300</v>
      </c>
      <c r="F100898">
        <v>1430</v>
      </c>
      <c r="G100898">
        <v>1770</v>
      </c>
      <c r="H100898" t="s">
        <v>8</v>
      </c>
      <c r="I100898" t="s">
        <v>8</v>
      </c>
    </row>
    <row r="100899" spans="1:9" x14ac:dyDescent="0.25">
      <c r="A100899" s="1">
        <v>44412</v>
      </c>
      <c r="B100899" t="s">
        <v>9</v>
      </c>
      <c r="C100899" t="s">
        <v>7</v>
      </c>
      <c r="D100899" t="s">
        <v>16</v>
      </c>
      <c r="E100899">
        <v>490</v>
      </c>
      <c r="F100899">
        <v>630</v>
      </c>
      <c r="G100899">
        <v>680</v>
      </c>
      <c r="H100899" t="s">
        <v>8</v>
      </c>
      <c r="I100899" t="s">
        <v>8</v>
      </c>
    </row>
    <row r="100900" spans="1:9" x14ac:dyDescent="0.25">
      <c r="A100900" s="1">
        <v>44412</v>
      </c>
      <c r="B100900" t="s">
        <v>9</v>
      </c>
      <c r="C100900" t="s">
        <v>7</v>
      </c>
      <c r="D100900" t="s">
        <v>17</v>
      </c>
      <c r="E100900">
        <v>60</v>
      </c>
      <c r="F100900">
        <v>180</v>
      </c>
      <c r="G100900">
        <v>100</v>
      </c>
      <c r="H100900" t="s">
        <v>8</v>
      </c>
      <c r="I100900" t="s">
        <v>8</v>
      </c>
    </row>
    <row r="100901" spans="1:9" x14ac:dyDescent="0.25">
      <c r="A100901" s="1">
        <v>44412</v>
      </c>
      <c r="B100901" t="s">
        <v>9</v>
      </c>
      <c r="C100901" t="s">
        <v>18</v>
      </c>
      <c r="D100901" t="s">
        <v>14</v>
      </c>
      <c r="E100901">
        <v>5980</v>
      </c>
      <c r="F100901">
        <v>5670</v>
      </c>
      <c r="G100901">
        <v>4790</v>
      </c>
      <c r="H100901" t="s">
        <v>19</v>
      </c>
      <c r="I100901" t="s">
        <v>19</v>
      </c>
    </row>
    <row r="100902" spans="1:9" x14ac:dyDescent="0.25">
      <c r="A100902" s="1">
        <v>44412</v>
      </c>
      <c r="B100902" t="s">
        <v>9</v>
      </c>
      <c r="C100902" t="s">
        <v>18</v>
      </c>
      <c r="D100902" t="s">
        <v>3</v>
      </c>
      <c r="E100902">
        <v>8200</v>
      </c>
      <c r="F100902">
        <v>7430</v>
      </c>
      <c r="G100902">
        <v>4340</v>
      </c>
      <c r="H100902" t="s">
        <v>19</v>
      </c>
      <c r="I100902" t="s">
        <v>19</v>
      </c>
    </row>
    <row r="100903" spans="1:9" x14ac:dyDescent="0.25">
      <c r="A100903" s="1">
        <v>44412</v>
      </c>
      <c r="B100903" t="s">
        <v>9</v>
      </c>
      <c r="C100903" t="s">
        <v>18</v>
      </c>
      <c r="D100903" t="s">
        <v>5</v>
      </c>
      <c r="E100903">
        <v>6250</v>
      </c>
      <c r="F100903">
        <v>6290</v>
      </c>
      <c r="G100903">
        <v>4040</v>
      </c>
      <c r="H100903" t="s">
        <v>19</v>
      </c>
      <c r="I100903" t="s">
        <v>19</v>
      </c>
    </row>
    <row r="100904" spans="1:9" x14ac:dyDescent="0.25">
      <c r="A100904" s="1">
        <v>44412</v>
      </c>
      <c r="B100904" t="s">
        <v>9</v>
      </c>
      <c r="C100904" t="s">
        <v>18</v>
      </c>
      <c r="D100904" t="s">
        <v>6</v>
      </c>
      <c r="E100904">
        <v>14910</v>
      </c>
      <c r="F100904">
        <v>15180</v>
      </c>
      <c r="G100904">
        <v>4160</v>
      </c>
      <c r="H100904" t="s">
        <v>19</v>
      </c>
      <c r="I100904" t="s">
        <v>19</v>
      </c>
    </row>
    <row r="100905" spans="1:9" x14ac:dyDescent="0.25">
      <c r="A100905" s="1">
        <v>44412</v>
      </c>
      <c r="B100905" t="s">
        <v>9</v>
      </c>
      <c r="C100905" t="s">
        <v>18</v>
      </c>
      <c r="D100905" t="s">
        <v>12</v>
      </c>
      <c r="E100905">
        <v>10920</v>
      </c>
      <c r="F100905">
        <v>10590</v>
      </c>
      <c r="G100905">
        <v>3040</v>
      </c>
      <c r="H100905" t="s">
        <v>19</v>
      </c>
      <c r="I100905" t="s">
        <v>19</v>
      </c>
    </row>
    <row r="100906" spans="1:9" x14ac:dyDescent="0.25">
      <c r="A100906" s="1">
        <v>44412</v>
      </c>
      <c r="B100906" t="s">
        <v>9</v>
      </c>
      <c r="C100906" t="s">
        <v>18</v>
      </c>
      <c r="D100906" t="s">
        <v>13</v>
      </c>
      <c r="E100906">
        <v>2520</v>
      </c>
      <c r="F100906">
        <v>3200</v>
      </c>
      <c r="G100906">
        <v>2130</v>
      </c>
      <c r="H100906" t="s">
        <v>19</v>
      </c>
      <c r="I100906" t="s">
        <v>19</v>
      </c>
    </row>
    <row r="100907" spans="1:9" x14ac:dyDescent="0.25">
      <c r="A100907" s="1">
        <v>44412</v>
      </c>
      <c r="B100907" t="s">
        <v>9</v>
      </c>
      <c r="C100907" t="s">
        <v>18</v>
      </c>
      <c r="D100907" t="s">
        <v>15</v>
      </c>
      <c r="E100907">
        <v>1220</v>
      </c>
      <c r="F100907">
        <v>1870</v>
      </c>
      <c r="G100907">
        <v>690</v>
      </c>
      <c r="H100907" t="s">
        <v>19</v>
      </c>
      <c r="I100907" t="s">
        <v>19</v>
      </c>
    </row>
    <row r="100908" spans="1:9" x14ac:dyDescent="0.25">
      <c r="A100908" s="1">
        <v>44412</v>
      </c>
      <c r="B100908" t="s">
        <v>9</v>
      </c>
      <c r="C100908" t="s">
        <v>18</v>
      </c>
      <c r="D100908" t="s">
        <v>16</v>
      </c>
      <c r="E100908">
        <v>210</v>
      </c>
      <c r="F100908">
        <v>410</v>
      </c>
      <c r="G100908">
        <v>240</v>
      </c>
      <c r="H100908" t="s">
        <v>19</v>
      </c>
      <c r="I100908" t="s">
        <v>19</v>
      </c>
    </row>
    <row r="100909" spans="1:9" x14ac:dyDescent="0.25">
      <c r="A100909" s="1">
        <v>44412</v>
      </c>
      <c r="B100909" t="s">
        <v>9</v>
      </c>
      <c r="C100909" t="s">
        <v>18</v>
      </c>
      <c r="D100909" t="s">
        <v>17</v>
      </c>
      <c r="E100909">
        <v>30</v>
      </c>
      <c r="F100909">
        <v>60</v>
      </c>
      <c r="G100909">
        <v>40</v>
      </c>
      <c r="H100909" t="s">
        <v>19</v>
      </c>
      <c r="I100909" t="s">
        <v>19</v>
      </c>
    </row>
    <row r="100910" spans="1:9" x14ac:dyDescent="0.25">
      <c r="A100910" s="1">
        <v>44412</v>
      </c>
      <c r="B100910" t="s">
        <v>9</v>
      </c>
      <c r="C100910" t="s">
        <v>20</v>
      </c>
      <c r="D100910" t="s">
        <v>14</v>
      </c>
      <c r="E100910">
        <v>57500</v>
      </c>
      <c r="F100910">
        <v>60410</v>
      </c>
      <c r="G100910">
        <v>9810</v>
      </c>
      <c r="H100910" t="s">
        <v>21</v>
      </c>
      <c r="I100910" t="s">
        <v>21</v>
      </c>
    </row>
    <row r="100911" spans="1:9" x14ac:dyDescent="0.25">
      <c r="A100911" s="1">
        <v>44412</v>
      </c>
      <c r="B100911" t="s">
        <v>9</v>
      </c>
      <c r="C100911" t="s">
        <v>20</v>
      </c>
      <c r="D100911" t="s">
        <v>3</v>
      </c>
      <c r="E100911">
        <v>117990</v>
      </c>
      <c r="F100911">
        <v>98390</v>
      </c>
      <c r="G100911">
        <v>4090</v>
      </c>
      <c r="H100911" t="s">
        <v>21</v>
      </c>
      <c r="I100911" t="s">
        <v>21</v>
      </c>
    </row>
    <row r="100912" spans="1:9" x14ac:dyDescent="0.25">
      <c r="A100912" s="1">
        <v>44412</v>
      </c>
      <c r="B100912" t="s">
        <v>9</v>
      </c>
      <c r="C100912" t="s">
        <v>20</v>
      </c>
      <c r="D100912" t="s">
        <v>5</v>
      </c>
      <c r="E100912">
        <v>97950</v>
      </c>
      <c r="F100912">
        <v>79090</v>
      </c>
      <c r="G100912">
        <v>3870</v>
      </c>
      <c r="H100912" t="s">
        <v>21</v>
      </c>
      <c r="I100912" t="s">
        <v>21</v>
      </c>
    </row>
    <row r="100913" spans="1:9" x14ac:dyDescent="0.25">
      <c r="A100913" s="1">
        <v>44412</v>
      </c>
      <c r="B100913" t="s">
        <v>9</v>
      </c>
      <c r="C100913" t="s">
        <v>20</v>
      </c>
      <c r="D100913" t="s">
        <v>6</v>
      </c>
      <c r="E100913">
        <v>74700</v>
      </c>
      <c r="F100913">
        <v>61640</v>
      </c>
      <c r="G100913">
        <v>3230</v>
      </c>
      <c r="H100913" t="s">
        <v>21</v>
      </c>
      <c r="I100913" t="s">
        <v>21</v>
      </c>
    </row>
    <row r="100914" spans="1:9" x14ac:dyDescent="0.25">
      <c r="A100914" s="1">
        <v>44412</v>
      </c>
      <c r="B100914" t="s">
        <v>9</v>
      </c>
      <c r="C100914" t="s">
        <v>20</v>
      </c>
      <c r="D100914" t="s">
        <v>12</v>
      </c>
      <c r="E100914">
        <v>26350</v>
      </c>
      <c r="F100914">
        <v>19860</v>
      </c>
      <c r="G100914">
        <v>2050</v>
      </c>
      <c r="H100914" t="s">
        <v>21</v>
      </c>
      <c r="I100914" t="s">
        <v>21</v>
      </c>
    </row>
    <row r="100915" spans="1:9" x14ac:dyDescent="0.25">
      <c r="A100915" s="1">
        <v>44412</v>
      </c>
      <c r="B100915" t="s">
        <v>9</v>
      </c>
      <c r="C100915" t="s">
        <v>20</v>
      </c>
      <c r="D100915" t="s">
        <v>13</v>
      </c>
      <c r="E100915">
        <v>4400</v>
      </c>
      <c r="F100915">
        <v>4690</v>
      </c>
      <c r="G100915">
        <v>870</v>
      </c>
      <c r="H100915" t="s">
        <v>21</v>
      </c>
      <c r="I100915" t="s">
        <v>21</v>
      </c>
    </row>
    <row r="100916" spans="1:9" x14ac:dyDescent="0.25">
      <c r="A100916" s="1">
        <v>44412</v>
      </c>
      <c r="B100916" t="s">
        <v>9</v>
      </c>
      <c r="C100916" t="s">
        <v>20</v>
      </c>
      <c r="D100916" t="s">
        <v>15</v>
      </c>
      <c r="E100916">
        <v>1900</v>
      </c>
      <c r="F100916">
        <v>2360</v>
      </c>
      <c r="G100916">
        <v>650</v>
      </c>
      <c r="H100916" t="s">
        <v>21</v>
      </c>
      <c r="I100916" t="s">
        <v>21</v>
      </c>
    </row>
    <row r="100917" spans="1:9" x14ac:dyDescent="0.25">
      <c r="A100917" s="1">
        <v>44412</v>
      </c>
      <c r="B100917" t="s">
        <v>9</v>
      </c>
      <c r="C100917" t="s">
        <v>20</v>
      </c>
      <c r="D100917" t="s">
        <v>16</v>
      </c>
      <c r="E100917">
        <v>670</v>
      </c>
      <c r="F100917">
        <v>1100</v>
      </c>
      <c r="G100917">
        <v>400</v>
      </c>
      <c r="H100917" t="s">
        <v>21</v>
      </c>
      <c r="I100917" t="s">
        <v>21</v>
      </c>
    </row>
    <row r="100918" spans="1:9" x14ac:dyDescent="0.25">
      <c r="A100918" s="1">
        <v>44412</v>
      </c>
      <c r="B100918" t="s">
        <v>9</v>
      </c>
      <c r="C100918" t="s">
        <v>20</v>
      </c>
      <c r="D100918" t="s">
        <v>17</v>
      </c>
      <c r="E100918">
        <v>110</v>
      </c>
      <c r="F100918">
        <v>260</v>
      </c>
      <c r="G100918">
        <v>110</v>
      </c>
      <c r="H100918" t="s">
        <v>21</v>
      </c>
      <c r="I100918" t="s">
        <v>21</v>
      </c>
    </row>
    <row r="100919" spans="1:9" x14ac:dyDescent="0.25">
      <c r="A100919" s="1">
        <v>44412</v>
      </c>
      <c r="B100919" t="s">
        <v>9</v>
      </c>
      <c r="C100919" t="s">
        <v>48</v>
      </c>
      <c r="D100919" t="s">
        <v>14</v>
      </c>
      <c r="E100919">
        <v>6970</v>
      </c>
      <c r="F100919">
        <v>6460</v>
      </c>
      <c r="G100919">
        <v>7070</v>
      </c>
      <c r="H100919" t="s">
        <v>49</v>
      </c>
      <c r="I100919" t="s">
        <v>49</v>
      </c>
    </row>
    <row r="100920" spans="1:9" x14ac:dyDescent="0.25">
      <c r="A100920" s="1">
        <v>44412</v>
      </c>
      <c r="B100920" t="s">
        <v>9</v>
      </c>
      <c r="C100920" t="s">
        <v>48</v>
      </c>
      <c r="D100920" t="s">
        <v>3</v>
      </c>
      <c r="E100920">
        <v>10460</v>
      </c>
      <c r="F100920">
        <v>8460</v>
      </c>
      <c r="G100920">
        <v>6570</v>
      </c>
      <c r="H100920" t="s">
        <v>49</v>
      </c>
      <c r="I100920" t="s">
        <v>49</v>
      </c>
    </row>
    <row r="100921" spans="1:9" x14ac:dyDescent="0.25">
      <c r="A100921" s="1">
        <v>44412</v>
      </c>
      <c r="B100921" t="s">
        <v>9</v>
      </c>
      <c r="C100921" t="s">
        <v>48</v>
      </c>
      <c r="D100921" t="s">
        <v>5</v>
      </c>
      <c r="E100921">
        <v>10070</v>
      </c>
      <c r="F100921">
        <v>8400</v>
      </c>
      <c r="G100921">
        <v>6220</v>
      </c>
      <c r="H100921" t="s">
        <v>49</v>
      </c>
      <c r="I100921" t="s">
        <v>49</v>
      </c>
    </row>
    <row r="100922" spans="1:9" x14ac:dyDescent="0.25">
      <c r="A100922" s="1">
        <v>44412</v>
      </c>
      <c r="B100922" t="s">
        <v>9</v>
      </c>
      <c r="C100922" t="s">
        <v>48</v>
      </c>
      <c r="D100922" t="s">
        <v>6</v>
      </c>
      <c r="E100922">
        <v>11850</v>
      </c>
      <c r="F100922">
        <v>10670</v>
      </c>
      <c r="G100922">
        <v>4090</v>
      </c>
      <c r="H100922" t="s">
        <v>49</v>
      </c>
      <c r="I100922" t="s">
        <v>49</v>
      </c>
    </row>
    <row r="100923" spans="1:9" x14ac:dyDescent="0.25">
      <c r="A100923" s="1">
        <v>44412</v>
      </c>
      <c r="B100923" t="s">
        <v>9</v>
      </c>
      <c r="C100923" t="s">
        <v>48</v>
      </c>
      <c r="D100923" t="s">
        <v>12</v>
      </c>
      <c r="E100923">
        <v>5900</v>
      </c>
      <c r="F100923">
        <v>5610</v>
      </c>
      <c r="G100923">
        <v>2760</v>
      </c>
      <c r="H100923" t="s">
        <v>49</v>
      </c>
      <c r="I100923" t="s">
        <v>49</v>
      </c>
    </row>
    <row r="100924" spans="1:9" x14ac:dyDescent="0.25">
      <c r="A100924" s="1">
        <v>44412</v>
      </c>
      <c r="B100924" t="s">
        <v>9</v>
      </c>
      <c r="C100924" t="s">
        <v>48</v>
      </c>
      <c r="D100924" t="s">
        <v>13</v>
      </c>
      <c r="E100924">
        <v>1210</v>
      </c>
      <c r="F100924">
        <v>1340</v>
      </c>
      <c r="G100924">
        <v>720</v>
      </c>
      <c r="H100924" t="s">
        <v>49</v>
      </c>
      <c r="I100924" t="s">
        <v>49</v>
      </c>
    </row>
    <row r="100925" spans="1:9" x14ac:dyDescent="0.25">
      <c r="A100925" s="1">
        <v>44412</v>
      </c>
      <c r="B100925" t="s">
        <v>9</v>
      </c>
      <c r="C100925" t="s">
        <v>48</v>
      </c>
      <c r="D100925" t="s">
        <v>15</v>
      </c>
      <c r="E100925">
        <v>320</v>
      </c>
      <c r="F100925">
        <v>440</v>
      </c>
      <c r="G100925">
        <v>340</v>
      </c>
      <c r="H100925" t="s">
        <v>49</v>
      </c>
      <c r="I100925" t="s">
        <v>49</v>
      </c>
    </row>
    <row r="100926" spans="1:9" x14ac:dyDescent="0.25">
      <c r="A100926" s="1">
        <v>44412</v>
      </c>
      <c r="B100926" t="s">
        <v>9</v>
      </c>
      <c r="C100926" t="s">
        <v>48</v>
      </c>
      <c r="D100926" t="s">
        <v>16</v>
      </c>
      <c r="E100926">
        <v>220</v>
      </c>
      <c r="F100926">
        <v>260</v>
      </c>
      <c r="G100926">
        <v>160</v>
      </c>
      <c r="H100926" t="s">
        <v>49</v>
      </c>
      <c r="I100926" t="s">
        <v>49</v>
      </c>
    </row>
    <row r="100927" spans="1:9" x14ac:dyDescent="0.25">
      <c r="A100927" s="1">
        <v>44412</v>
      </c>
      <c r="B100927" t="s">
        <v>9</v>
      </c>
      <c r="C100927" t="s">
        <v>48</v>
      </c>
      <c r="D100927" t="s">
        <v>17</v>
      </c>
      <c r="E100927">
        <v>40</v>
      </c>
      <c r="F100927">
        <v>30</v>
      </c>
      <c r="G100927">
        <v>20</v>
      </c>
      <c r="H100927" t="s">
        <v>49</v>
      </c>
      <c r="I100927" t="s">
        <v>49</v>
      </c>
    </row>
    <row r="100928" spans="1:9" x14ac:dyDescent="0.25">
      <c r="A100928" s="1">
        <v>44412</v>
      </c>
      <c r="B100928" t="s">
        <v>9</v>
      </c>
      <c r="C100928" t="s">
        <v>52</v>
      </c>
      <c r="D100928" t="s">
        <v>14</v>
      </c>
      <c r="E100928">
        <v>1010</v>
      </c>
      <c r="F100928">
        <v>890</v>
      </c>
      <c r="G100928">
        <v>1820</v>
      </c>
      <c r="H100928" t="s">
        <v>53</v>
      </c>
      <c r="I100928" t="s">
        <v>53</v>
      </c>
    </row>
    <row r="100929" spans="1:9" x14ac:dyDescent="0.25">
      <c r="A100929" s="1">
        <v>44412</v>
      </c>
      <c r="B100929" t="s">
        <v>9</v>
      </c>
      <c r="C100929" t="s">
        <v>52</v>
      </c>
      <c r="D100929" t="s">
        <v>3</v>
      </c>
      <c r="E100929">
        <v>590</v>
      </c>
      <c r="F100929">
        <v>550</v>
      </c>
      <c r="G100929">
        <v>650</v>
      </c>
      <c r="H100929" t="s">
        <v>53</v>
      </c>
      <c r="I100929" t="s">
        <v>53</v>
      </c>
    </row>
    <row r="100930" spans="1:9" x14ac:dyDescent="0.25">
      <c r="A100930" s="1">
        <v>44412</v>
      </c>
      <c r="B100930" t="s">
        <v>9</v>
      </c>
      <c r="C100930" t="s">
        <v>52</v>
      </c>
      <c r="D100930" t="s">
        <v>5</v>
      </c>
      <c r="E100930">
        <v>200</v>
      </c>
      <c r="F100930">
        <v>210</v>
      </c>
      <c r="G100930">
        <v>140</v>
      </c>
      <c r="H100930" t="s">
        <v>53</v>
      </c>
      <c r="I100930" t="s">
        <v>53</v>
      </c>
    </row>
    <row r="100931" spans="1:9" x14ac:dyDescent="0.25">
      <c r="A100931" s="1">
        <v>44412</v>
      </c>
      <c r="B100931" t="s">
        <v>9</v>
      </c>
      <c r="C100931" t="s">
        <v>52</v>
      </c>
      <c r="D100931" t="s">
        <v>6</v>
      </c>
      <c r="E100931">
        <v>90</v>
      </c>
      <c r="F100931">
        <v>130</v>
      </c>
      <c r="G100931">
        <v>20</v>
      </c>
      <c r="H100931" t="s">
        <v>53</v>
      </c>
      <c r="I100931" t="s">
        <v>53</v>
      </c>
    </row>
    <row r="100932" spans="1:9" x14ac:dyDescent="0.25">
      <c r="A100932" s="1">
        <v>44412</v>
      </c>
      <c r="B100932" t="s">
        <v>9</v>
      </c>
      <c r="C100932" t="s">
        <v>52</v>
      </c>
      <c r="D100932" t="s">
        <v>12</v>
      </c>
      <c r="E100932">
        <v>460</v>
      </c>
      <c r="F100932">
        <v>540</v>
      </c>
      <c r="G100932">
        <v>30</v>
      </c>
      <c r="H100932" t="s">
        <v>53</v>
      </c>
      <c r="I100932" t="s">
        <v>53</v>
      </c>
    </row>
    <row r="100933" spans="1:9" x14ac:dyDescent="0.25">
      <c r="A100933" s="1">
        <v>44412</v>
      </c>
      <c r="B100933" t="s">
        <v>9</v>
      </c>
      <c r="C100933" t="s">
        <v>52</v>
      </c>
      <c r="D100933" t="s">
        <v>13</v>
      </c>
      <c r="E100933">
        <v>90</v>
      </c>
      <c r="F100933">
        <v>110</v>
      </c>
      <c r="G100933">
        <v>20</v>
      </c>
      <c r="H100933" t="s">
        <v>53</v>
      </c>
      <c r="I100933" t="s">
        <v>53</v>
      </c>
    </row>
    <row r="100934" spans="1:9" x14ac:dyDescent="0.25">
      <c r="A100934" s="1">
        <v>44412</v>
      </c>
      <c r="B100934" t="s">
        <v>9</v>
      </c>
      <c r="C100934" t="s">
        <v>52</v>
      </c>
      <c r="D100934" t="s">
        <v>15</v>
      </c>
      <c r="E100934">
        <v>20</v>
      </c>
      <c r="F100934">
        <v>10</v>
      </c>
      <c r="G100934">
        <v>0</v>
      </c>
      <c r="H100934" t="s">
        <v>53</v>
      </c>
      <c r="I100934" t="s">
        <v>53</v>
      </c>
    </row>
    <row r="100935" spans="1:9" x14ac:dyDescent="0.25">
      <c r="A100935" s="1">
        <v>44412</v>
      </c>
      <c r="B100935" t="s">
        <v>9</v>
      </c>
      <c r="C100935" t="s">
        <v>52</v>
      </c>
      <c r="D100935" t="s">
        <v>16</v>
      </c>
      <c r="E100935">
        <v>0</v>
      </c>
      <c r="F100935">
        <v>10</v>
      </c>
      <c r="G100935">
        <v>0</v>
      </c>
      <c r="H100935" t="s">
        <v>53</v>
      </c>
      <c r="I100935" t="s">
        <v>53</v>
      </c>
    </row>
    <row r="100936" spans="1:9" x14ac:dyDescent="0.25">
      <c r="A100936" s="1">
        <v>44412</v>
      </c>
      <c r="B100936" t="s">
        <v>9</v>
      </c>
      <c r="C100936" t="s">
        <v>22</v>
      </c>
      <c r="D100936" t="s">
        <v>14</v>
      </c>
      <c r="E100936">
        <v>3580</v>
      </c>
      <c r="F100936">
        <v>3350</v>
      </c>
      <c r="G100936">
        <v>5600</v>
      </c>
      <c r="H100936" t="s">
        <v>23</v>
      </c>
      <c r="I100936" t="s">
        <v>67</v>
      </c>
    </row>
    <row r="100937" spans="1:9" x14ac:dyDescent="0.25">
      <c r="A100937" s="1">
        <v>44412</v>
      </c>
      <c r="B100937" t="s">
        <v>9</v>
      </c>
      <c r="C100937" t="s">
        <v>22</v>
      </c>
      <c r="D100937" t="s">
        <v>3</v>
      </c>
      <c r="E100937">
        <v>5190</v>
      </c>
      <c r="F100937">
        <v>4070</v>
      </c>
      <c r="G100937">
        <v>6420</v>
      </c>
      <c r="H100937" t="s">
        <v>23</v>
      </c>
      <c r="I100937" t="s">
        <v>67</v>
      </c>
    </row>
    <row r="100938" spans="1:9" x14ac:dyDescent="0.25">
      <c r="A100938" s="1">
        <v>44412</v>
      </c>
      <c r="B100938" t="s">
        <v>9</v>
      </c>
      <c r="C100938" t="s">
        <v>22</v>
      </c>
      <c r="D100938" t="s">
        <v>5</v>
      </c>
      <c r="E100938">
        <v>3820</v>
      </c>
      <c r="F100938">
        <v>3320</v>
      </c>
      <c r="G100938">
        <v>4810</v>
      </c>
      <c r="H100938" t="s">
        <v>23</v>
      </c>
      <c r="I100938" t="s">
        <v>67</v>
      </c>
    </row>
    <row r="100939" spans="1:9" x14ac:dyDescent="0.25">
      <c r="A100939" s="1">
        <v>44412</v>
      </c>
      <c r="B100939" t="s">
        <v>9</v>
      </c>
      <c r="C100939" t="s">
        <v>22</v>
      </c>
      <c r="D100939" t="s">
        <v>6</v>
      </c>
      <c r="E100939">
        <v>2840</v>
      </c>
      <c r="F100939">
        <v>2560</v>
      </c>
      <c r="G100939">
        <v>3940</v>
      </c>
      <c r="H100939" t="s">
        <v>23</v>
      </c>
      <c r="I100939" t="s">
        <v>67</v>
      </c>
    </row>
    <row r="100940" spans="1:9" x14ac:dyDescent="0.25">
      <c r="A100940" s="1">
        <v>44412</v>
      </c>
      <c r="B100940" t="s">
        <v>9</v>
      </c>
      <c r="C100940" t="s">
        <v>22</v>
      </c>
      <c r="D100940" t="s">
        <v>12</v>
      </c>
      <c r="E100940">
        <v>2310</v>
      </c>
      <c r="F100940">
        <v>2000</v>
      </c>
      <c r="G100940">
        <v>3030</v>
      </c>
      <c r="H100940" t="s">
        <v>23</v>
      </c>
      <c r="I100940" t="s">
        <v>67</v>
      </c>
    </row>
    <row r="100941" spans="1:9" x14ac:dyDescent="0.25">
      <c r="A100941" s="1">
        <v>44412</v>
      </c>
      <c r="B100941" t="s">
        <v>9</v>
      </c>
      <c r="C100941" t="s">
        <v>22</v>
      </c>
      <c r="D100941" t="s">
        <v>13</v>
      </c>
      <c r="E100941">
        <v>800</v>
      </c>
      <c r="F100941">
        <v>900</v>
      </c>
      <c r="G100941">
        <v>1140</v>
      </c>
      <c r="H100941" t="s">
        <v>23</v>
      </c>
      <c r="I100941" t="s">
        <v>67</v>
      </c>
    </row>
    <row r="100942" spans="1:9" x14ac:dyDescent="0.25">
      <c r="A100942" s="1">
        <v>44412</v>
      </c>
      <c r="B100942" t="s">
        <v>9</v>
      </c>
      <c r="C100942" t="s">
        <v>22</v>
      </c>
      <c r="D100942" t="s">
        <v>15</v>
      </c>
      <c r="E100942">
        <v>400</v>
      </c>
      <c r="F100942">
        <v>540</v>
      </c>
      <c r="G100942">
        <v>710</v>
      </c>
      <c r="H100942" t="s">
        <v>23</v>
      </c>
      <c r="I100942" t="s">
        <v>67</v>
      </c>
    </row>
    <row r="100943" spans="1:9" x14ac:dyDescent="0.25">
      <c r="A100943" s="1">
        <v>44412</v>
      </c>
      <c r="B100943" t="s">
        <v>9</v>
      </c>
      <c r="C100943" t="s">
        <v>22</v>
      </c>
      <c r="D100943" t="s">
        <v>16</v>
      </c>
      <c r="E100943">
        <v>230</v>
      </c>
      <c r="F100943">
        <v>130</v>
      </c>
      <c r="G100943">
        <v>270</v>
      </c>
      <c r="H100943" t="s">
        <v>23</v>
      </c>
      <c r="I100943" t="s">
        <v>67</v>
      </c>
    </row>
    <row r="100944" spans="1:9" x14ac:dyDescent="0.25">
      <c r="A100944" s="1">
        <v>44412</v>
      </c>
      <c r="B100944" t="s">
        <v>9</v>
      </c>
      <c r="C100944" t="s">
        <v>22</v>
      </c>
      <c r="D100944" t="s">
        <v>17</v>
      </c>
      <c r="E100944">
        <v>40</v>
      </c>
      <c r="F100944">
        <v>70</v>
      </c>
      <c r="G100944">
        <v>100</v>
      </c>
      <c r="H100944" t="s">
        <v>23</v>
      </c>
      <c r="I100944" t="s">
        <v>67</v>
      </c>
    </row>
    <row r="100945" spans="1:9" x14ac:dyDescent="0.25">
      <c r="A100945" s="1">
        <v>44412</v>
      </c>
      <c r="B100945" t="s">
        <v>9</v>
      </c>
      <c r="C100945" t="s">
        <v>24</v>
      </c>
      <c r="D100945" t="s">
        <v>14</v>
      </c>
      <c r="E100945">
        <v>4240</v>
      </c>
      <c r="F100945">
        <v>4660</v>
      </c>
      <c r="G100945">
        <v>6350</v>
      </c>
      <c r="H100945" t="s">
        <v>25</v>
      </c>
      <c r="I100945" t="s">
        <v>67</v>
      </c>
    </row>
    <row r="100946" spans="1:9" x14ac:dyDescent="0.25">
      <c r="A100946" s="1">
        <v>44412</v>
      </c>
      <c r="B100946" t="s">
        <v>9</v>
      </c>
      <c r="C100946" t="s">
        <v>24</v>
      </c>
      <c r="D100946" t="s">
        <v>3</v>
      </c>
      <c r="E100946">
        <v>8380</v>
      </c>
      <c r="F100946">
        <v>7930</v>
      </c>
      <c r="G100946">
        <v>6650</v>
      </c>
      <c r="H100946" t="s">
        <v>25</v>
      </c>
      <c r="I100946" t="s">
        <v>67</v>
      </c>
    </row>
    <row r="100947" spans="1:9" x14ac:dyDescent="0.25">
      <c r="A100947" s="1">
        <v>44412</v>
      </c>
      <c r="B100947" t="s">
        <v>9</v>
      </c>
      <c r="C100947" t="s">
        <v>24</v>
      </c>
      <c r="D100947" t="s">
        <v>5</v>
      </c>
      <c r="E100947">
        <v>7260</v>
      </c>
      <c r="F100947">
        <v>5210</v>
      </c>
      <c r="G100947">
        <v>5410</v>
      </c>
      <c r="H100947" t="s">
        <v>25</v>
      </c>
      <c r="I100947" t="s">
        <v>67</v>
      </c>
    </row>
    <row r="100948" spans="1:9" x14ac:dyDescent="0.25">
      <c r="A100948" s="1">
        <v>44412</v>
      </c>
      <c r="B100948" t="s">
        <v>9</v>
      </c>
      <c r="C100948" t="s">
        <v>24</v>
      </c>
      <c r="D100948" t="s">
        <v>6</v>
      </c>
      <c r="E100948">
        <v>6060</v>
      </c>
      <c r="F100948">
        <v>5540</v>
      </c>
      <c r="G100948">
        <v>3580</v>
      </c>
      <c r="H100948" t="s">
        <v>25</v>
      </c>
      <c r="I100948" t="s">
        <v>67</v>
      </c>
    </row>
    <row r="100949" spans="1:9" x14ac:dyDescent="0.25">
      <c r="A100949" s="1">
        <v>44412</v>
      </c>
      <c r="B100949" t="s">
        <v>9</v>
      </c>
      <c r="C100949" t="s">
        <v>24</v>
      </c>
      <c r="D100949" t="s">
        <v>12</v>
      </c>
      <c r="E100949">
        <v>2050</v>
      </c>
      <c r="F100949">
        <v>1280</v>
      </c>
      <c r="G100949">
        <v>2090</v>
      </c>
      <c r="H100949" t="s">
        <v>25</v>
      </c>
      <c r="I100949" t="s">
        <v>67</v>
      </c>
    </row>
    <row r="100950" spans="1:9" x14ac:dyDescent="0.25">
      <c r="A100950" s="1">
        <v>44412</v>
      </c>
      <c r="B100950" t="s">
        <v>9</v>
      </c>
      <c r="C100950" t="s">
        <v>24</v>
      </c>
      <c r="D100950" t="s">
        <v>13</v>
      </c>
      <c r="E100950">
        <v>510</v>
      </c>
      <c r="F100950">
        <v>700</v>
      </c>
      <c r="G100950">
        <v>670</v>
      </c>
      <c r="H100950" t="s">
        <v>25</v>
      </c>
      <c r="I100950" t="s">
        <v>67</v>
      </c>
    </row>
    <row r="100951" spans="1:9" x14ac:dyDescent="0.25">
      <c r="A100951" s="1">
        <v>44412</v>
      </c>
      <c r="B100951" t="s">
        <v>9</v>
      </c>
      <c r="C100951" t="s">
        <v>24</v>
      </c>
      <c r="D100951" t="s">
        <v>15</v>
      </c>
      <c r="E100951">
        <v>190</v>
      </c>
      <c r="F100951">
        <v>220</v>
      </c>
      <c r="G100951">
        <v>180</v>
      </c>
      <c r="H100951" t="s">
        <v>25</v>
      </c>
      <c r="I100951" t="s">
        <v>67</v>
      </c>
    </row>
    <row r="100952" spans="1:9" x14ac:dyDescent="0.25">
      <c r="A100952" s="1">
        <v>44412</v>
      </c>
      <c r="B100952" t="s">
        <v>9</v>
      </c>
      <c r="C100952" t="s">
        <v>24</v>
      </c>
      <c r="D100952" t="s">
        <v>16</v>
      </c>
      <c r="E100952">
        <v>150</v>
      </c>
      <c r="F100952">
        <v>90</v>
      </c>
      <c r="G100952">
        <v>180</v>
      </c>
      <c r="H100952" t="s">
        <v>25</v>
      </c>
      <c r="I100952" t="s">
        <v>67</v>
      </c>
    </row>
    <row r="100953" spans="1:9" x14ac:dyDescent="0.25">
      <c r="A100953" s="1">
        <v>44412</v>
      </c>
      <c r="B100953" t="s">
        <v>9</v>
      </c>
      <c r="C100953" t="s">
        <v>24</v>
      </c>
      <c r="D100953" t="s">
        <v>17</v>
      </c>
      <c r="E100953">
        <v>30</v>
      </c>
      <c r="F100953">
        <v>40</v>
      </c>
      <c r="G100953">
        <v>30</v>
      </c>
      <c r="H100953" t="s">
        <v>25</v>
      </c>
      <c r="I100953" t="s">
        <v>67</v>
      </c>
    </row>
    <row r="100954" spans="1:9" x14ac:dyDescent="0.25">
      <c r="A100954" s="1">
        <v>44412</v>
      </c>
      <c r="B100954" t="s">
        <v>9</v>
      </c>
      <c r="C100954" t="s">
        <v>26</v>
      </c>
      <c r="D100954" t="s">
        <v>14</v>
      </c>
      <c r="E100954">
        <v>13880</v>
      </c>
      <c r="F100954">
        <v>14410</v>
      </c>
      <c r="G100954">
        <v>14620</v>
      </c>
      <c r="H100954" t="s">
        <v>27</v>
      </c>
      <c r="I100954" t="s">
        <v>27</v>
      </c>
    </row>
    <row r="100955" spans="1:9" x14ac:dyDescent="0.25">
      <c r="A100955" s="1">
        <v>44412</v>
      </c>
      <c r="B100955" t="s">
        <v>9</v>
      </c>
      <c r="C100955" t="s">
        <v>26</v>
      </c>
      <c r="D100955" t="s">
        <v>3</v>
      </c>
      <c r="E100955">
        <v>25870</v>
      </c>
      <c r="F100955">
        <v>20680</v>
      </c>
      <c r="G100955">
        <v>8710</v>
      </c>
      <c r="H100955" t="s">
        <v>27</v>
      </c>
      <c r="I100955" t="s">
        <v>27</v>
      </c>
    </row>
    <row r="100956" spans="1:9" x14ac:dyDescent="0.25">
      <c r="A100956" s="1">
        <v>44412</v>
      </c>
      <c r="B100956" t="s">
        <v>9</v>
      </c>
      <c r="C100956" t="s">
        <v>26</v>
      </c>
      <c r="D100956" t="s">
        <v>5</v>
      </c>
      <c r="E100956">
        <v>27620</v>
      </c>
      <c r="F100956">
        <v>22790</v>
      </c>
      <c r="G100956">
        <v>6900</v>
      </c>
      <c r="H100956" t="s">
        <v>27</v>
      </c>
      <c r="I100956" t="s">
        <v>27</v>
      </c>
    </row>
    <row r="100957" spans="1:9" x14ac:dyDescent="0.25">
      <c r="A100957" s="1">
        <v>44412</v>
      </c>
      <c r="B100957" t="s">
        <v>9</v>
      </c>
      <c r="C100957" t="s">
        <v>26</v>
      </c>
      <c r="D100957" t="s">
        <v>6</v>
      </c>
      <c r="E100957">
        <v>21170</v>
      </c>
      <c r="F100957">
        <v>18150</v>
      </c>
      <c r="G100957">
        <v>4370</v>
      </c>
      <c r="H100957" t="s">
        <v>27</v>
      </c>
      <c r="I100957" t="s">
        <v>27</v>
      </c>
    </row>
    <row r="100958" spans="1:9" x14ac:dyDescent="0.25">
      <c r="A100958" s="1">
        <v>44412</v>
      </c>
      <c r="B100958" t="s">
        <v>9</v>
      </c>
      <c r="C100958" t="s">
        <v>26</v>
      </c>
      <c r="D100958" t="s">
        <v>12</v>
      </c>
      <c r="E100958">
        <v>7980</v>
      </c>
      <c r="F100958">
        <v>7620</v>
      </c>
      <c r="G100958">
        <v>2450</v>
      </c>
      <c r="H100958" t="s">
        <v>27</v>
      </c>
      <c r="I100958" t="s">
        <v>27</v>
      </c>
    </row>
    <row r="100959" spans="1:9" x14ac:dyDescent="0.25">
      <c r="A100959" s="1">
        <v>44412</v>
      </c>
      <c r="B100959" t="s">
        <v>9</v>
      </c>
      <c r="C100959" t="s">
        <v>26</v>
      </c>
      <c r="D100959" t="s">
        <v>13</v>
      </c>
      <c r="E100959">
        <v>4670</v>
      </c>
      <c r="F100959">
        <v>4710</v>
      </c>
      <c r="G100959">
        <v>2110</v>
      </c>
      <c r="H100959" t="s">
        <v>27</v>
      </c>
      <c r="I100959" t="s">
        <v>27</v>
      </c>
    </row>
    <row r="100960" spans="1:9" x14ac:dyDescent="0.25">
      <c r="A100960" s="1">
        <v>44412</v>
      </c>
      <c r="B100960" t="s">
        <v>9</v>
      </c>
      <c r="C100960" t="s">
        <v>26</v>
      </c>
      <c r="D100960" t="s">
        <v>15</v>
      </c>
      <c r="E100960">
        <v>1810</v>
      </c>
      <c r="F100960">
        <v>2160</v>
      </c>
      <c r="G100960">
        <v>1010</v>
      </c>
      <c r="H100960" t="s">
        <v>27</v>
      </c>
      <c r="I100960" t="s">
        <v>27</v>
      </c>
    </row>
    <row r="100961" spans="1:9" x14ac:dyDescent="0.25">
      <c r="A100961" s="1">
        <v>44412</v>
      </c>
      <c r="B100961" t="s">
        <v>9</v>
      </c>
      <c r="C100961" t="s">
        <v>26</v>
      </c>
      <c r="D100961" t="s">
        <v>16</v>
      </c>
      <c r="E100961">
        <v>490</v>
      </c>
      <c r="F100961">
        <v>740</v>
      </c>
      <c r="G100961">
        <v>290</v>
      </c>
      <c r="H100961" t="s">
        <v>27</v>
      </c>
      <c r="I100961" t="s">
        <v>27</v>
      </c>
    </row>
    <row r="100962" spans="1:9" x14ac:dyDescent="0.25">
      <c r="A100962" s="1">
        <v>44412</v>
      </c>
      <c r="B100962" t="s">
        <v>9</v>
      </c>
      <c r="C100962" t="s">
        <v>26</v>
      </c>
      <c r="D100962" t="s">
        <v>17</v>
      </c>
      <c r="E100962">
        <v>50</v>
      </c>
      <c r="F100962">
        <v>200</v>
      </c>
      <c r="G100962">
        <v>100</v>
      </c>
      <c r="H100962" t="s">
        <v>27</v>
      </c>
      <c r="I100962" t="s">
        <v>27</v>
      </c>
    </row>
    <row r="100963" spans="1:9" x14ac:dyDescent="0.25">
      <c r="A100963" s="1">
        <v>44412</v>
      </c>
      <c r="B100963" t="s">
        <v>9</v>
      </c>
      <c r="C100963" t="s">
        <v>28</v>
      </c>
      <c r="D100963" t="s">
        <v>14</v>
      </c>
      <c r="E100963">
        <v>19130</v>
      </c>
      <c r="F100963">
        <v>19050</v>
      </c>
      <c r="G100963">
        <v>21470</v>
      </c>
      <c r="H100963" t="s">
        <v>29</v>
      </c>
      <c r="I100963" t="s">
        <v>29</v>
      </c>
    </row>
    <row r="100964" spans="1:9" x14ac:dyDescent="0.25">
      <c r="A100964" s="1">
        <v>44412</v>
      </c>
      <c r="B100964" t="s">
        <v>9</v>
      </c>
      <c r="C100964" t="s">
        <v>28</v>
      </c>
      <c r="D100964" t="s">
        <v>3</v>
      </c>
      <c r="E100964">
        <v>34490</v>
      </c>
      <c r="F100964">
        <v>32480</v>
      </c>
      <c r="G100964">
        <v>15870</v>
      </c>
      <c r="H100964" t="s">
        <v>29</v>
      </c>
      <c r="I100964" t="s">
        <v>29</v>
      </c>
    </row>
    <row r="100965" spans="1:9" x14ac:dyDescent="0.25">
      <c r="A100965" s="1">
        <v>44412</v>
      </c>
      <c r="B100965" t="s">
        <v>9</v>
      </c>
      <c r="C100965" t="s">
        <v>28</v>
      </c>
      <c r="D100965" t="s">
        <v>5</v>
      </c>
      <c r="E100965">
        <v>29700</v>
      </c>
      <c r="F100965">
        <v>28340</v>
      </c>
      <c r="G100965">
        <v>10270</v>
      </c>
      <c r="H100965" t="s">
        <v>29</v>
      </c>
      <c r="I100965" t="s">
        <v>29</v>
      </c>
    </row>
    <row r="100966" spans="1:9" x14ac:dyDescent="0.25">
      <c r="A100966" s="1">
        <v>44412</v>
      </c>
      <c r="B100966" t="s">
        <v>9</v>
      </c>
      <c r="C100966" t="s">
        <v>28</v>
      </c>
      <c r="D100966" t="s">
        <v>6</v>
      </c>
      <c r="E100966">
        <v>20190</v>
      </c>
      <c r="F100966">
        <v>20680</v>
      </c>
      <c r="G100966">
        <v>6560</v>
      </c>
      <c r="H100966" t="s">
        <v>29</v>
      </c>
      <c r="I100966" t="s">
        <v>29</v>
      </c>
    </row>
    <row r="100967" spans="1:9" x14ac:dyDescent="0.25">
      <c r="A100967" s="1">
        <v>44412</v>
      </c>
      <c r="B100967" t="s">
        <v>9</v>
      </c>
      <c r="C100967" t="s">
        <v>28</v>
      </c>
      <c r="D100967" t="s">
        <v>12</v>
      </c>
      <c r="E100967">
        <v>9660</v>
      </c>
      <c r="F100967">
        <v>10160</v>
      </c>
      <c r="G100967">
        <v>4540</v>
      </c>
      <c r="H100967" t="s">
        <v>29</v>
      </c>
      <c r="I100967" t="s">
        <v>29</v>
      </c>
    </row>
    <row r="100968" spans="1:9" x14ac:dyDescent="0.25">
      <c r="A100968" s="1">
        <v>44412</v>
      </c>
      <c r="B100968" t="s">
        <v>9</v>
      </c>
      <c r="C100968" t="s">
        <v>28</v>
      </c>
      <c r="D100968" t="s">
        <v>13</v>
      </c>
      <c r="E100968">
        <v>2820</v>
      </c>
      <c r="F100968">
        <v>3530</v>
      </c>
      <c r="G100968">
        <v>1860</v>
      </c>
      <c r="H100968" t="s">
        <v>29</v>
      </c>
      <c r="I100968" t="s">
        <v>29</v>
      </c>
    </row>
    <row r="100969" spans="1:9" x14ac:dyDescent="0.25">
      <c r="A100969" s="1">
        <v>44412</v>
      </c>
      <c r="B100969" t="s">
        <v>9</v>
      </c>
      <c r="C100969" t="s">
        <v>28</v>
      </c>
      <c r="D100969" t="s">
        <v>15</v>
      </c>
      <c r="E100969">
        <v>990</v>
      </c>
      <c r="F100969">
        <v>1630</v>
      </c>
      <c r="G100969">
        <v>740</v>
      </c>
      <c r="H100969" t="s">
        <v>29</v>
      </c>
      <c r="I100969" t="s">
        <v>29</v>
      </c>
    </row>
    <row r="100970" spans="1:9" x14ac:dyDescent="0.25">
      <c r="A100970" s="1">
        <v>44412</v>
      </c>
      <c r="B100970" t="s">
        <v>9</v>
      </c>
      <c r="C100970" t="s">
        <v>28</v>
      </c>
      <c r="D100970" t="s">
        <v>16</v>
      </c>
      <c r="E100970">
        <v>260</v>
      </c>
      <c r="F100970">
        <v>290</v>
      </c>
      <c r="G100970">
        <v>250</v>
      </c>
      <c r="H100970" t="s">
        <v>29</v>
      </c>
      <c r="I100970" t="s">
        <v>29</v>
      </c>
    </row>
    <row r="100971" spans="1:9" x14ac:dyDescent="0.25">
      <c r="A100971" s="1">
        <v>44412</v>
      </c>
      <c r="B100971" t="s">
        <v>9</v>
      </c>
      <c r="C100971" t="s">
        <v>28</v>
      </c>
      <c r="D100971" t="s">
        <v>17</v>
      </c>
      <c r="E100971">
        <v>30</v>
      </c>
      <c r="F100971">
        <v>80</v>
      </c>
      <c r="G100971">
        <v>60</v>
      </c>
      <c r="H100971" t="s">
        <v>29</v>
      </c>
      <c r="I100971" t="s">
        <v>29</v>
      </c>
    </row>
    <row r="100972" spans="1:9" x14ac:dyDescent="0.25">
      <c r="A100972" s="1">
        <v>44412</v>
      </c>
      <c r="B100972" t="s">
        <v>9</v>
      </c>
      <c r="C100972" t="s">
        <v>30</v>
      </c>
      <c r="D100972" t="s">
        <v>14</v>
      </c>
      <c r="E100972">
        <v>12780</v>
      </c>
      <c r="F100972">
        <v>12350</v>
      </c>
      <c r="G100972">
        <v>19750</v>
      </c>
      <c r="H100972" t="s">
        <v>31</v>
      </c>
      <c r="I100972" t="s">
        <v>31</v>
      </c>
    </row>
    <row r="100973" spans="1:9" x14ac:dyDescent="0.25">
      <c r="A100973" s="1">
        <v>44412</v>
      </c>
      <c r="B100973" t="s">
        <v>9</v>
      </c>
      <c r="C100973" t="s">
        <v>30</v>
      </c>
      <c r="D100973" t="s">
        <v>3</v>
      </c>
      <c r="E100973">
        <v>14530</v>
      </c>
      <c r="F100973">
        <v>12430</v>
      </c>
      <c r="G100973">
        <v>14450</v>
      </c>
      <c r="H100973" t="s">
        <v>31</v>
      </c>
      <c r="I100973" t="s">
        <v>31</v>
      </c>
    </row>
    <row r="100974" spans="1:9" x14ac:dyDescent="0.25">
      <c r="A100974" s="1">
        <v>44412</v>
      </c>
      <c r="B100974" t="s">
        <v>9</v>
      </c>
      <c r="C100974" t="s">
        <v>30</v>
      </c>
      <c r="D100974" t="s">
        <v>5</v>
      </c>
      <c r="E100974">
        <v>14000</v>
      </c>
      <c r="F100974">
        <v>12280</v>
      </c>
      <c r="G100974">
        <v>13350</v>
      </c>
      <c r="H100974" t="s">
        <v>31</v>
      </c>
      <c r="I100974" t="s">
        <v>31</v>
      </c>
    </row>
    <row r="100975" spans="1:9" x14ac:dyDescent="0.25">
      <c r="A100975" s="1">
        <v>44412</v>
      </c>
      <c r="B100975" t="s">
        <v>9</v>
      </c>
      <c r="C100975" t="s">
        <v>30</v>
      </c>
      <c r="D100975" t="s">
        <v>6</v>
      </c>
      <c r="E100975">
        <v>8830</v>
      </c>
      <c r="F100975">
        <v>8020</v>
      </c>
      <c r="G100975">
        <v>7050</v>
      </c>
      <c r="H100975" t="s">
        <v>31</v>
      </c>
      <c r="I100975" t="s">
        <v>31</v>
      </c>
    </row>
    <row r="100976" spans="1:9" x14ac:dyDescent="0.25">
      <c r="A100976" s="1">
        <v>44412</v>
      </c>
      <c r="B100976" t="s">
        <v>9</v>
      </c>
      <c r="C100976" t="s">
        <v>30</v>
      </c>
      <c r="D100976" t="s">
        <v>12</v>
      </c>
      <c r="E100976">
        <v>7910</v>
      </c>
      <c r="F100976">
        <v>7320</v>
      </c>
      <c r="G100976">
        <v>6900</v>
      </c>
      <c r="H100976" t="s">
        <v>31</v>
      </c>
      <c r="I100976" t="s">
        <v>31</v>
      </c>
    </row>
    <row r="100977" spans="1:9" x14ac:dyDescent="0.25">
      <c r="A100977" s="1">
        <v>44412</v>
      </c>
      <c r="B100977" t="s">
        <v>9</v>
      </c>
      <c r="C100977" t="s">
        <v>30</v>
      </c>
      <c r="D100977" t="s">
        <v>13</v>
      </c>
      <c r="E100977">
        <v>3530</v>
      </c>
      <c r="F100977">
        <v>3720</v>
      </c>
      <c r="G100977">
        <v>3460</v>
      </c>
      <c r="H100977" t="s">
        <v>31</v>
      </c>
      <c r="I100977" t="s">
        <v>31</v>
      </c>
    </row>
    <row r="100978" spans="1:9" x14ac:dyDescent="0.25">
      <c r="A100978" s="1">
        <v>44412</v>
      </c>
      <c r="B100978" t="s">
        <v>9</v>
      </c>
      <c r="C100978" t="s">
        <v>30</v>
      </c>
      <c r="D100978" t="s">
        <v>15</v>
      </c>
      <c r="E100978">
        <v>1810</v>
      </c>
      <c r="F100978">
        <v>2170</v>
      </c>
      <c r="G100978">
        <v>2070</v>
      </c>
      <c r="H100978" t="s">
        <v>31</v>
      </c>
      <c r="I100978" t="s">
        <v>31</v>
      </c>
    </row>
    <row r="100979" spans="1:9" x14ac:dyDescent="0.25">
      <c r="A100979" s="1">
        <v>44412</v>
      </c>
      <c r="B100979" t="s">
        <v>9</v>
      </c>
      <c r="C100979" t="s">
        <v>30</v>
      </c>
      <c r="D100979" t="s">
        <v>16</v>
      </c>
      <c r="E100979">
        <v>360</v>
      </c>
      <c r="F100979">
        <v>790</v>
      </c>
      <c r="G100979">
        <v>700</v>
      </c>
      <c r="H100979" t="s">
        <v>31</v>
      </c>
      <c r="I100979" t="s">
        <v>31</v>
      </c>
    </row>
    <row r="100980" spans="1:9" x14ac:dyDescent="0.25">
      <c r="A100980" s="1">
        <v>44412</v>
      </c>
      <c r="B100980" t="s">
        <v>9</v>
      </c>
      <c r="C100980" t="s">
        <v>30</v>
      </c>
      <c r="D100980" t="s">
        <v>17</v>
      </c>
      <c r="E100980">
        <v>60</v>
      </c>
      <c r="F100980">
        <v>250</v>
      </c>
      <c r="G100980">
        <v>170</v>
      </c>
      <c r="H100980" t="s">
        <v>31</v>
      </c>
      <c r="I100980" t="s">
        <v>31</v>
      </c>
    </row>
    <row r="100981" spans="1:9" x14ac:dyDescent="0.25">
      <c r="A100981" s="1">
        <v>44412</v>
      </c>
      <c r="B100981" t="s">
        <v>9</v>
      </c>
      <c r="C100981" t="s">
        <v>32</v>
      </c>
      <c r="D100981" t="s">
        <v>14</v>
      </c>
      <c r="E100981">
        <v>15300</v>
      </c>
      <c r="F100981">
        <v>16060</v>
      </c>
      <c r="G100981">
        <v>14360</v>
      </c>
      <c r="H100981" t="s">
        <v>33</v>
      </c>
      <c r="I100981" t="s">
        <v>33</v>
      </c>
    </row>
    <row r="100982" spans="1:9" x14ac:dyDescent="0.25">
      <c r="A100982" s="1">
        <v>44412</v>
      </c>
      <c r="B100982" t="s">
        <v>9</v>
      </c>
      <c r="C100982" t="s">
        <v>32</v>
      </c>
      <c r="D100982" t="s">
        <v>3</v>
      </c>
      <c r="E100982">
        <v>19090</v>
      </c>
      <c r="F100982">
        <v>18130</v>
      </c>
      <c r="G100982">
        <v>11230</v>
      </c>
      <c r="H100982" t="s">
        <v>33</v>
      </c>
      <c r="I100982" t="s">
        <v>33</v>
      </c>
    </row>
    <row r="100983" spans="1:9" x14ac:dyDescent="0.25">
      <c r="A100983" s="1">
        <v>44412</v>
      </c>
      <c r="B100983" t="s">
        <v>9</v>
      </c>
      <c r="C100983" t="s">
        <v>32</v>
      </c>
      <c r="D100983" t="s">
        <v>5</v>
      </c>
      <c r="E100983">
        <v>15670</v>
      </c>
      <c r="F100983">
        <v>15850</v>
      </c>
      <c r="G100983">
        <v>9760</v>
      </c>
      <c r="H100983" t="s">
        <v>33</v>
      </c>
      <c r="I100983" t="s">
        <v>33</v>
      </c>
    </row>
    <row r="100984" spans="1:9" x14ac:dyDescent="0.25">
      <c r="A100984" s="1">
        <v>44412</v>
      </c>
      <c r="B100984" t="s">
        <v>9</v>
      </c>
      <c r="C100984" t="s">
        <v>32</v>
      </c>
      <c r="D100984" t="s">
        <v>6</v>
      </c>
      <c r="E100984">
        <v>12090</v>
      </c>
      <c r="F100984">
        <v>13480</v>
      </c>
      <c r="G100984">
        <v>8260</v>
      </c>
      <c r="H100984" t="s">
        <v>33</v>
      </c>
      <c r="I100984" t="s">
        <v>33</v>
      </c>
    </row>
    <row r="100985" spans="1:9" x14ac:dyDescent="0.25">
      <c r="A100985" s="1">
        <v>44412</v>
      </c>
      <c r="B100985" t="s">
        <v>9</v>
      </c>
      <c r="C100985" t="s">
        <v>32</v>
      </c>
      <c r="D100985" t="s">
        <v>12</v>
      </c>
      <c r="E100985">
        <v>11950</v>
      </c>
      <c r="F100985">
        <v>12580</v>
      </c>
      <c r="G100985">
        <v>7520</v>
      </c>
      <c r="H100985" t="s">
        <v>33</v>
      </c>
      <c r="I100985" t="s">
        <v>33</v>
      </c>
    </row>
    <row r="100986" spans="1:9" x14ac:dyDescent="0.25">
      <c r="A100986" s="1">
        <v>44412</v>
      </c>
      <c r="B100986" t="s">
        <v>9</v>
      </c>
      <c r="C100986" t="s">
        <v>32</v>
      </c>
      <c r="D100986" t="s">
        <v>13</v>
      </c>
      <c r="E100986">
        <v>7220</v>
      </c>
      <c r="F100986">
        <v>8550</v>
      </c>
      <c r="G100986">
        <v>4040</v>
      </c>
      <c r="H100986" t="s">
        <v>33</v>
      </c>
      <c r="I100986" t="s">
        <v>33</v>
      </c>
    </row>
    <row r="100987" spans="1:9" x14ac:dyDescent="0.25">
      <c r="A100987" s="1">
        <v>44412</v>
      </c>
      <c r="B100987" t="s">
        <v>9</v>
      </c>
      <c r="C100987" t="s">
        <v>32</v>
      </c>
      <c r="D100987" t="s">
        <v>15</v>
      </c>
      <c r="E100987">
        <v>3900</v>
      </c>
      <c r="F100987">
        <v>5700</v>
      </c>
      <c r="G100987">
        <v>2320</v>
      </c>
      <c r="H100987" t="s">
        <v>33</v>
      </c>
      <c r="I100987" t="s">
        <v>33</v>
      </c>
    </row>
    <row r="100988" spans="1:9" x14ac:dyDescent="0.25">
      <c r="A100988" s="1">
        <v>44412</v>
      </c>
      <c r="B100988" t="s">
        <v>9</v>
      </c>
      <c r="C100988" t="s">
        <v>32</v>
      </c>
      <c r="D100988" t="s">
        <v>16</v>
      </c>
      <c r="E100988">
        <v>900</v>
      </c>
      <c r="F100988">
        <v>1970</v>
      </c>
      <c r="G100988">
        <v>890</v>
      </c>
      <c r="H100988" t="s">
        <v>33</v>
      </c>
      <c r="I100988" t="s">
        <v>33</v>
      </c>
    </row>
    <row r="100989" spans="1:9" x14ac:dyDescent="0.25">
      <c r="A100989" s="1">
        <v>44412</v>
      </c>
      <c r="B100989" t="s">
        <v>9</v>
      </c>
      <c r="C100989" t="s">
        <v>32</v>
      </c>
      <c r="D100989" t="s">
        <v>17</v>
      </c>
      <c r="E100989">
        <v>260</v>
      </c>
      <c r="F100989">
        <v>510</v>
      </c>
      <c r="G100989">
        <v>170</v>
      </c>
      <c r="H100989" t="s">
        <v>33</v>
      </c>
      <c r="I100989" t="s">
        <v>33</v>
      </c>
    </row>
    <row r="100990" spans="1:9" x14ac:dyDescent="0.25">
      <c r="A100990" s="1">
        <v>44412</v>
      </c>
      <c r="B100990" t="s">
        <v>9</v>
      </c>
      <c r="C100990" t="s">
        <v>34</v>
      </c>
      <c r="D100990" t="s">
        <v>14</v>
      </c>
      <c r="E100990">
        <v>19340</v>
      </c>
      <c r="F100990">
        <v>20030</v>
      </c>
      <c r="G100990">
        <v>15660</v>
      </c>
      <c r="H100990" t="s">
        <v>35</v>
      </c>
      <c r="I100990" t="s">
        <v>35</v>
      </c>
    </row>
    <row r="100991" spans="1:9" x14ac:dyDescent="0.25">
      <c r="A100991" s="1">
        <v>44412</v>
      </c>
      <c r="B100991" t="s">
        <v>9</v>
      </c>
      <c r="C100991" t="s">
        <v>34</v>
      </c>
      <c r="D100991" t="s">
        <v>3</v>
      </c>
      <c r="E100991">
        <v>37890</v>
      </c>
      <c r="F100991">
        <v>32960</v>
      </c>
      <c r="G100991">
        <v>42120</v>
      </c>
      <c r="H100991" t="s">
        <v>35</v>
      </c>
      <c r="I100991" t="s">
        <v>35</v>
      </c>
    </row>
    <row r="100992" spans="1:9" x14ac:dyDescent="0.25">
      <c r="A100992" s="1">
        <v>44412</v>
      </c>
      <c r="B100992" t="s">
        <v>9</v>
      </c>
      <c r="C100992" t="s">
        <v>34</v>
      </c>
      <c r="D100992" t="s">
        <v>5</v>
      </c>
      <c r="E100992">
        <v>29270</v>
      </c>
      <c r="F100992">
        <v>26330</v>
      </c>
      <c r="G100992">
        <v>18830</v>
      </c>
      <c r="H100992" t="s">
        <v>35</v>
      </c>
      <c r="I100992" t="s">
        <v>35</v>
      </c>
    </row>
    <row r="100993" spans="1:9" x14ac:dyDescent="0.25">
      <c r="A100993" s="1">
        <v>44412</v>
      </c>
      <c r="B100993" t="s">
        <v>9</v>
      </c>
      <c r="C100993" t="s">
        <v>34</v>
      </c>
      <c r="D100993" t="s">
        <v>6</v>
      </c>
      <c r="E100993">
        <v>12730</v>
      </c>
      <c r="F100993">
        <v>11620</v>
      </c>
      <c r="G100993">
        <v>11320</v>
      </c>
      <c r="H100993" t="s">
        <v>35</v>
      </c>
      <c r="I100993" t="s">
        <v>35</v>
      </c>
    </row>
    <row r="100994" spans="1:9" x14ac:dyDescent="0.25">
      <c r="A100994" s="1">
        <v>44412</v>
      </c>
      <c r="B100994" t="s">
        <v>9</v>
      </c>
      <c r="C100994" t="s">
        <v>34</v>
      </c>
      <c r="D100994" t="s">
        <v>12</v>
      </c>
      <c r="E100994">
        <v>33740</v>
      </c>
      <c r="F100994">
        <v>32500</v>
      </c>
      <c r="G100994">
        <v>6970</v>
      </c>
      <c r="H100994" t="s">
        <v>35</v>
      </c>
      <c r="I100994" t="s">
        <v>35</v>
      </c>
    </row>
    <row r="100995" spans="1:9" x14ac:dyDescent="0.25">
      <c r="A100995" s="1">
        <v>44412</v>
      </c>
      <c r="B100995" t="s">
        <v>9</v>
      </c>
      <c r="C100995" t="s">
        <v>34</v>
      </c>
      <c r="D100995" t="s">
        <v>13</v>
      </c>
      <c r="E100995">
        <v>2050</v>
      </c>
      <c r="F100995">
        <v>2420</v>
      </c>
      <c r="G100995">
        <v>820</v>
      </c>
      <c r="H100995" t="s">
        <v>35</v>
      </c>
      <c r="I100995" t="s">
        <v>35</v>
      </c>
    </row>
    <row r="100996" spans="1:9" x14ac:dyDescent="0.25">
      <c r="A100996" s="1">
        <v>44412</v>
      </c>
      <c r="B100996" t="s">
        <v>9</v>
      </c>
      <c r="C100996" t="s">
        <v>34</v>
      </c>
      <c r="D100996" t="s">
        <v>15</v>
      </c>
      <c r="E100996">
        <v>670</v>
      </c>
      <c r="F100996">
        <v>950</v>
      </c>
      <c r="G100996">
        <v>420</v>
      </c>
      <c r="H100996" t="s">
        <v>35</v>
      </c>
      <c r="I100996" t="s">
        <v>35</v>
      </c>
    </row>
    <row r="100997" spans="1:9" x14ac:dyDescent="0.25">
      <c r="A100997" s="1">
        <v>44412</v>
      </c>
      <c r="B100997" t="s">
        <v>9</v>
      </c>
      <c r="C100997" t="s">
        <v>34</v>
      </c>
      <c r="D100997" t="s">
        <v>16</v>
      </c>
      <c r="E100997">
        <v>180</v>
      </c>
      <c r="F100997">
        <v>330</v>
      </c>
      <c r="G100997">
        <v>180</v>
      </c>
      <c r="H100997" t="s">
        <v>35</v>
      </c>
      <c r="I100997" t="s">
        <v>35</v>
      </c>
    </row>
    <row r="100998" spans="1:9" x14ac:dyDescent="0.25">
      <c r="A100998" s="1">
        <v>44412</v>
      </c>
      <c r="B100998" t="s">
        <v>9</v>
      </c>
      <c r="C100998" t="s">
        <v>34</v>
      </c>
      <c r="D100998" t="s">
        <v>17</v>
      </c>
      <c r="E100998">
        <v>0</v>
      </c>
      <c r="F100998">
        <v>90</v>
      </c>
      <c r="G100998">
        <v>10</v>
      </c>
      <c r="H100998" t="s">
        <v>35</v>
      </c>
      <c r="I100998" t="s">
        <v>35</v>
      </c>
    </row>
    <row r="100999" spans="1:9" x14ac:dyDescent="0.25">
      <c r="A100999" s="1">
        <v>44412</v>
      </c>
      <c r="B100999" t="s">
        <v>9</v>
      </c>
      <c r="C100999" t="s">
        <v>36</v>
      </c>
      <c r="D100999" t="s">
        <v>14</v>
      </c>
      <c r="E100999">
        <v>500</v>
      </c>
      <c r="F100999">
        <v>380</v>
      </c>
      <c r="G100999">
        <v>480</v>
      </c>
      <c r="H100999" t="s">
        <v>37</v>
      </c>
      <c r="I100999" t="s">
        <v>37</v>
      </c>
    </row>
    <row r="101000" spans="1:9" x14ac:dyDescent="0.25">
      <c r="A101000" s="1">
        <v>44412</v>
      </c>
      <c r="B101000" t="s">
        <v>9</v>
      </c>
      <c r="C101000" t="s">
        <v>36</v>
      </c>
      <c r="D101000" t="s">
        <v>3</v>
      </c>
      <c r="E101000">
        <v>570</v>
      </c>
      <c r="F101000">
        <v>650</v>
      </c>
      <c r="G101000">
        <v>410</v>
      </c>
      <c r="H101000" t="s">
        <v>37</v>
      </c>
      <c r="I101000" t="s">
        <v>37</v>
      </c>
    </row>
    <row r="101001" spans="1:9" x14ac:dyDescent="0.25">
      <c r="A101001" s="1">
        <v>44412</v>
      </c>
      <c r="B101001" t="s">
        <v>9</v>
      </c>
      <c r="C101001" t="s">
        <v>36</v>
      </c>
      <c r="D101001" t="s">
        <v>5</v>
      </c>
      <c r="E101001">
        <v>6330</v>
      </c>
      <c r="F101001">
        <v>5440</v>
      </c>
      <c r="G101001">
        <v>260</v>
      </c>
      <c r="H101001" t="s">
        <v>37</v>
      </c>
      <c r="I101001" t="s">
        <v>37</v>
      </c>
    </row>
    <row r="101002" spans="1:9" x14ac:dyDescent="0.25">
      <c r="A101002" s="1">
        <v>44412</v>
      </c>
      <c r="B101002" t="s">
        <v>9</v>
      </c>
      <c r="C101002" t="s">
        <v>36</v>
      </c>
      <c r="D101002" t="s">
        <v>6</v>
      </c>
      <c r="E101002">
        <v>17610</v>
      </c>
      <c r="F101002">
        <v>15950</v>
      </c>
      <c r="G101002">
        <v>230</v>
      </c>
      <c r="H101002" t="s">
        <v>37</v>
      </c>
      <c r="I101002" t="s">
        <v>37</v>
      </c>
    </row>
    <row r="101003" spans="1:9" x14ac:dyDescent="0.25">
      <c r="A101003" s="1">
        <v>44412</v>
      </c>
      <c r="B101003" t="s">
        <v>9</v>
      </c>
      <c r="C101003" t="s">
        <v>36</v>
      </c>
      <c r="D101003" t="s">
        <v>12</v>
      </c>
      <c r="E101003">
        <v>1620</v>
      </c>
      <c r="F101003">
        <v>1580</v>
      </c>
      <c r="G101003">
        <v>140</v>
      </c>
      <c r="H101003" t="s">
        <v>37</v>
      </c>
      <c r="I101003" t="s">
        <v>37</v>
      </c>
    </row>
    <row r="101004" spans="1:9" x14ac:dyDescent="0.25">
      <c r="A101004" s="1">
        <v>44412</v>
      </c>
      <c r="B101004" t="s">
        <v>9</v>
      </c>
      <c r="C101004" t="s">
        <v>36</v>
      </c>
      <c r="D101004" t="s">
        <v>13</v>
      </c>
      <c r="E101004">
        <v>250</v>
      </c>
      <c r="F101004">
        <v>280</v>
      </c>
      <c r="G101004">
        <v>50</v>
      </c>
      <c r="H101004" t="s">
        <v>37</v>
      </c>
      <c r="I101004" t="s">
        <v>37</v>
      </c>
    </row>
    <row r="101005" spans="1:9" x14ac:dyDescent="0.25">
      <c r="A101005" s="1">
        <v>44412</v>
      </c>
      <c r="B101005" t="s">
        <v>9</v>
      </c>
      <c r="C101005" t="s">
        <v>36</v>
      </c>
      <c r="D101005" t="s">
        <v>15</v>
      </c>
      <c r="E101005">
        <v>100</v>
      </c>
      <c r="F101005">
        <v>70</v>
      </c>
      <c r="G101005">
        <v>40</v>
      </c>
      <c r="H101005" t="s">
        <v>37</v>
      </c>
      <c r="I101005" t="s">
        <v>37</v>
      </c>
    </row>
    <row r="101006" spans="1:9" x14ac:dyDescent="0.25">
      <c r="A101006" s="1">
        <v>44412</v>
      </c>
      <c r="B101006" t="s">
        <v>9</v>
      </c>
      <c r="C101006" t="s">
        <v>36</v>
      </c>
      <c r="D101006" t="s">
        <v>16</v>
      </c>
      <c r="E101006">
        <v>40</v>
      </c>
      <c r="F101006">
        <v>20</v>
      </c>
      <c r="G101006">
        <v>10</v>
      </c>
      <c r="H101006" t="s">
        <v>37</v>
      </c>
      <c r="I101006" t="s">
        <v>37</v>
      </c>
    </row>
    <row r="101007" spans="1:9" x14ac:dyDescent="0.25">
      <c r="A101007" s="1">
        <v>44412</v>
      </c>
      <c r="B101007" t="s">
        <v>9</v>
      </c>
      <c r="C101007" t="s">
        <v>50</v>
      </c>
      <c r="D101007" t="s">
        <v>14</v>
      </c>
      <c r="E101007">
        <v>310</v>
      </c>
      <c r="F101007">
        <v>390</v>
      </c>
      <c r="G101007">
        <v>100</v>
      </c>
      <c r="H101007" t="s">
        <v>51</v>
      </c>
      <c r="I101007" t="s">
        <v>68</v>
      </c>
    </row>
    <row r="101008" spans="1:9" x14ac:dyDescent="0.25">
      <c r="A101008" s="1">
        <v>44412</v>
      </c>
      <c r="B101008" t="s">
        <v>9</v>
      </c>
      <c r="C101008" t="s">
        <v>50</v>
      </c>
      <c r="D101008" t="s">
        <v>3</v>
      </c>
      <c r="E101008">
        <v>990</v>
      </c>
      <c r="F101008">
        <v>740</v>
      </c>
      <c r="G101008">
        <v>40</v>
      </c>
      <c r="H101008" t="s">
        <v>51</v>
      </c>
      <c r="I101008" t="s">
        <v>68</v>
      </c>
    </row>
    <row r="101009" spans="1:9" x14ac:dyDescent="0.25">
      <c r="A101009" s="1">
        <v>44412</v>
      </c>
      <c r="B101009" t="s">
        <v>9</v>
      </c>
      <c r="C101009" t="s">
        <v>50</v>
      </c>
      <c r="D101009" t="s">
        <v>5</v>
      </c>
      <c r="E101009">
        <v>1140</v>
      </c>
      <c r="F101009">
        <v>840</v>
      </c>
      <c r="G101009">
        <v>40</v>
      </c>
      <c r="H101009" t="s">
        <v>51</v>
      </c>
      <c r="I101009" t="s">
        <v>68</v>
      </c>
    </row>
    <row r="101010" spans="1:9" x14ac:dyDescent="0.25">
      <c r="A101010" s="1">
        <v>44412</v>
      </c>
      <c r="B101010" t="s">
        <v>9</v>
      </c>
      <c r="C101010" t="s">
        <v>50</v>
      </c>
      <c r="D101010" t="s">
        <v>6</v>
      </c>
      <c r="E101010">
        <v>660</v>
      </c>
      <c r="F101010">
        <v>620</v>
      </c>
      <c r="G101010">
        <v>50</v>
      </c>
      <c r="H101010" t="s">
        <v>51</v>
      </c>
      <c r="I101010" t="s">
        <v>68</v>
      </c>
    </row>
    <row r="101011" spans="1:9" x14ac:dyDescent="0.25">
      <c r="A101011" s="1">
        <v>44412</v>
      </c>
      <c r="B101011" t="s">
        <v>9</v>
      </c>
      <c r="C101011" t="s">
        <v>50</v>
      </c>
      <c r="D101011" t="s">
        <v>12</v>
      </c>
      <c r="E101011">
        <v>90</v>
      </c>
      <c r="F101011">
        <v>100</v>
      </c>
      <c r="G101011">
        <v>0</v>
      </c>
      <c r="H101011" t="s">
        <v>51</v>
      </c>
      <c r="I101011" t="s">
        <v>68</v>
      </c>
    </row>
    <row r="101012" spans="1:9" x14ac:dyDescent="0.25">
      <c r="A101012" s="1">
        <v>44412</v>
      </c>
      <c r="B101012" t="s">
        <v>9</v>
      </c>
      <c r="C101012" t="s">
        <v>50</v>
      </c>
      <c r="D101012" t="s">
        <v>13</v>
      </c>
      <c r="E101012">
        <v>40</v>
      </c>
      <c r="F101012">
        <v>0</v>
      </c>
      <c r="G101012">
        <v>10</v>
      </c>
      <c r="H101012" t="s">
        <v>51</v>
      </c>
      <c r="I101012" t="s">
        <v>68</v>
      </c>
    </row>
    <row r="101013" spans="1:9" x14ac:dyDescent="0.25">
      <c r="A101013" s="1">
        <v>44412</v>
      </c>
      <c r="B101013" t="s">
        <v>9</v>
      </c>
      <c r="C101013" t="s">
        <v>50</v>
      </c>
      <c r="D101013" t="s">
        <v>15</v>
      </c>
      <c r="E101013">
        <v>50</v>
      </c>
      <c r="F101013">
        <v>20</v>
      </c>
      <c r="G101013">
        <v>0</v>
      </c>
      <c r="H101013" t="s">
        <v>51</v>
      </c>
      <c r="I101013" t="s">
        <v>68</v>
      </c>
    </row>
    <row r="101014" spans="1:9" x14ac:dyDescent="0.25">
      <c r="A101014" s="1">
        <v>44412</v>
      </c>
      <c r="B101014" t="s">
        <v>9</v>
      </c>
      <c r="C101014" t="s">
        <v>50</v>
      </c>
      <c r="D101014" t="s">
        <v>17</v>
      </c>
      <c r="E101014">
        <v>10</v>
      </c>
      <c r="F101014">
        <v>0</v>
      </c>
      <c r="G101014">
        <v>10</v>
      </c>
      <c r="H101014" t="s">
        <v>51</v>
      </c>
      <c r="I101014" t="s">
        <v>68</v>
      </c>
    </row>
    <row r="101015" spans="1:9" x14ac:dyDescent="0.25">
      <c r="A101015" s="1">
        <v>44412</v>
      </c>
      <c r="B101015" t="s">
        <v>9</v>
      </c>
      <c r="C101015" t="s">
        <v>38</v>
      </c>
      <c r="D101015" t="s">
        <v>14</v>
      </c>
      <c r="E101015">
        <v>25810</v>
      </c>
      <c r="F101015">
        <v>27240</v>
      </c>
      <c r="G101015">
        <v>26200</v>
      </c>
      <c r="H101015" t="s">
        <v>39</v>
      </c>
      <c r="I101015" t="s">
        <v>39</v>
      </c>
    </row>
    <row r="101016" spans="1:9" x14ac:dyDescent="0.25">
      <c r="A101016" s="1">
        <v>44412</v>
      </c>
      <c r="B101016" t="s">
        <v>9</v>
      </c>
      <c r="C101016" t="s">
        <v>38</v>
      </c>
      <c r="D101016" t="s">
        <v>3</v>
      </c>
      <c r="E101016">
        <v>52590</v>
      </c>
      <c r="F101016">
        <v>44820</v>
      </c>
      <c r="G101016">
        <v>42620</v>
      </c>
      <c r="H101016" t="s">
        <v>39</v>
      </c>
      <c r="I101016" t="s">
        <v>39</v>
      </c>
    </row>
    <row r="101017" spans="1:9" x14ac:dyDescent="0.25">
      <c r="A101017" s="1">
        <v>44412</v>
      </c>
      <c r="B101017" t="s">
        <v>9</v>
      </c>
      <c r="C101017" t="s">
        <v>38</v>
      </c>
      <c r="D101017" t="s">
        <v>5</v>
      </c>
      <c r="E101017">
        <v>46660</v>
      </c>
      <c r="F101017">
        <v>38520</v>
      </c>
      <c r="G101017">
        <v>39130</v>
      </c>
      <c r="H101017" t="s">
        <v>39</v>
      </c>
      <c r="I101017" t="s">
        <v>39</v>
      </c>
    </row>
    <row r="101018" spans="1:9" x14ac:dyDescent="0.25">
      <c r="A101018" s="1">
        <v>44412</v>
      </c>
      <c r="B101018" t="s">
        <v>9</v>
      </c>
      <c r="C101018" t="s">
        <v>38</v>
      </c>
      <c r="D101018" t="s">
        <v>6</v>
      </c>
      <c r="E101018">
        <v>13110</v>
      </c>
      <c r="F101018">
        <v>10710</v>
      </c>
      <c r="G101018">
        <v>12720</v>
      </c>
      <c r="H101018" t="s">
        <v>39</v>
      </c>
      <c r="I101018" t="s">
        <v>39</v>
      </c>
    </row>
    <row r="101019" spans="1:9" x14ac:dyDescent="0.25">
      <c r="A101019" s="1">
        <v>44412</v>
      </c>
      <c r="B101019" t="s">
        <v>9</v>
      </c>
      <c r="C101019" t="s">
        <v>38</v>
      </c>
      <c r="D101019" t="s">
        <v>12</v>
      </c>
      <c r="E101019">
        <v>8090</v>
      </c>
      <c r="F101019">
        <v>6940</v>
      </c>
      <c r="G101019">
        <v>7900</v>
      </c>
      <c r="H101019" t="s">
        <v>39</v>
      </c>
      <c r="I101019" t="s">
        <v>39</v>
      </c>
    </row>
    <row r="101020" spans="1:9" x14ac:dyDescent="0.25">
      <c r="A101020" s="1">
        <v>44412</v>
      </c>
      <c r="B101020" t="s">
        <v>9</v>
      </c>
      <c r="C101020" t="s">
        <v>38</v>
      </c>
      <c r="D101020" t="s">
        <v>13</v>
      </c>
      <c r="E101020">
        <v>2200</v>
      </c>
      <c r="F101020">
        <v>2280</v>
      </c>
      <c r="G101020">
        <v>2250</v>
      </c>
      <c r="H101020" t="s">
        <v>39</v>
      </c>
      <c r="I101020" t="s">
        <v>39</v>
      </c>
    </row>
    <row r="101021" spans="1:9" x14ac:dyDescent="0.25">
      <c r="A101021" s="1">
        <v>44412</v>
      </c>
      <c r="B101021" t="s">
        <v>9</v>
      </c>
      <c r="C101021" t="s">
        <v>38</v>
      </c>
      <c r="D101021" t="s">
        <v>15</v>
      </c>
      <c r="E101021">
        <v>1040</v>
      </c>
      <c r="F101021">
        <v>1350</v>
      </c>
      <c r="G101021">
        <v>1160</v>
      </c>
      <c r="H101021" t="s">
        <v>39</v>
      </c>
      <c r="I101021" t="s">
        <v>39</v>
      </c>
    </row>
    <row r="101022" spans="1:9" x14ac:dyDescent="0.25">
      <c r="A101022" s="1">
        <v>44412</v>
      </c>
      <c r="B101022" t="s">
        <v>9</v>
      </c>
      <c r="C101022" t="s">
        <v>38</v>
      </c>
      <c r="D101022" t="s">
        <v>16</v>
      </c>
      <c r="E101022">
        <v>270</v>
      </c>
      <c r="F101022">
        <v>420</v>
      </c>
      <c r="G101022">
        <v>320</v>
      </c>
      <c r="H101022" t="s">
        <v>39</v>
      </c>
      <c r="I101022" t="s">
        <v>39</v>
      </c>
    </row>
    <row r="101023" spans="1:9" x14ac:dyDescent="0.25">
      <c r="A101023" s="1">
        <v>44412</v>
      </c>
      <c r="B101023" t="s">
        <v>9</v>
      </c>
      <c r="C101023" t="s">
        <v>38</v>
      </c>
      <c r="D101023" t="s">
        <v>17</v>
      </c>
      <c r="E101023">
        <v>10</v>
      </c>
      <c r="F101023">
        <v>120</v>
      </c>
      <c r="G101023">
        <v>20</v>
      </c>
      <c r="H101023" t="s">
        <v>39</v>
      </c>
      <c r="I101023" t="s">
        <v>39</v>
      </c>
    </row>
    <row r="101024" spans="1:9" x14ac:dyDescent="0.25">
      <c r="A101024" s="1">
        <v>44412</v>
      </c>
      <c r="B101024" t="s">
        <v>55</v>
      </c>
      <c r="C101024" t="s">
        <v>42</v>
      </c>
      <c r="D101024" t="s">
        <v>3</v>
      </c>
      <c r="E101024">
        <v>80</v>
      </c>
      <c r="F101024">
        <v>30</v>
      </c>
      <c r="G101024">
        <v>0</v>
      </c>
      <c r="H101024" t="s">
        <v>43</v>
      </c>
      <c r="I101024" t="s">
        <v>43</v>
      </c>
    </row>
    <row r="101025" spans="1:9" x14ac:dyDescent="0.25">
      <c r="A101025" s="1">
        <v>44412</v>
      </c>
      <c r="B101025" t="s">
        <v>55</v>
      </c>
      <c r="C101025" t="s">
        <v>42</v>
      </c>
      <c r="D101025" t="s">
        <v>5</v>
      </c>
      <c r="E101025">
        <v>240</v>
      </c>
      <c r="F101025">
        <v>110</v>
      </c>
      <c r="G101025">
        <v>0</v>
      </c>
      <c r="H101025" t="s">
        <v>43</v>
      </c>
      <c r="I101025" t="s">
        <v>43</v>
      </c>
    </row>
    <row r="101026" spans="1:9" x14ac:dyDescent="0.25">
      <c r="A101026" s="1">
        <v>44412</v>
      </c>
      <c r="B101026" t="s">
        <v>55</v>
      </c>
      <c r="C101026" t="s">
        <v>42</v>
      </c>
      <c r="D101026" t="s">
        <v>6</v>
      </c>
      <c r="E101026">
        <v>990</v>
      </c>
      <c r="F101026">
        <v>480</v>
      </c>
      <c r="G101026">
        <v>0</v>
      </c>
      <c r="H101026" t="s">
        <v>43</v>
      </c>
      <c r="I101026" t="s">
        <v>43</v>
      </c>
    </row>
    <row r="101027" spans="1:9" x14ac:dyDescent="0.25">
      <c r="A101027" s="1">
        <v>44412</v>
      </c>
      <c r="B101027" t="s">
        <v>55</v>
      </c>
      <c r="C101027" t="s">
        <v>42</v>
      </c>
      <c r="D101027" t="s">
        <v>12</v>
      </c>
      <c r="E101027">
        <v>2300</v>
      </c>
      <c r="F101027">
        <v>1870</v>
      </c>
      <c r="G101027">
        <v>0</v>
      </c>
      <c r="H101027" t="s">
        <v>43</v>
      </c>
      <c r="I101027" t="s">
        <v>43</v>
      </c>
    </row>
    <row r="101028" spans="1:9" x14ac:dyDescent="0.25">
      <c r="A101028" s="1">
        <v>44412</v>
      </c>
      <c r="B101028" t="s">
        <v>55</v>
      </c>
      <c r="C101028" t="s">
        <v>42</v>
      </c>
      <c r="D101028" t="s">
        <v>13</v>
      </c>
      <c r="E101028">
        <v>1460</v>
      </c>
      <c r="F101028">
        <v>2060</v>
      </c>
      <c r="G101028">
        <v>120</v>
      </c>
      <c r="H101028" t="s">
        <v>43</v>
      </c>
      <c r="I101028" t="s">
        <v>43</v>
      </c>
    </row>
    <row r="101029" spans="1:9" x14ac:dyDescent="0.25">
      <c r="A101029" s="1">
        <v>44412</v>
      </c>
      <c r="B101029" t="s">
        <v>55</v>
      </c>
      <c r="C101029" t="s">
        <v>42</v>
      </c>
      <c r="D101029" t="s">
        <v>15</v>
      </c>
      <c r="E101029">
        <v>1970</v>
      </c>
      <c r="F101029">
        <v>2310</v>
      </c>
      <c r="G101029">
        <v>30</v>
      </c>
      <c r="H101029" t="s">
        <v>43</v>
      </c>
      <c r="I101029" t="s">
        <v>43</v>
      </c>
    </row>
    <row r="101030" spans="1:9" x14ac:dyDescent="0.25">
      <c r="A101030" s="1">
        <v>44412</v>
      </c>
      <c r="B101030" t="s">
        <v>55</v>
      </c>
      <c r="C101030" t="s">
        <v>42</v>
      </c>
      <c r="D101030" t="s">
        <v>16</v>
      </c>
      <c r="E101030">
        <v>10</v>
      </c>
      <c r="F101030">
        <v>30</v>
      </c>
      <c r="G101030">
        <v>0</v>
      </c>
      <c r="H101030" t="s">
        <v>43</v>
      </c>
      <c r="I101030" t="s">
        <v>43</v>
      </c>
    </row>
    <row r="101031" spans="1:9" x14ac:dyDescent="0.25">
      <c r="A101031" s="1">
        <v>44412</v>
      </c>
      <c r="B101031" t="s">
        <v>55</v>
      </c>
      <c r="C101031" t="s">
        <v>42</v>
      </c>
      <c r="D101031" t="s">
        <v>17</v>
      </c>
      <c r="E101031">
        <v>0</v>
      </c>
      <c r="F101031">
        <v>10</v>
      </c>
      <c r="G101031">
        <v>0</v>
      </c>
      <c r="H101031" t="s">
        <v>43</v>
      </c>
      <c r="I101031" t="s">
        <v>43</v>
      </c>
    </row>
    <row r="101032" spans="1:9" x14ac:dyDescent="0.25">
      <c r="A101032" s="1">
        <v>44412</v>
      </c>
      <c r="B101032" t="s">
        <v>55</v>
      </c>
      <c r="C101032" t="s">
        <v>40</v>
      </c>
      <c r="D101032" t="s">
        <v>3</v>
      </c>
      <c r="E101032">
        <v>20</v>
      </c>
      <c r="F101032">
        <v>10</v>
      </c>
      <c r="G101032">
        <v>0</v>
      </c>
      <c r="H101032" t="s">
        <v>41</v>
      </c>
      <c r="I101032" t="s">
        <v>41</v>
      </c>
    </row>
    <row r="101033" spans="1:9" x14ac:dyDescent="0.25">
      <c r="A101033" s="1">
        <v>44412</v>
      </c>
      <c r="B101033" t="s">
        <v>55</v>
      </c>
      <c r="C101033" t="s">
        <v>40</v>
      </c>
      <c r="D101033" t="s">
        <v>5</v>
      </c>
      <c r="E101033">
        <v>70</v>
      </c>
      <c r="F101033">
        <v>10</v>
      </c>
      <c r="G101033">
        <v>0</v>
      </c>
      <c r="H101033" t="s">
        <v>41</v>
      </c>
      <c r="I101033" t="s">
        <v>41</v>
      </c>
    </row>
    <row r="101034" spans="1:9" x14ac:dyDescent="0.25">
      <c r="A101034" s="1">
        <v>44412</v>
      </c>
      <c r="B101034" t="s">
        <v>55</v>
      </c>
      <c r="C101034" t="s">
        <v>40</v>
      </c>
      <c r="D101034" t="s">
        <v>6</v>
      </c>
      <c r="E101034">
        <v>140</v>
      </c>
      <c r="F101034">
        <v>130</v>
      </c>
      <c r="G101034">
        <v>0</v>
      </c>
      <c r="H101034" t="s">
        <v>41</v>
      </c>
      <c r="I101034" t="s">
        <v>41</v>
      </c>
    </row>
    <row r="101035" spans="1:9" x14ac:dyDescent="0.25">
      <c r="A101035" s="1">
        <v>44412</v>
      </c>
      <c r="B101035" t="s">
        <v>55</v>
      </c>
      <c r="C101035" t="s">
        <v>40</v>
      </c>
      <c r="D101035" t="s">
        <v>12</v>
      </c>
      <c r="E101035">
        <v>550</v>
      </c>
      <c r="F101035">
        <v>370</v>
      </c>
      <c r="G101035">
        <v>0</v>
      </c>
      <c r="H101035" t="s">
        <v>41</v>
      </c>
      <c r="I101035" t="s">
        <v>41</v>
      </c>
    </row>
    <row r="101036" spans="1:9" x14ac:dyDescent="0.25">
      <c r="A101036" s="1">
        <v>44412</v>
      </c>
      <c r="B101036" t="s">
        <v>55</v>
      </c>
      <c r="C101036" t="s">
        <v>40</v>
      </c>
      <c r="D101036" t="s">
        <v>13</v>
      </c>
      <c r="E101036">
        <v>2310</v>
      </c>
      <c r="F101036">
        <v>2210</v>
      </c>
      <c r="G101036">
        <v>140</v>
      </c>
      <c r="H101036" t="s">
        <v>41</v>
      </c>
      <c r="I101036" t="s">
        <v>41</v>
      </c>
    </row>
    <row r="101037" spans="1:9" x14ac:dyDescent="0.25">
      <c r="A101037" s="1">
        <v>44412</v>
      </c>
      <c r="B101037" t="s">
        <v>55</v>
      </c>
      <c r="C101037" t="s">
        <v>40</v>
      </c>
      <c r="D101037" t="s">
        <v>15</v>
      </c>
      <c r="E101037">
        <v>190</v>
      </c>
      <c r="F101037">
        <v>290</v>
      </c>
      <c r="G101037">
        <v>20</v>
      </c>
      <c r="H101037" t="s">
        <v>41</v>
      </c>
      <c r="I101037" t="s">
        <v>41</v>
      </c>
    </row>
    <row r="101038" spans="1:9" x14ac:dyDescent="0.25">
      <c r="A101038" s="1">
        <v>44412</v>
      </c>
      <c r="B101038" t="s">
        <v>55</v>
      </c>
      <c r="C101038" t="s">
        <v>44</v>
      </c>
      <c r="D101038" t="s">
        <v>14</v>
      </c>
      <c r="E101038">
        <v>10</v>
      </c>
      <c r="F101038">
        <v>10</v>
      </c>
      <c r="G101038">
        <v>0</v>
      </c>
      <c r="H101038" t="s">
        <v>45</v>
      </c>
      <c r="I101038" t="s">
        <v>45</v>
      </c>
    </row>
    <row r="101039" spans="1:9" x14ac:dyDescent="0.25">
      <c r="A101039" s="1">
        <v>44412</v>
      </c>
      <c r="B101039" t="s">
        <v>55</v>
      </c>
      <c r="C101039" t="s">
        <v>44</v>
      </c>
      <c r="D101039" t="s">
        <v>3</v>
      </c>
      <c r="E101039">
        <v>320</v>
      </c>
      <c r="F101039">
        <v>110</v>
      </c>
      <c r="G101039">
        <v>0</v>
      </c>
      <c r="H101039" t="s">
        <v>45</v>
      </c>
      <c r="I101039" t="s">
        <v>45</v>
      </c>
    </row>
    <row r="101040" spans="1:9" x14ac:dyDescent="0.25">
      <c r="A101040" s="1">
        <v>44412</v>
      </c>
      <c r="B101040" t="s">
        <v>55</v>
      </c>
      <c r="C101040" t="s">
        <v>44</v>
      </c>
      <c r="D101040" t="s">
        <v>5</v>
      </c>
      <c r="E101040">
        <v>500</v>
      </c>
      <c r="F101040">
        <v>300</v>
      </c>
      <c r="G101040">
        <v>0</v>
      </c>
      <c r="H101040" t="s">
        <v>45</v>
      </c>
      <c r="I101040" t="s">
        <v>45</v>
      </c>
    </row>
    <row r="101041" spans="1:9" x14ac:dyDescent="0.25">
      <c r="A101041" s="1">
        <v>44412</v>
      </c>
      <c r="B101041" t="s">
        <v>55</v>
      </c>
      <c r="C101041" t="s">
        <v>44</v>
      </c>
      <c r="D101041" t="s">
        <v>6</v>
      </c>
      <c r="E101041">
        <v>1960</v>
      </c>
      <c r="F101041">
        <v>1110</v>
      </c>
      <c r="G101041">
        <v>0</v>
      </c>
      <c r="H101041" t="s">
        <v>45</v>
      </c>
      <c r="I101041" t="s">
        <v>45</v>
      </c>
    </row>
    <row r="101042" spans="1:9" x14ac:dyDescent="0.25">
      <c r="A101042" s="1">
        <v>44412</v>
      </c>
      <c r="B101042" t="s">
        <v>55</v>
      </c>
      <c r="C101042" t="s">
        <v>44</v>
      </c>
      <c r="D101042" t="s">
        <v>12</v>
      </c>
      <c r="E101042">
        <v>3280</v>
      </c>
      <c r="F101042">
        <v>2320</v>
      </c>
      <c r="G101042">
        <v>0</v>
      </c>
      <c r="H101042" t="s">
        <v>45</v>
      </c>
      <c r="I101042" t="s">
        <v>45</v>
      </c>
    </row>
    <row r="101043" spans="1:9" x14ac:dyDescent="0.25">
      <c r="A101043" s="1">
        <v>44412</v>
      </c>
      <c r="B101043" t="s">
        <v>55</v>
      </c>
      <c r="C101043" t="s">
        <v>44</v>
      </c>
      <c r="D101043" t="s">
        <v>13</v>
      </c>
      <c r="E101043">
        <v>1500</v>
      </c>
      <c r="F101043">
        <v>1760</v>
      </c>
      <c r="G101043">
        <v>50</v>
      </c>
      <c r="H101043" t="s">
        <v>45</v>
      </c>
      <c r="I101043" t="s">
        <v>45</v>
      </c>
    </row>
    <row r="101044" spans="1:9" x14ac:dyDescent="0.25">
      <c r="A101044" s="1">
        <v>44412</v>
      </c>
      <c r="B101044" t="s">
        <v>55</v>
      </c>
      <c r="C101044" t="s">
        <v>44</v>
      </c>
      <c r="D101044" t="s">
        <v>15</v>
      </c>
      <c r="E101044">
        <v>1160</v>
      </c>
      <c r="F101044">
        <v>1150</v>
      </c>
      <c r="G101044">
        <v>10</v>
      </c>
      <c r="H101044" t="s">
        <v>45</v>
      </c>
      <c r="I101044" t="s">
        <v>45</v>
      </c>
    </row>
    <row r="101045" spans="1:9" x14ac:dyDescent="0.25">
      <c r="A101045" s="1">
        <v>44412</v>
      </c>
      <c r="B101045" t="s">
        <v>55</v>
      </c>
      <c r="C101045" t="s">
        <v>44</v>
      </c>
      <c r="D101045" t="s">
        <v>16</v>
      </c>
      <c r="E101045">
        <v>10</v>
      </c>
      <c r="F101045">
        <v>10</v>
      </c>
      <c r="G101045">
        <v>10</v>
      </c>
      <c r="H101045" t="s">
        <v>45</v>
      </c>
      <c r="I101045" t="s">
        <v>45</v>
      </c>
    </row>
    <row r="101046" spans="1:9" x14ac:dyDescent="0.25">
      <c r="A101046" s="1">
        <v>44412</v>
      </c>
      <c r="B101046" t="s">
        <v>55</v>
      </c>
      <c r="C101046" t="s">
        <v>10</v>
      </c>
      <c r="D101046" t="s">
        <v>14</v>
      </c>
      <c r="E101046">
        <v>10</v>
      </c>
      <c r="F101046">
        <v>0</v>
      </c>
      <c r="G101046">
        <v>0</v>
      </c>
      <c r="H101046" t="s">
        <v>11</v>
      </c>
      <c r="I101046" t="s">
        <v>11</v>
      </c>
    </row>
    <row r="101047" spans="1:9" x14ac:dyDescent="0.25">
      <c r="A101047" s="1">
        <v>44412</v>
      </c>
      <c r="B101047" t="s">
        <v>55</v>
      </c>
      <c r="C101047" t="s">
        <v>10</v>
      </c>
      <c r="D101047" t="s">
        <v>3</v>
      </c>
      <c r="E101047">
        <v>410</v>
      </c>
      <c r="F101047">
        <v>160</v>
      </c>
      <c r="G101047">
        <v>0</v>
      </c>
      <c r="H101047" t="s">
        <v>11</v>
      </c>
      <c r="I101047" t="s">
        <v>11</v>
      </c>
    </row>
    <row r="101048" spans="1:9" x14ac:dyDescent="0.25">
      <c r="A101048" s="1">
        <v>44412</v>
      </c>
      <c r="B101048" t="s">
        <v>55</v>
      </c>
      <c r="C101048" t="s">
        <v>10</v>
      </c>
      <c r="D101048" t="s">
        <v>5</v>
      </c>
      <c r="E101048">
        <v>4580</v>
      </c>
      <c r="F101048">
        <v>2290</v>
      </c>
      <c r="G101048">
        <v>0</v>
      </c>
      <c r="H101048" t="s">
        <v>11</v>
      </c>
      <c r="I101048" t="s">
        <v>11</v>
      </c>
    </row>
    <row r="101049" spans="1:9" x14ac:dyDescent="0.25">
      <c r="A101049" s="1">
        <v>44412</v>
      </c>
      <c r="B101049" t="s">
        <v>55</v>
      </c>
      <c r="C101049" t="s">
        <v>10</v>
      </c>
      <c r="D101049" t="s">
        <v>6</v>
      </c>
      <c r="E101049">
        <v>550</v>
      </c>
      <c r="F101049">
        <v>260</v>
      </c>
      <c r="G101049">
        <v>0</v>
      </c>
      <c r="H101049" t="s">
        <v>11</v>
      </c>
      <c r="I101049" t="s">
        <v>11</v>
      </c>
    </row>
    <row r="101050" spans="1:9" x14ac:dyDescent="0.25">
      <c r="A101050" s="1">
        <v>44412</v>
      </c>
      <c r="B101050" t="s">
        <v>55</v>
      </c>
      <c r="C101050" t="s">
        <v>10</v>
      </c>
      <c r="D101050" t="s">
        <v>12</v>
      </c>
      <c r="E101050">
        <v>1090</v>
      </c>
      <c r="F101050">
        <v>690</v>
      </c>
      <c r="G101050">
        <v>10</v>
      </c>
      <c r="H101050" t="s">
        <v>11</v>
      </c>
      <c r="I101050" t="s">
        <v>11</v>
      </c>
    </row>
    <row r="101051" spans="1:9" x14ac:dyDescent="0.25">
      <c r="A101051" s="1">
        <v>44412</v>
      </c>
      <c r="B101051" t="s">
        <v>55</v>
      </c>
      <c r="C101051" t="s">
        <v>10</v>
      </c>
      <c r="D101051" t="s">
        <v>13</v>
      </c>
      <c r="E101051">
        <v>14100</v>
      </c>
      <c r="F101051">
        <v>13950</v>
      </c>
      <c r="G101051">
        <v>680</v>
      </c>
      <c r="H101051" t="s">
        <v>11</v>
      </c>
      <c r="I101051" t="s">
        <v>11</v>
      </c>
    </row>
    <row r="101052" spans="1:9" x14ac:dyDescent="0.25">
      <c r="A101052" s="1">
        <v>44412</v>
      </c>
      <c r="B101052" t="s">
        <v>55</v>
      </c>
      <c r="C101052" t="s">
        <v>10</v>
      </c>
      <c r="D101052" t="s">
        <v>15</v>
      </c>
      <c r="E101052">
        <v>3200</v>
      </c>
      <c r="F101052">
        <v>3700</v>
      </c>
      <c r="G101052">
        <v>360</v>
      </c>
      <c r="H101052" t="s">
        <v>11</v>
      </c>
      <c r="I101052" t="s">
        <v>11</v>
      </c>
    </row>
    <row r="101053" spans="1:9" x14ac:dyDescent="0.25">
      <c r="A101053" s="1">
        <v>44412</v>
      </c>
      <c r="B101053" t="s">
        <v>55</v>
      </c>
      <c r="C101053" t="s">
        <v>46</v>
      </c>
      <c r="D101053" t="s">
        <v>14</v>
      </c>
      <c r="E101053">
        <v>10</v>
      </c>
      <c r="F101053">
        <v>0</v>
      </c>
      <c r="G101053">
        <v>0</v>
      </c>
      <c r="H101053" t="s">
        <v>47</v>
      </c>
      <c r="I101053" t="s">
        <v>47</v>
      </c>
    </row>
    <row r="101054" spans="1:9" x14ac:dyDescent="0.25">
      <c r="A101054" s="1">
        <v>44412</v>
      </c>
      <c r="B101054" t="s">
        <v>55</v>
      </c>
      <c r="C101054" t="s">
        <v>46</v>
      </c>
      <c r="D101054" t="s">
        <v>3</v>
      </c>
      <c r="E101054">
        <v>10</v>
      </c>
      <c r="F101054">
        <v>0</v>
      </c>
      <c r="G101054">
        <v>0</v>
      </c>
      <c r="H101054" t="s">
        <v>47</v>
      </c>
      <c r="I101054" t="s">
        <v>47</v>
      </c>
    </row>
    <row r="101055" spans="1:9" x14ac:dyDescent="0.25">
      <c r="A101055" s="1">
        <v>44412</v>
      </c>
      <c r="B101055" t="s">
        <v>55</v>
      </c>
      <c r="C101055" t="s">
        <v>46</v>
      </c>
      <c r="D101055" t="s">
        <v>6</v>
      </c>
      <c r="E101055">
        <v>20</v>
      </c>
      <c r="F101055">
        <v>30</v>
      </c>
      <c r="G101055">
        <v>0</v>
      </c>
      <c r="H101055" t="s">
        <v>47</v>
      </c>
      <c r="I101055" t="s">
        <v>47</v>
      </c>
    </row>
    <row r="101056" spans="1:9" x14ac:dyDescent="0.25">
      <c r="A101056" s="1">
        <v>44412</v>
      </c>
      <c r="B101056" t="s">
        <v>55</v>
      </c>
      <c r="C101056" t="s">
        <v>46</v>
      </c>
      <c r="D101056" t="s">
        <v>12</v>
      </c>
      <c r="E101056">
        <v>0</v>
      </c>
      <c r="F101056">
        <v>40</v>
      </c>
      <c r="G101056">
        <v>0</v>
      </c>
      <c r="H101056" t="s">
        <v>47</v>
      </c>
      <c r="I101056" t="s">
        <v>47</v>
      </c>
    </row>
    <row r="101057" spans="1:9" x14ac:dyDescent="0.25">
      <c r="A101057" s="1">
        <v>44412</v>
      </c>
      <c r="B101057" t="s">
        <v>55</v>
      </c>
      <c r="C101057" t="s">
        <v>46</v>
      </c>
      <c r="D101057" t="s">
        <v>13</v>
      </c>
      <c r="E101057">
        <v>18980</v>
      </c>
      <c r="F101057">
        <v>18340</v>
      </c>
      <c r="G101057">
        <v>70</v>
      </c>
      <c r="H101057" t="s">
        <v>47</v>
      </c>
      <c r="I101057" t="s">
        <v>47</v>
      </c>
    </row>
    <row r="101058" spans="1:9" x14ac:dyDescent="0.25">
      <c r="A101058" s="1">
        <v>44412</v>
      </c>
      <c r="B101058" t="s">
        <v>55</v>
      </c>
      <c r="C101058" t="s">
        <v>46</v>
      </c>
      <c r="D101058" t="s">
        <v>15</v>
      </c>
      <c r="E101058">
        <v>3600</v>
      </c>
      <c r="F101058">
        <v>4310</v>
      </c>
      <c r="G101058">
        <v>20</v>
      </c>
      <c r="H101058" t="s">
        <v>47</v>
      </c>
      <c r="I101058" t="s">
        <v>47</v>
      </c>
    </row>
    <row r="101059" spans="1:9" x14ac:dyDescent="0.25">
      <c r="A101059" s="1">
        <v>44412</v>
      </c>
      <c r="B101059" t="s">
        <v>55</v>
      </c>
      <c r="C101059" t="s">
        <v>46</v>
      </c>
      <c r="D101059" t="s">
        <v>16</v>
      </c>
      <c r="E101059">
        <v>60</v>
      </c>
      <c r="F101059">
        <v>30</v>
      </c>
      <c r="G101059">
        <v>0</v>
      </c>
      <c r="H101059" t="s">
        <v>47</v>
      </c>
      <c r="I101059" t="s">
        <v>47</v>
      </c>
    </row>
    <row r="101060" spans="1:9" x14ac:dyDescent="0.25">
      <c r="A101060" s="1">
        <v>44412</v>
      </c>
      <c r="B101060" t="s">
        <v>55</v>
      </c>
      <c r="C101060" t="s">
        <v>2</v>
      </c>
      <c r="D101060" t="s">
        <v>3</v>
      </c>
      <c r="E101060">
        <v>20</v>
      </c>
      <c r="F101060">
        <v>0</v>
      </c>
      <c r="G101060">
        <v>0</v>
      </c>
      <c r="H101060" t="s">
        <v>4</v>
      </c>
      <c r="I101060" t="s">
        <v>66</v>
      </c>
    </row>
    <row r="101061" spans="1:9" x14ac:dyDescent="0.25">
      <c r="A101061" s="1">
        <v>44412</v>
      </c>
      <c r="B101061" t="s">
        <v>55</v>
      </c>
      <c r="C101061" t="s">
        <v>2</v>
      </c>
      <c r="D101061" t="s">
        <v>6</v>
      </c>
      <c r="E101061">
        <v>10</v>
      </c>
      <c r="F101061">
        <v>0</v>
      </c>
      <c r="G101061">
        <v>0</v>
      </c>
      <c r="H101061" t="s">
        <v>4</v>
      </c>
      <c r="I101061" t="s">
        <v>66</v>
      </c>
    </row>
    <row r="101062" spans="1:9" x14ac:dyDescent="0.25">
      <c r="A101062" s="1">
        <v>44412</v>
      </c>
      <c r="B101062" t="s">
        <v>55</v>
      </c>
      <c r="C101062" t="s">
        <v>2</v>
      </c>
      <c r="D101062" t="s">
        <v>12</v>
      </c>
      <c r="E101062">
        <v>40</v>
      </c>
      <c r="F101062">
        <v>30</v>
      </c>
      <c r="G101062">
        <v>0</v>
      </c>
      <c r="H101062" t="s">
        <v>4</v>
      </c>
      <c r="I101062" t="s">
        <v>66</v>
      </c>
    </row>
    <row r="101063" spans="1:9" x14ac:dyDescent="0.25">
      <c r="A101063" s="1">
        <v>44412</v>
      </c>
      <c r="B101063" t="s">
        <v>55</v>
      </c>
      <c r="C101063" t="s">
        <v>2</v>
      </c>
      <c r="D101063" t="s">
        <v>13</v>
      </c>
      <c r="E101063">
        <v>7570</v>
      </c>
      <c r="F101063">
        <v>7990</v>
      </c>
      <c r="G101063">
        <v>10</v>
      </c>
      <c r="H101063" t="s">
        <v>4</v>
      </c>
      <c r="I101063" t="s">
        <v>66</v>
      </c>
    </row>
    <row r="101064" spans="1:9" x14ac:dyDescent="0.25">
      <c r="A101064" s="1">
        <v>44412</v>
      </c>
      <c r="B101064" t="s">
        <v>55</v>
      </c>
      <c r="C101064" t="s">
        <v>2</v>
      </c>
      <c r="D101064" t="s">
        <v>15</v>
      </c>
      <c r="E101064">
        <v>5120</v>
      </c>
      <c r="F101064">
        <v>7280</v>
      </c>
      <c r="G101064">
        <v>10</v>
      </c>
      <c r="H101064" t="s">
        <v>4</v>
      </c>
      <c r="I101064" t="s">
        <v>66</v>
      </c>
    </row>
    <row r="101065" spans="1:9" x14ac:dyDescent="0.25">
      <c r="A101065" s="1">
        <v>44412</v>
      </c>
      <c r="B101065" t="s">
        <v>55</v>
      </c>
      <c r="C101065" t="s">
        <v>2</v>
      </c>
      <c r="D101065" t="s">
        <v>16</v>
      </c>
      <c r="E101065">
        <v>10</v>
      </c>
      <c r="F101065">
        <v>20</v>
      </c>
      <c r="G101065">
        <v>0</v>
      </c>
      <c r="H101065" t="s">
        <v>4</v>
      </c>
      <c r="I101065" t="s">
        <v>66</v>
      </c>
    </row>
    <row r="101066" spans="1:9" x14ac:dyDescent="0.25">
      <c r="A101066" s="1">
        <v>44412</v>
      </c>
      <c r="B101066" t="s">
        <v>55</v>
      </c>
      <c r="C101066" t="s">
        <v>7</v>
      </c>
      <c r="D101066" t="s">
        <v>14</v>
      </c>
      <c r="E101066">
        <v>130</v>
      </c>
      <c r="F101066">
        <v>70</v>
      </c>
      <c r="G101066">
        <v>0</v>
      </c>
      <c r="H101066" t="s">
        <v>8</v>
      </c>
      <c r="I101066" t="s">
        <v>8</v>
      </c>
    </row>
    <row r="101067" spans="1:9" x14ac:dyDescent="0.25">
      <c r="A101067" s="1">
        <v>44412</v>
      </c>
      <c r="B101067" t="s">
        <v>55</v>
      </c>
      <c r="C101067" t="s">
        <v>7</v>
      </c>
      <c r="D101067" t="s">
        <v>3</v>
      </c>
      <c r="E101067">
        <v>2280</v>
      </c>
      <c r="F101067">
        <v>1270</v>
      </c>
      <c r="G101067">
        <v>10</v>
      </c>
      <c r="H101067" t="s">
        <v>8</v>
      </c>
      <c r="I101067" t="s">
        <v>8</v>
      </c>
    </row>
    <row r="101068" spans="1:9" x14ac:dyDescent="0.25">
      <c r="A101068" s="1">
        <v>44412</v>
      </c>
      <c r="B101068" t="s">
        <v>55</v>
      </c>
      <c r="C101068" t="s">
        <v>7</v>
      </c>
      <c r="D101068" t="s">
        <v>5</v>
      </c>
      <c r="E101068">
        <v>3040</v>
      </c>
      <c r="F101068">
        <v>1640</v>
      </c>
      <c r="G101068">
        <v>30</v>
      </c>
      <c r="H101068" t="s">
        <v>8</v>
      </c>
      <c r="I101068" t="s">
        <v>8</v>
      </c>
    </row>
    <row r="101069" spans="1:9" x14ac:dyDescent="0.25">
      <c r="A101069" s="1">
        <v>44412</v>
      </c>
      <c r="B101069" t="s">
        <v>55</v>
      </c>
      <c r="C101069" t="s">
        <v>7</v>
      </c>
      <c r="D101069" t="s">
        <v>6</v>
      </c>
      <c r="E101069">
        <v>2860</v>
      </c>
      <c r="F101069">
        <v>1770</v>
      </c>
      <c r="G101069">
        <v>0</v>
      </c>
      <c r="H101069" t="s">
        <v>8</v>
      </c>
      <c r="I101069" t="s">
        <v>8</v>
      </c>
    </row>
    <row r="101070" spans="1:9" x14ac:dyDescent="0.25">
      <c r="A101070" s="1">
        <v>44412</v>
      </c>
      <c r="B101070" t="s">
        <v>55</v>
      </c>
      <c r="C101070" t="s">
        <v>7</v>
      </c>
      <c r="D101070" t="s">
        <v>12</v>
      </c>
      <c r="E101070">
        <v>8290</v>
      </c>
      <c r="F101070">
        <v>5400</v>
      </c>
      <c r="G101070">
        <v>10</v>
      </c>
      <c r="H101070" t="s">
        <v>8</v>
      </c>
      <c r="I101070" t="s">
        <v>8</v>
      </c>
    </row>
    <row r="101071" spans="1:9" x14ac:dyDescent="0.25">
      <c r="A101071" s="1">
        <v>44412</v>
      </c>
      <c r="B101071" t="s">
        <v>55</v>
      </c>
      <c r="C101071" t="s">
        <v>7</v>
      </c>
      <c r="D101071" t="s">
        <v>13</v>
      </c>
      <c r="E101071">
        <v>1170</v>
      </c>
      <c r="F101071">
        <v>780</v>
      </c>
      <c r="G101071">
        <v>30</v>
      </c>
      <c r="H101071" t="s">
        <v>8</v>
      </c>
      <c r="I101071" t="s">
        <v>8</v>
      </c>
    </row>
    <row r="101072" spans="1:9" x14ac:dyDescent="0.25">
      <c r="A101072" s="1">
        <v>44412</v>
      </c>
      <c r="B101072" t="s">
        <v>55</v>
      </c>
      <c r="C101072" t="s">
        <v>7</v>
      </c>
      <c r="D101072" t="s">
        <v>15</v>
      </c>
      <c r="E101072">
        <v>270</v>
      </c>
      <c r="F101072">
        <v>340</v>
      </c>
      <c r="G101072">
        <v>0</v>
      </c>
      <c r="H101072" t="s">
        <v>8</v>
      </c>
      <c r="I101072" t="s">
        <v>8</v>
      </c>
    </row>
    <row r="101073" spans="1:9" x14ac:dyDescent="0.25">
      <c r="A101073" s="1">
        <v>44412</v>
      </c>
      <c r="B101073" t="s">
        <v>55</v>
      </c>
      <c r="C101073" t="s">
        <v>7</v>
      </c>
      <c r="D101073" t="s">
        <v>16</v>
      </c>
      <c r="E101073">
        <v>0</v>
      </c>
      <c r="F101073">
        <v>10</v>
      </c>
      <c r="G101073">
        <v>0</v>
      </c>
      <c r="H101073" t="s">
        <v>8</v>
      </c>
      <c r="I101073" t="s">
        <v>8</v>
      </c>
    </row>
    <row r="101074" spans="1:9" x14ac:dyDescent="0.25">
      <c r="A101074" s="1">
        <v>44412</v>
      </c>
      <c r="B101074" t="s">
        <v>55</v>
      </c>
      <c r="C101074" t="s">
        <v>18</v>
      </c>
      <c r="D101074" t="s">
        <v>3</v>
      </c>
      <c r="E101074">
        <v>100</v>
      </c>
      <c r="F101074">
        <v>10</v>
      </c>
      <c r="G101074">
        <v>0</v>
      </c>
      <c r="H101074" t="s">
        <v>19</v>
      </c>
      <c r="I101074" t="s">
        <v>19</v>
      </c>
    </row>
    <row r="101075" spans="1:9" x14ac:dyDescent="0.25">
      <c r="A101075" s="1">
        <v>44412</v>
      </c>
      <c r="B101075" t="s">
        <v>55</v>
      </c>
      <c r="C101075" t="s">
        <v>18</v>
      </c>
      <c r="D101075" t="s">
        <v>5</v>
      </c>
      <c r="E101075">
        <v>180</v>
      </c>
      <c r="F101075">
        <v>50</v>
      </c>
      <c r="G101075">
        <v>0</v>
      </c>
      <c r="H101075" t="s">
        <v>19</v>
      </c>
      <c r="I101075" t="s">
        <v>19</v>
      </c>
    </row>
    <row r="101076" spans="1:9" x14ac:dyDescent="0.25">
      <c r="A101076" s="1">
        <v>44412</v>
      </c>
      <c r="B101076" t="s">
        <v>55</v>
      </c>
      <c r="C101076" t="s">
        <v>18</v>
      </c>
      <c r="D101076" t="s">
        <v>6</v>
      </c>
      <c r="E101076">
        <v>90</v>
      </c>
      <c r="F101076">
        <v>30</v>
      </c>
      <c r="G101076">
        <v>0</v>
      </c>
      <c r="H101076" t="s">
        <v>19</v>
      </c>
      <c r="I101076" t="s">
        <v>19</v>
      </c>
    </row>
    <row r="101077" spans="1:9" x14ac:dyDescent="0.25">
      <c r="A101077" s="1">
        <v>44412</v>
      </c>
      <c r="B101077" t="s">
        <v>55</v>
      </c>
      <c r="C101077" t="s">
        <v>18</v>
      </c>
      <c r="D101077" t="s">
        <v>12</v>
      </c>
      <c r="E101077">
        <v>10</v>
      </c>
      <c r="F101077">
        <v>40</v>
      </c>
      <c r="G101077">
        <v>0</v>
      </c>
      <c r="H101077" t="s">
        <v>19</v>
      </c>
      <c r="I101077" t="s">
        <v>19</v>
      </c>
    </row>
    <row r="101078" spans="1:9" x14ac:dyDescent="0.25">
      <c r="A101078" s="1">
        <v>44412</v>
      </c>
      <c r="B101078" t="s">
        <v>55</v>
      </c>
      <c r="C101078" t="s">
        <v>18</v>
      </c>
      <c r="D101078" t="s">
        <v>13</v>
      </c>
      <c r="E101078">
        <v>7460</v>
      </c>
      <c r="F101078">
        <v>8000</v>
      </c>
      <c r="G101078">
        <v>10</v>
      </c>
      <c r="H101078" t="s">
        <v>19</v>
      </c>
      <c r="I101078" t="s">
        <v>19</v>
      </c>
    </row>
    <row r="101079" spans="1:9" x14ac:dyDescent="0.25">
      <c r="A101079" s="1">
        <v>44412</v>
      </c>
      <c r="B101079" t="s">
        <v>55</v>
      </c>
      <c r="C101079" t="s">
        <v>18</v>
      </c>
      <c r="D101079" t="s">
        <v>15</v>
      </c>
      <c r="E101079">
        <v>1930</v>
      </c>
      <c r="F101079">
        <v>1770</v>
      </c>
      <c r="G101079">
        <v>10</v>
      </c>
      <c r="H101079" t="s">
        <v>19</v>
      </c>
      <c r="I101079" t="s">
        <v>19</v>
      </c>
    </row>
    <row r="101080" spans="1:9" x14ac:dyDescent="0.25">
      <c r="A101080" s="1">
        <v>44412</v>
      </c>
      <c r="B101080" t="s">
        <v>55</v>
      </c>
      <c r="C101080" t="s">
        <v>20</v>
      </c>
      <c r="D101080" t="s">
        <v>3</v>
      </c>
      <c r="E101080">
        <v>10</v>
      </c>
      <c r="F101080">
        <v>0</v>
      </c>
      <c r="G101080">
        <v>0</v>
      </c>
      <c r="H101080" t="s">
        <v>21</v>
      </c>
      <c r="I101080" t="s">
        <v>21</v>
      </c>
    </row>
    <row r="101081" spans="1:9" x14ac:dyDescent="0.25">
      <c r="A101081" s="1">
        <v>44412</v>
      </c>
      <c r="B101081" t="s">
        <v>55</v>
      </c>
      <c r="C101081" t="s">
        <v>20</v>
      </c>
      <c r="D101081" t="s">
        <v>5</v>
      </c>
      <c r="E101081">
        <v>30</v>
      </c>
      <c r="F101081">
        <v>30</v>
      </c>
      <c r="G101081">
        <v>0</v>
      </c>
      <c r="H101081" t="s">
        <v>21</v>
      </c>
      <c r="I101081" t="s">
        <v>21</v>
      </c>
    </row>
    <row r="101082" spans="1:9" x14ac:dyDescent="0.25">
      <c r="A101082" s="1">
        <v>44412</v>
      </c>
      <c r="B101082" t="s">
        <v>55</v>
      </c>
      <c r="C101082" t="s">
        <v>20</v>
      </c>
      <c r="D101082" t="s">
        <v>6</v>
      </c>
      <c r="E101082">
        <v>90</v>
      </c>
      <c r="F101082">
        <v>60</v>
      </c>
      <c r="G101082">
        <v>0</v>
      </c>
      <c r="H101082" t="s">
        <v>21</v>
      </c>
      <c r="I101082" t="s">
        <v>21</v>
      </c>
    </row>
    <row r="101083" spans="1:9" x14ac:dyDescent="0.25">
      <c r="A101083" s="1">
        <v>44412</v>
      </c>
      <c r="B101083" t="s">
        <v>55</v>
      </c>
      <c r="C101083" t="s">
        <v>20</v>
      </c>
      <c r="D101083" t="s">
        <v>12</v>
      </c>
      <c r="E101083">
        <v>6600</v>
      </c>
      <c r="F101083">
        <v>4430</v>
      </c>
      <c r="G101083">
        <v>0</v>
      </c>
      <c r="H101083" t="s">
        <v>21</v>
      </c>
      <c r="I101083" t="s">
        <v>21</v>
      </c>
    </row>
    <row r="101084" spans="1:9" x14ac:dyDescent="0.25">
      <c r="A101084" s="1">
        <v>44412</v>
      </c>
      <c r="B101084" t="s">
        <v>55</v>
      </c>
      <c r="C101084" t="s">
        <v>20</v>
      </c>
      <c r="D101084" t="s">
        <v>13</v>
      </c>
      <c r="E101084">
        <v>6550</v>
      </c>
      <c r="F101084">
        <v>6090</v>
      </c>
      <c r="G101084">
        <v>950</v>
      </c>
      <c r="H101084" t="s">
        <v>21</v>
      </c>
      <c r="I101084" t="s">
        <v>21</v>
      </c>
    </row>
    <row r="101085" spans="1:9" x14ac:dyDescent="0.25">
      <c r="A101085" s="1">
        <v>44412</v>
      </c>
      <c r="B101085" t="s">
        <v>55</v>
      </c>
      <c r="C101085" t="s">
        <v>20</v>
      </c>
      <c r="D101085" t="s">
        <v>15</v>
      </c>
      <c r="E101085">
        <v>1940</v>
      </c>
      <c r="F101085">
        <v>2830</v>
      </c>
      <c r="G101085">
        <v>440</v>
      </c>
      <c r="H101085" t="s">
        <v>21</v>
      </c>
      <c r="I101085" t="s">
        <v>21</v>
      </c>
    </row>
    <row r="101086" spans="1:9" x14ac:dyDescent="0.25">
      <c r="A101086" s="1">
        <v>44412</v>
      </c>
      <c r="B101086" t="s">
        <v>55</v>
      </c>
      <c r="C101086" t="s">
        <v>20</v>
      </c>
      <c r="D101086" t="s">
        <v>16</v>
      </c>
      <c r="E101086">
        <v>100</v>
      </c>
      <c r="F101086">
        <v>150</v>
      </c>
      <c r="G101086">
        <v>100</v>
      </c>
      <c r="H101086" t="s">
        <v>21</v>
      </c>
      <c r="I101086" t="s">
        <v>21</v>
      </c>
    </row>
    <row r="101087" spans="1:9" x14ac:dyDescent="0.25">
      <c r="A101087" s="1">
        <v>44412</v>
      </c>
      <c r="B101087" t="s">
        <v>55</v>
      </c>
      <c r="C101087" t="s">
        <v>48</v>
      </c>
      <c r="D101087" t="s">
        <v>3</v>
      </c>
      <c r="E101087">
        <v>0</v>
      </c>
      <c r="F101087">
        <v>10</v>
      </c>
      <c r="G101087">
        <v>0</v>
      </c>
      <c r="H101087" t="s">
        <v>49</v>
      </c>
      <c r="I101087" t="s">
        <v>49</v>
      </c>
    </row>
    <row r="101088" spans="1:9" x14ac:dyDescent="0.25">
      <c r="A101088" s="1">
        <v>44412</v>
      </c>
      <c r="B101088" t="s">
        <v>55</v>
      </c>
      <c r="C101088" t="s">
        <v>48</v>
      </c>
      <c r="D101088" t="s">
        <v>5</v>
      </c>
      <c r="E101088">
        <v>30</v>
      </c>
      <c r="F101088">
        <v>0</v>
      </c>
      <c r="G101088">
        <v>0</v>
      </c>
      <c r="H101088" t="s">
        <v>49</v>
      </c>
      <c r="I101088" t="s">
        <v>49</v>
      </c>
    </row>
    <row r="101089" spans="1:9" x14ac:dyDescent="0.25">
      <c r="A101089" s="1">
        <v>44412</v>
      </c>
      <c r="B101089" t="s">
        <v>55</v>
      </c>
      <c r="C101089" t="s">
        <v>48</v>
      </c>
      <c r="D101089" t="s">
        <v>6</v>
      </c>
      <c r="E101089">
        <v>140</v>
      </c>
      <c r="F101089">
        <v>20</v>
      </c>
      <c r="G101089">
        <v>0</v>
      </c>
      <c r="H101089" t="s">
        <v>49</v>
      </c>
      <c r="I101089" t="s">
        <v>49</v>
      </c>
    </row>
    <row r="101090" spans="1:9" x14ac:dyDescent="0.25">
      <c r="A101090" s="1">
        <v>44412</v>
      </c>
      <c r="B101090" t="s">
        <v>55</v>
      </c>
      <c r="C101090" t="s">
        <v>48</v>
      </c>
      <c r="D101090" t="s">
        <v>12</v>
      </c>
      <c r="E101090">
        <v>430</v>
      </c>
      <c r="F101090">
        <v>190</v>
      </c>
      <c r="G101090">
        <v>0</v>
      </c>
      <c r="H101090" t="s">
        <v>49</v>
      </c>
      <c r="I101090" t="s">
        <v>49</v>
      </c>
    </row>
    <row r="101091" spans="1:9" x14ac:dyDescent="0.25">
      <c r="A101091" s="1">
        <v>44412</v>
      </c>
      <c r="B101091" t="s">
        <v>55</v>
      </c>
      <c r="C101091" t="s">
        <v>48</v>
      </c>
      <c r="D101091" t="s">
        <v>13</v>
      </c>
      <c r="E101091">
        <v>3650</v>
      </c>
      <c r="F101091">
        <v>3590</v>
      </c>
      <c r="G101091">
        <v>190</v>
      </c>
      <c r="H101091" t="s">
        <v>49</v>
      </c>
      <c r="I101091" t="s">
        <v>49</v>
      </c>
    </row>
    <row r="101092" spans="1:9" x14ac:dyDescent="0.25">
      <c r="A101092" s="1">
        <v>44412</v>
      </c>
      <c r="B101092" t="s">
        <v>55</v>
      </c>
      <c r="C101092" t="s">
        <v>48</v>
      </c>
      <c r="D101092" t="s">
        <v>15</v>
      </c>
      <c r="E101092">
        <v>380</v>
      </c>
      <c r="F101092">
        <v>550</v>
      </c>
      <c r="G101092">
        <v>90</v>
      </c>
      <c r="H101092" t="s">
        <v>49</v>
      </c>
      <c r="I101092" t="s">
        <v>49</v>
      </c>
    </row>
    <row r="101093" spans="1:9" x14ac:dyDescent="0.25">
      <c r="A101093" s="1">
        <v>44412</v>
      </c>
      <c r="B101093" t="s">
        <v>55</v>
      </c>
      <c r="C101093" t="s">
        <v>48</v>
      </c>
      <c r="D101093" t="s">
        <v>16</v>
      </c>
      <c r="E101093">
        <v>50</v>
      </c>
      <c r="F101093">
        <v>80</v>
      </c>
      <c r="G101093">
        <v>10</v>
      </c>
      <c r="H101093" t="s">
        <v>49</v>
      </c>
      <c r="I101093" t="s">
        <v>49</v>
      </c>
    </row>
    <row r="101094" spans="1:9" x14ac:dyDescent="0.25">
      <c r="A101094" s="1">
        <v>44412</v>
      </c>
      <c r="B101094" t="s">
        <v>55</v>
      </c>
      <c r="C101094" t="s">
        <v>48</v>
      </c>
      <c r="D101094" t="s">
        <v>17</v>
      </c>
      <c r="E101094">
        <v>0</v>
      </c>
      <c r="F101094">
        <v>10</v>
      </c>
      <c r="G101094">
        <v>10</v>
      </c>
      <c r="H101094" t="s">
        <v>49</v>
      </c>
      <c r="I101094" t="s">
        <v>49</v>
      </c>
    </row>
    <row r="101095" spans="1:9" x14ac:dyDescent="0.25">
      <c r="A101095" s="1">
        <v>44412</v>
      </c>
      <c r="B101095" t="s">
        <v>55</v>
      </c>
      <c r="C101095" t="s">
        <v>52</v>
      </c>
      <c r="D101095" t="s">
        <v>14</v>
      </c>
      <c r="E101095">
        <v>10</v>
      </c>
      <c r="F101095">
        <v>0</v>
      </c>
      <c r="G101095">
        <v>0</v>
      </c>
      <c r="H101095" t="s">
        <v>53</v>
      </c>
      <c r="I101095" t="s">
        <v>53</v>
      </c>
    </row>
    <row r="101096" spans="1:9" x14ac:dyDescent="0.25">
      <c r="A101096" s="1">
        <v>44412</v>
      </c>
      <c r="B101096" t="s">
        <v>55</v>
      </c>
      <c r="C101096" t="s">
        <v>52</v>
      </c>
      <c r="D101096" t="s">
        <v>3</v>
      </c>
      <c r="E101096">
        <v>10</v>
      </c>
      <c r="F101096">
        <v>10</v>
      </c>
      <c r="G101096">
        <v>0</v>
      </c>
      <c r="H101096" t="s">
        <v>53</v>
      </c>
      <c r="I101096" t="s">
        <v>53</v>
      </c>
    </row>
    <row r="101097" spans="1:9" x14ac:dyDescent="0.25">
      <c r="A101097" s="1">
        <v>44412</v>
      </c>
      <c r="B101097" t="s">
        <v>55</v>
      </c>
      <c r="C101097" t="s">
        <v>52</v>
      </c>
      <c r="D101097" t="s">
        <v>5</v>
      </c>
      <c r="E101097">
        <v>50</v>
      </c>
      <c r="F101097">
        <v>40</v>
      </c>
      <c r="G101097">
        <v>0</v>
      </c>
      <c r="H101097" t="s">
        <v>53</v>
      </c>
      <c r="I101097" t="s">
        <v>53</v>
      </c>
    </row>
    <row r="101098" spans="1:9" x14ac:dyDescent="0.25">
      <c r="A101098" s="1">
        <v>44412</v>
      </c>
      <c r="B101098" t="s">
        <v>55</v>
      </c>
      <c r="C101098" t="s">
        <v>52</v>
      </c>
      <c r="D101098" t="s">
        <v>6</v>
      </c>
      <c r="E101098">
        <v>20</v>
      </c>
      <c r="F101098">
        <v>40</v>
      </c>
      <c r="G101098">
        <v>0</v>
      </c>
      <c r="H101098" t="s">
        <v>53</v>
      </c>
      <c r="I101098" t="s">
        <v>53</v>
      </c>
    </row>
    <row r="101099" spans="1:9" x14ac:dyDescent="0.25">
      <c r="A101099" s="1">
        <v>44412</v>
      </c>
      <c r="B101099" t="s">
        <v>55</v>
      </c>
      <c r="C101099" t="s">
        <v>52</v>
      </c>
      <c r="D101099" t="s">
        <v>12</v>
      </c>
      <c r="E101099">
        <v>1930</v>
      </c>
      <c r="F101099">
        <v>1460</v>
      </c>
      <c r="G101099">
        <v>0</v>
      </c>
      <c r="H101099" t="s">
        <v>53</v>
      </c>
      <c r="I101099" t="s">
        <v>53</v>
      </c>
    </row>
    <row r="101100" spans="1:9" x14ac:dyDescent="0.25">
      <c r="A101100" s="1">
        <v>44412</v>
      </c>
      <c r="B101100" t="s">
        <v>55</v>
      </c>
      <c r="C101100" t="s">
        <v>52</v>
      </c>
      <c r="D101100" t="s">
        <v>13</v>
      </c>
      <c r="E101100">
        <v>3870</v>
      </c>
      <c r="F101100">
        <v>3940</v>
      </c>
      <c r="G101100">
        <v>10</v>
      </c>
      <c r="H101100" t="s">
        <v>53</v>
      </c>
      <c r="I101100" t="s">
        <v>53</v>
      </c>
    </row>
    <row r="101101" spans="1:9" x14ac:dyDescent="0.25">
      <c r="A101101" s="1">
        <v>44412</v>
      </c>
      <c r="B101101" t="s">
        <v>55</v>
      </c>
      <c r="C101101" t="s">
        <v>52</v>
      </c>
      <c r="D101101" t="s">
        <v>15</v>
      </c>
      <c r="E101101">
        <v>460</v>
      </c>
      <c r="F101101">
        <v>520</v>
      </c>
      <c r="G101101">
        <v>10</v>
      </c>
      <c r="H101101" t="s">
        <v>53</v>
      </c>
      <c r="I101101" t="s">
        <v>53</v>
      </c>
    </row>
    <row r="101102" spans="1:9" x14ac:dyDescent="0.25">
      <c r="A101102" s="1">
        <v>44412</v>
      </c>
      <c r="B101102" t="s">
        <v>55</v>
      </c>
      <c r="C101102" t="s">
        <v>52</v>
      </c>
      <c r="D101102" t="s">
        <v>16</v>
      </c>
      <c r="E101102">
        <v>10</v>
      </c>
      <c r="F101102">
        <v>0</v>
      </c>
      <c r="G101102">
        <v>0</v>
      </c>
      <c r="H101102" t="s">
        <v>53</v>
      </c>
      <c r="I101102" t="s">
        <v>53</v>
      </c>
    </row>
    <row r="101103" spans="1:9" x14ac:dyDescent="0.25">
      <c r="A101103" s="1">
        <v>44412</v>
      </c>
      <c r="B101103" t="s">
        <v>55</v>
      </c>
      <c r="C101103" t="s">
        <v>22</v>
      </c>
      <c r="D101103" t="s">
        <v>3</v>
      </c>
      <c r="E101103">
        <v>10</v>
      </c>
      <c r="F101103">
        <v>10</v>
      </c>
      <c r="G101103">
        <v>0</v>
      </c>
      <c r="H101103" t="s">
        <v>23</v>
      </c>
      <c r="I101103" t="s">
        <v>67</v>
      </c>
    </row>
    <row r="101104" spans="1:9" x14ac:dyDescent="0.25">
      <c r="A101104" s="1">
        <v>44412</v>
      </c>
      <c r="B101104" t="s">
        <v>55</v>
      </c>
      <c r="C101104" t="s">
        <v>22</v>
      </c>
      <c r="D101104" t="s">
        <v>5</v>
      </c>
      <c r="E101104">
        <v>40</v>
      </c>
      <c r="F101104">
        <v>0</v>
      </c>
      <c r="G101104">
        <v>0</v>
      </c>
      <c r="H101104" t="s">
        <v>23</v>
      </c>
      <c r="I101104" t="s">
        <v>67</v>
      </c>
    </row>
    <row r="101105" spans="1:9" x14ac:dyDescent="0.25">
      <c r="A101105" s="1">
        <v>44412</v>
      </c>
      <c r="B101105" t="s">
        <v>55</v>
      </c>
      <c r="C101105" t="s">
        <v>22</v>
      </c>
      <c r="D101105" t="s">
        <v>12</v>
      </c>
      <c r="E101105">
        <v>10</v>
      </c>
      <c r="F101105">
        <v>0</v>
      </c>
      <c r="G101105">
        <v>0</v>
      </c>
      <c r="H101105" t="s">
        <v>23</v>
      </c>
      <c r="I101105" t="s">
        <v>67</v>
      </c>
    </row>
    <row r="101106" spans="1:9" x14ac:dyDescent="0.25">
      <c r="A101106" s="1">
        <v>44412</v>
      </c>
      <c r="B101106" t="s">
        <v>55</v>
      </c>
      <c r="C101106" t="s">
        <v>22</v>
      </c>
      <c r="D101106" t="s">
        <v>13</v>
      </c>
      <c r="E101106">
        <v>40</v>
      </c>
      <c r="F101106">
        <v>20</v>
      </c>
      <c r="G101106">
        <v>0</v>
      </c>
      <c r="H101106" t="s">
        <v>23</v>
      </c>
      <c r="I101106" t="s">
        <v>67</v>
      </c>
    </row>
    <row r="101107" spans="1:9" x14ac:dyDescent="0.25">
      <c r="A101107" s="1">
        <v>44412</v>
      </c>
      <c r="B101107" t="s">
        <v>55</v>
      </c>
      <c r="C101107" t="s">
        <v>22</v>
      </c>
      <c r="D101107" t="s">
        <v>15</v>
      </c>
      <c r="E101107">
        <v>20</v>
      </c>
      <c r="F101107">
        <v>100</v>
      </c>
      <c r="G101107">
        <v>0</v>
      </c>
      <c r="H101107" t="s">
        <v>23</v>
      </c>
      <c r="I101107" t="s">
        <v>67</v>
      </c>
    </row>
    <row r="101108" spans="1:9" x14ac:dyDescent="0.25">
      <c r="A101108" s="1">
        <v>44412</v>
      </c>
      <c r="B101108" t="s">
        <v>55</v>
      </c>
      <c r="C101108" t="s">
        <v>22</v>
      </c>
      <c r="D101108" t="s">
        <v>16</v>
      </c>
      <c r="E101108">
        <v>0</v>
      </c>
      <c r="F101108">
        <v>20</v>
      </c>
      <c r="G101108">
        <v>0</v>
      </c>
      <c r="H101108" t="s">
        <v>23</v>
      </c>
      <c r="I101108" t="s">
        <v>67</v>
      </c>
    </row>
    <row r="101109" spans="1:9" x14ac:dyDescent="0.25">
      <c r="A101109" s="1">
        <v>44412</v>
      </c>
      <c r="B101109" t="s">
        <v>55</v>
      </c>
      <c r="C101109" t="s">
        <v>24</v>
      </c>
      <c r="D101109" t="s">
        <v>3</v>
      </c>
      <c r="E101109">
        <v>10</v>
      </c>
      <c r="F101109">
        <v>0</v>
      </c>
      <c r="G101109">
        <v>0</v>
      </c>
      <c r="H101109" t="s">
        <v>25</v>
      </c>
      <c r="I101109" t="s">
        <v>67</v>
      </c>
    </row>
    <row r="101110" spans="1:9" x14ac:dyDescent="0.25">
      <c r="A101110" s="1">
        <v>44412</v>
      </c>
      <c r="B101110" t="s">
        <v>55</v>
      </c>
      <c r="C101110" t="s">
        <v>24</v>
      </c>
      <c r="D101110" t="s">
        <v>12</v>
      </c>
      <c r="E101110">
        <v>20</v>
      </c>
      <c r="F101110">
        <v>0</v>
      </c>
      <c r="G101110">
        <v>0</v>
      </c>
      <c r="H101110" t="s">
        <v>25</v>
      </c>
      <c r="I101110" t="s">
        <v>67</v>
      </c>
    </row>
    <row r="101111" spans="1:9" x14ac:dyDescent="0.25">
      <c r="A101111" s="1">
        <v>44412</v>
      </c>
      <c r="B101111" t="s">
        <v>55</v>
      </c>
      <c r="C101111" t="s">
        <v>24</v>
      </c>
      <c r="D101111" t="s">
        <v>13</v>
      </c>
      <c r="E101111">
        <v>310</v>
      </c>
      <c r="F101111">
        <v>300</v>
      </c>
      <c r="G101111">
        <v>20</v>
      </c>
      <c r="H101111" t="s">
        <v>25</v>
      </c>
      <c r="I101111" t="s">
        <v>67</v>
      </c>
    </row>
    <row r="101112" spans="1:9" x14ac:dyDescent="0.25">
      <c r="A101112" s="1">
        <v>44412</v>
      </c>
      <c r="B101112" t="s">
        <v>55</v>
      </c>
      <c r="C101112" t="s">
        <v>24</v>
      </c>
      <c r="D101112" t="s">
        <v>15</v>
      </c>
      <c r="E101112">
        <v>150</v>
      </c>
      <c r="F101112">
        <v>160</v>
      </c>
      <c r="G101112">
        <v>0</v>
      </c>
      <c r="H101112" t="s">
        <v>25</v>
      </c>
      <c r="I101112" t="s">
        <v>67</v>
      </c>
    </row>
    <row r="101113" spans="1:9" x14ac:dyDescent="0.25">
      <c r="A101113" s="1">
        <v>44412</v>
      </c>
      <c r="B101113" t="s">
        <v>55</v>
      </c>
      <c r="C101113" t="s">
        <v>26</v>
      </c>
      <c r="D101113" t="s">
        <v>3</v>
      </c>
      <c r="E101113">
        <v>0</v>
      </c>
      <c r="F101113">
        <v>10</v>
      </c>
      <c r="G101113">
        <v>0</v>
      </c>
      <c r="H101113" t="s">
        <v>27</v>
      </c>
      <c r="I101113" t="s">
        <v>27</v>
      </c>
    </row>
    <row r="101114" spans="1:9" x14ac:dyDescent="0.25">
      <c r="A101114" s="1">
        <v>44412</v>
      </c>
      <c r="B101114" t="s">
        <v>55</v>
      </c>
      <c r="C101114" t="s">
        <v>26</v>
      </c>
      <c r="D101114" t="s">
        <v>5</v>
      </c>
      <c r="E101114">
        <v>10</v>
      </c>
      <c r="F101114">
        <v>10</v>
      </c>
      <c r="G101114">
        <v>0</v>
      </c>
      <c r="H101114" t="s">
        <v>27</v>
      </c>
      <c r="I101114" t="s">
        <v>27</v>
      </c>
    </row>
    <row r="101115" spans="1:9" x14ac:dyDescent="0.25">
      <c r="A101115" s="1">
        <v>44412</v>
      </c>
      <c r="B101115" t="s">
        <v>55</v>
      </c>
      <c r="C101115" t="s">
        <v>26</v>
      </c>
      <c r="D101115" t="s">
        <v>6</v>
      </c>
      <c r="E101115">
        <v>70</v>
      </c>
      <c r="F101115">
        <v>20</v>
      </c>
      <c r="G101115">
        <v>0</v>
      </c>
      <c r="H101115" t="s">
        <v>27</v>
      </c>
      <c r="I101115" t="s">
        <v>27</v>
      </c>
    </row>
    <row r="101116" spans="1:9" x14ac:dyDescent="0.25">
      <c r="A101116" s="1">
        <v>44412</v>
      </c>
      <c r="B101116" t="s">
        <v>55</v>
      </c>
      <c r="C101116" t="s">
        <v>26</v>
      </c>
      <c r="D101116" t="s">
        <v>12</v>
      </c>
      <c r="E101116">
        <v>190</v>
      </c>
      <c r="F101116">
        <v>150</v>
      </c>
      <c r="G101116">
        <v>0</v>
      </c>
      <c r="H101116" t="s">
        <v>27</v>
      </c>
      <c r="I101116" t="s">
        <v>27</v>
      </c>
    </row>
    <row r="101117" spans="1:9" x14ac:dyDescent="0.25">
      <c r="A101117" s="1">
        <v>44412</v>
      </c>
      <c r="B101117" t="s">
        <v>55</v>
      </c>
      <c r="C101117" t="s">
        <v>26</v>
      </c>
      <c r="D101117" t="s">
        <v>13</v>
      </c>
      <c r="E101117">
        <v>11660</v>
      </c>
      <c r="F101117">
        <v>11660</v>
      </c>
      <c r="G101117">
        <v>60</v>
      </c>
      <c r="H101117" t="s">
        <v>27</v>
      </c>
      <c r="I101117" t="s">
        <v>27</v>
      </c>
    </row>
    <row r="101118" spans="1:9" x14ac:dyDescent="0.25">
      <c r="A101118" s="1">
        <v>44412</v>
      </c>
      <c r="B101118" t="s">
        <v>55</v>
      </c>
      <c r="C101118" t="s">
        <v>26</v>
      </c>
      <c r="D101118" t="s">
        <v>15</v>
      </c>
      <c r="E101118">
        <v>2560</v>
      </c>
      <c r="F101118">
        <v>2890</v>
      </c>
      <c r="G101118">
        <v>40</v>
      </c>
      <c r="H101118" t="s">
        <v>27</v>
      </c>
      <c r="I101118" t="s">
        <v>27</v>
      </c>
    </row>
    <row r="101119" spans="1:9" x14ac:dyDescent="0.25">
      <c r="A101119" s="1">
        <v>44412</v>
      </c>
      <c r="B101119" t="s">
        <v>55</v>
      </c>
      <c r="C101119" t="s">
        <v>26</v>
      </c>
      <c r="D101119" t="s">
        <v>16</v>
      </c>
      <c r="E101119">
        <v>10</v>
      </c>
      <c r="F101119">
        <v>0</v>
      </c>
      <c r="G101119">
        <v>10</v>
      </c>
      <c r="H101119" t="s">
        <v>27</v>
      </c>
      <c r="I101119" t="s">
        <v>27</v>
      </c>
    </row>
    <row r="101120" spans="1:9" x14ac:dyDescent="0.25">
      <c r="A101120" s="1">
        <v>44412</v>
      </c>
      <c r="B101120" t="s">
        <v>55</v>
      </c>
      <c r="C101120" t="s">
        <v>28</v>
      </c>
      <c r="D101120" t="s">
        <v>5</v>
      </c>
      <c r="E101120">
        <v>50</v>
      </c>
      <c r="F101120">
        <v>30</v>
      </c>
      <c r="G101120">
        <v>0</v>
      </c>
      <c r="H101120" t="s">
        <v>29</v>
      </c>
      <c r="I101120" t="s">
        <v>29</v>
      </c>
    </row>
    <row r="101121" spans="1:9" x14ac:dyDescent="0.25">
      <c r="A101121" s="1">
        <v>44412</v>
      </c>
      <c r="B101121" t="s">
        <v>55</v>
      </c>
      <c r="C101121" t="s">
        <v>28</v>
      </c>
      <c r="D101121" t="s">
        <v>6</v>
      </c>
      <c r="E101121">
        <v>240</v>
      </c>
      <c r="F101121">
        <v>70</v>
      </c>
      <c r="G101121">
        <v>0</v>
      </c>
      <c r="H101121" t="s">
        <v>29</v>
      </c>
      <c r="I101121" t="s">
        <v>29</v>
      </c>
    </row>
    <row r="101122" spans="1:9" x14ac:dyDescent="0.25">
      <c r="A101122" s="1">
        <v>44412</v>
      </c>
      <c r="B101122" t="s">
        <v>55</v>
      </c>
      <c r="C101122" t="s">
        <v>28</v>
      </c>
      <c r="D101122" t="s">
        <v>12</v>
      </c>
      <c r="E101122">
        <v>810</v>
      </c>
      <c r="F101122">
        <v>500</v>
      </c>
      <c r="G101122">
        <v>10</v>
      </c>
      <c r="H101122" t="s">
        <v>29</v>
      </c>
      <c r="I101122" t="s">
        <v>29</v>
      </c>
    </row>
    <row r="101123" spans="1:9" x14ac:dyDescent="0.25">
      <c r="A101123" s="1">
        <v>44412</v>
      </c>
      <c r="B101123" t="s">
        <v>55</v>
      </c>
      <c r="C101123" t="s">
        <v>28</v>
      </c>
      <c r="D101123" t="s">
        <v>13</v>
      </c>
      <c r="E101123">
        <v>13040</v>
      </c>
      <c r="F101123">
        <v>12960</v>
      </c>
      <c r="G101123">
        <v>50</v>
      </c>
      <c r="H101123" t="s">
        <v>29</v>
      </c>
      <c r="I101123" t="s">
        <v>29</v>
      </c>
    </row>
    <row r="101124" spans="1:9" x14ac:dyDescent="0.25">
      <c r="A101124" s="1">
        <v>44412</v>
      </c>
      <c r="B101124" t="s">
        <v>55</v>
      </c>
      <c r="C101124" t="s">
        <v>28</v>
      </c>
      <c r="D101124" t="s">
        <v>15</v>
      </c>
      <c r="E101124">
        <v>1590</v>
      </c>
      <c r="F101124">
        <v>1640</v>
      </c>
      <c r="G101124">
        <v>40</v>
      </c>
      <c r="H101124" t="s">
        <v>29</v>
      </c>
      <c r="I101124" t="s">
        <v>29</v>
      </c>
    </row>
    <row r="101125" spans="1:9" x14ac:dyDescent="0.25">
      <c r="A101125" s="1">
        <v>44412</v>
      </c>
      <c r="B101125" t="s">
        <v>55</v>
      </c>
      <c r="C101125" t="s">
        <v>28</v>
      </c>
      <c r="D101125" t="s">
        <v>16</v>
      </c>
      <c r="E101125">
        <v>10</v>
      </c>
      <c r="F101125">
        <v>10</v>
      </c>
      <c r="G101125">
        <v>0</v>
      </c>
      <c r="H101125" t="s">
        <v>29</v>
      </c>
      <c r="I101125" t="s">
        <v>29</v>
      </c>
    </row>
    <row r="101126" spans="1:9" x14ac:dyDescent="0.25">
      <c r="A101126" s="1">
        <v>44412</v>
      </c>
      <c r="B101126" t="s">
        <v>55</v>
      </c>
      <c r="C101126" t="s">
        <v>28</v>
      </c>
      <c r="D101126" t="s">
        <v>17</v>
      </c>
      <c r="E101126">
        <v>0</v>
      </c>
      <c r="F101126">
        <v>10</v>
      </c>
      <c r="G101126">
        <v>0</v>
      </c>
      <c r="H101126" t="s">
        <v>29</v>
      </c>
      <c r="I101126" t="s">
        <v>29</v>
      </c>
    </row>
    <row r="101127" spans="1:9" x14ac:dyDescent="0.25">
      <c r="A101127" s="1">
        <v>44412</v>
      </c>
      <c r="B101127" t="s">
        <v>55</v>
      </c>
      <c r="C101127" t="s">
        <v>30</v>
      </c>
      <c r="D101127" t="s">
        <v>5</v>
      </c>
      <c r="E101127">
        <v>30</v>
      </c>
      <c r="F101127">
        <v>20</v>
      </c>
      <c r="G101127">
        <v>0</v>
      </c>
      <c r="H101127" t="s">
        <v>31</v>
      </c>
      <c r="I101127" t="s">
        <v>31</v>
      </c>
    </row>
    <row r="101128" spans="1:9" x14ac:dyDescent="0.25">
      <c r="A101128" s="1">
        <v>44412</v>
      </c>
      <c r="B101128" t="s">
        <v>55</v>
      </c>
      <c r="C101128" t="s">
        <v>30</v>
      </c>
      <c r="D101128" t="s">
        <v>6</v>
      </c>
      <c r="E101128">
        <v>140</v>
      </c>
      <c r="F101128">
        <v>40</v>
      </c>
      <c r="G101128">
        <v>0</v>
      </c>
      <c r="H101128" t="s">
        <v>31</v>
      </c>
      <c r="I101128" t="s">
        <v>31</v>
      </c>
    </row>
    <row r="101129" spans="1:9" x14ac:dyDescent="0.25">
      <c r="A101129" s="1">
        <v>44412</v>
      </c>
      <c r="B101129" t="s">
        <v>55</v>
      </c>
      <c r="C101129" t="s">
        <v>30</v>
      </c>
      <c r="D101129" t="s">
        <v>12</v>
      </c>
      <c r="E101129">
        <v>370</v>
      </c>
      <c r="F101129">
        <v>270</v>
      </c>
      <c r="G101129">
        <v>0</v>
      </c>
      <c r="H101129" t="s">
        <v>31</v>
      </c>
      <c r="I101129" t="s">
        <v>31</v>
      </c>
    </row>
    <row r="101130" spans="1:9" x14ac:dyDescent="0.25">
      <c r="A101130" s="1">
        <v>44412</v>
      </c>
      <c r="B101130" t="s">
        <v>55</v>
      </c>
      <c r="C101130" t="s">
        <v>30</v>
      </c>
      <c r="D101130" t="s">
        <v>13</v>
      </c>
      <c r="E101130">
        <v>3180</v>
      </c>
      <c r="F101130">
        <v>2840</v>
      </c>
      <c r="G101130">
        <v>400</v>
      </c>
      <c r="H101130" t="s">
        <v>31</v>
      </c>
      <c r="I101130" t="s">
        <v>31</v>
      </c>
    </row>
    <row r="101131" spans="1:9" x14ac:dyDescent="0.25">
      <c r="A101131" s="1">
        <v>44412</v>
      </c>
      <c r="B101131" t="s">
        <v>55</v>
      </c>
      <c r="C101131" t="s">
        <v>30</v>
      </c>
      <c r="D101131" t="s">
        <v>15</v>
      </c>
      <c r="E101131">
        <v>1480</v>
      </c>
      <c r="F101131">
        <v>1500</v>
      </c>
      <c r="G101131">
        <v>190</v>
      </c>
      <c r="H101131" t="s">
        <v>31</v>
      </c>
      <c r="I101131" t="s">
        <v>31</v>
      </c>
    </row>
    <row r="101132" spans="1:9" x14ac:dyDescent="0.25">
      <c r="A101132" s="1">
        <v>44412</v>
      </c>
      <c r="B101132" t="s">
        <v>55</v>
      </c>
      <c r="C101132" t="s">
        <v>30</v>
      </c>
      <c r="D101132" t="s">
        <v>16</v>
      </c>
      <c r="E101132">
        <v>20</v>
      </c>
      <c r="F101132">
        <v>20</v>
      </c>
      <c r="G101132">
        <v>10</v>
      </c>
      <c r="H101132" t="s">
        <v>31</v>
      </c>
      <c r="I101132" t="s">
        <v>31</v>
      </c>
    </row>
    <row r="101133" spans="1:9" x14ac:dyDescent="0.25">
      <c r="A101133" s="1">
        <v>44412</v>
      </c>
      <c r="B101133" t="s">
        <v>55</v>
      </c>
      <c r="C101133" t="s">
        <v>32</v>
      </c>
      <c r="D101133" t="s">
        <v>14</v>
      </c>
      <c r="E101133">
        <v>30</v>
      </c>
      <c r="F101133">
        <v>0</v>
      </c>
      <c r="G101133">
        <v>0</v>
      </c>
      <c r="H101133" t="s">
        <v>33</v>
      </c>
      <c r="I101133" t="s">
        <v>33</v>
      </c>
    </row>
    <row r="101134" spans="1:9" x14ac:dyDescent="0.25">
      <c r="A101134" s="1">
        <v>44412</v>
      </c>
      <c r="B101134" t="s">
        <v>55</v>
      </c>
      <c r="C101134" t="s">
        <v>32</v>
      </c>
      <c r="D101134" t="s">
        <v>3</v>
      </c>
      <c r="E101134">
        <v>20</v>
      </c>
      <c r="F101134">
        <v>10</v>
      </c>
      <c r="G101134">
        <v>0</v>
      </c>
      <c r="H101134" t="s">
        <v>33</v>
      </c>
      <c r="I101134" t="s">
        <v>33</v>
      </c>
    </row>
    <row r="101135" spans="1:9" x14ac:dyDescent="0.25">
      <c r="A101135" s="1">
        <v>44412</v>
      </c>
      <c r="B101135" t="s">
        <v>55</v>
      </c>
      <c r="C101135" t="s">
        <v>32</v>
      </c>
      <c r="D101135" t="s">
        <v>5</v>
      </c>
      <c r="E101135">
        <v>120</v>
      </c>
      <c r="F101135">
        <v>40</v>
      </c>
      <c r="G101135">
        <v>0</v>
      </c>
      <c r="H101135" t="s">
        <v>33</v>
      </c>
      <c r="I101135" t="s">
        <v>33</v>
      </c>
    </row>
    <row r="101136" spans="1:9" x14ac:dyDescent="0.25">
      <c r="A101136" s="1">
        <v>44412</v>
      </c>
      <c r="B101136" t="s">
        <v>55</v>
      </c>
      <c r="C101136" t="s">
        <v>32</v>
      </c>
      <c r="D101136" t="s">
        <v>6</v>
      </c>
      <c r="E101136">
        <v>140</v>
      </c>
      <c r="F101136">
        <v>110</v>
      </c>
      <c r="G101136">
        <v>0</v>
      </c>
      <c r="H101136" t="s">
        <v>33</v>
      </c>
      <c r="I101136" t="s">
        <v>33</v>
      </c>
    </row>
    <row r="101137" spans="1:9" x14ac:dyDescent="0.25">
      <c r="A101137" s="1">
        <v>44412</v>
      </c>
      <c r="B101137" t="s">
        <v>55</v>
      </c>
      <c r="C101137" t="s">
        <v>32</v>
      </c>
      <c r="D101137" t="s">
        <v>12</v>
      </c>
      <c r="E101137">
        <v>180</v>
      </c>
      <c r="F101137">
        <v>130</v>
      </c>
      <c r="G101137">
        <v>0</v>
      </c>
      <c r="H101137" t="s">
        <v>33</v>
      </c>
      <c r="I101137" t="s">
        <v>33</v>
      </c>
    </row>
    <row r="101138" spans="1:9" x14ac:dyDescent="0.25">
      <c r="A101138" s="1">
        <v>44412</v>
      </c>
      <c r="B101138" t="s">
        <v>55</v>
      </c>
      <c r="C101138" t="s">
        <v>32</v>
      </c>
      <c r="D101138" t="s">
        <v>13</v>
      </c>
      <c r="E101138">
        <v>520</v>
      </c>
      <c r="F101138">
        <v>510</v>
      </c>
      <c r="G101138">
        <v>10</v>
      </c>
      <c r="H101138" t="s">
        <v>33</v>
      </c>
      <c r="I101138" t="s">
        <v>33</v>
      </c>
    </row>
    <row r="101139" spans="1:9" x14ac:dyDescent="0.25">
      <c r="A101139" s="1">
        <v>44412</v>
      </c>
      <c r="B101139" t="s">
        <v>55</v>
      </c>
      <c r="C101139" t="s">
        <v>32</v>
      </c>
      <c r="D101139" t="s">
        <v>15</v>
      </c>
      <c r="E101139">
        <v>190</v>
      </c>
      <c r="F101139">
        <v>140</v>
      </c>
      <c r="G101139">
        <v>0</v>
      </c>
      <c r="H101139" t="s">
        <v>33</v>
      </c>
      <c r="I101139" t="s">
        <v>33</v>
      </c>
    </row>
    <row r="101140" spans="1:9" x14ac:dyDescent="0.25">
      <c r="A101140" s="1">
        <v>44412</v>
      </c>
      <c r="B101140" t="s">
        <v>55</v>
      </c>
      <c r="C101140" t="s">
        <v>34</v>
      </c>
      <c r="D101140" t="s">
        <v>3</v>
      </c>
      <c r="E101140">
        <v>40</v>
      </c>
      <c r="F101140">
        <v>50</v>
      </c>
      <c r="G101140">
        <v>20</v>
      </c>
      <c r="H101140" t="s">
        <v>35</v>
      </c>
      <c r="I101140" t="s">
        <v>35</v>
      </c>
    </row>
    <row r="101141" spans="1:9" x14ac:dyDescent="0.25">
      <c r="A101141" s="1">
        <v>44412</v>
      </c>
      <c r="B101141" t="s">
        <v>55</v>
      </c>
      <c r="C101141" t="s">
        <v>34</v>
      </c>
      <c r="D101141" t="s">
        <v>5</v>
      </c>
      <c r="E101141">
        <v>30</v>
      </c>
      <c r="F101141">
        <v>50</v>
      </c>
      <c r="G101141">
        <v>0</v>
      </c>
      <c r="H101141" t="s">
        <v>35</v>
      </c>
      <c r="I101141" t="s">
        <v>35</v>
      </c>
    </row>
    <row r="101142" spans="1:9" x14ac:dyDescent="0.25">
      <c r="A101142" s="1">
        <v>44412</v>
      </c>
      <c r="B101142" t="s">
        <v>55</v>
      </c>
      <c r="C101142" t="s">
        <v>34</v>
      </c>
      <c r="D101142" t="s">
        <v>6</v>
      </c>
      <c r="E101142">
        <v>150</v>
      </c>
      <c r="F101142">
        <v>100</v>
      </c>
      <c r="G101142">
        <v>0</v>
      </c>
      <c r="H101142" t="s">
        <v>35</v>
      </c>
      <c r="I101142" t="s">
        <v>35</v>
      </c>
    </row>
    <row r="101143" spans="1:9" x14ac:dyDescent="0.25">
      <c r="A101143" s="1">
        <v>44412</v>
      </c>
      <c r="B101143" t="s">
        <v>55</v>
      </c>
      <c r="C101143" t="s">
        <v>34</v>
      </c>
      <c r="D101143" t="s">
        <v>12</v>
      </c>
      <c r="E101143">
        <v>50</v>
      </c>
      <c r="F101143">
        <v>50</v>
      </c>
      <c r="G101143">
        <v>20</v>
      </c>
      <c r="H101143" t="s">
        <v>35</v>
      </c>
      <c r="I101143" t="s">
        <v>35</v>
      </c>
    </row>
    <row r="101144" spans="1:9" x14ac:dyDescent="0.25">
      <c r="A101144" s="1">
        <v>44412</v>
      </c>
      <c r="B101144" t="s">
        <v>55</v>
      </c>
      <c r="C101144" t="s">
        <v>34</v>
      </c>
      <c r="D101144" t="s">
        <v>13</v>
      </c>
      <c r="E101144">
        <v>21610</v>
      </c>
      <c r="F101144">
        <v>20300</v>
      </c>
      <c r="G101144">
        <v>0</v>
      </c>
      <c r="H101144" t="s">
        <v>35</v>
      </c>
      <c r="I101144" t="s">
        <v>35</v>
      </c>
    </row>
    <row r="101145" spans="1:9" x14ac:dyDescent="0.25">
      <c r="A101145" s="1">
        <v>44412</v>
      </c>
      <c r="B101145" t="s">
        <v>55</v>
      </c>
      <c r="C101145" t="s">
        <v>34</v>
      </c>
      <c r="D101145" t="s">
        <v>15</v>
      </c>
      <c r="E101145">
        <v>410</v>
      </c>
      <c r="F101145">
        <v>450</v>
      </c>
      <c r="G101145">
        <v>10</v>
      </c>
      <c r="H101145" t="s">
        <v>35</v>
      </c>
      <c r="I101145" t="s">
        <v>35</v>
      </c>
    </row>
    <row r="101146" spans="1:9" x14ac:dyDescent="0.25">
      <c r="A101146" s="1">
        <v>44412</v>
      </c>
      <c r="B101146" t="s">
        <v>55</v>
      </c>
      <c r="C101146" t="s">
        <v>34</v>
      </c>
      <c r="D101146" t="s">
        <v>16</v>
      </c>
      <c r="E101146">
        <v>30</v>
      </c>
      <c r="F101146">
        <v>30</v>
      </c>
      <c r="G101146">
        <v>0</v>
      </c>
      <c r="H101146" t="s">
        <v>35</v>
      </c>
      <c r="I101146" t="s">
        <v>35</v>
      </c>
    </row>
    <row r="101147" spans="1:9" x14ac:dyDescent="0.25">
      <c r="A101147" s="1">
        <v>44412</v>
      </c>
      <c r="B101147" t="s">
        <v>55</v>
      </c>
      <c r="C101147" t="s">
        <v>36</v>
      </c>
      <c r="D101147" t="s">
        <v>5</v>
      </c>
      <c r="E101147">
        <v>10</v>
      </c>
      <c r="F101147">
        <v>10</v>
      </c>
      <c r="G101147">
        <v>10</v>
      </c>
      <c r="H101147" t="s">
        <v>37</v>
      </c>
      <c r="I101147" t="s">
        <v>37</v>
      </c>
    </row>
    <row r="101148" spans="1:9" x14ac:dyDescent="0.25">
      <c r="A101148" s="1">
        <v>44412</v>
      </c>
      <c r="B101148" t="s">
        <v>55</v>
      </c>
      <c r="C101148" t="s">
        <v>36</v>
      </c>
      <c r="D101148" t="s">
        <v>12</v>
      </c>
      <c r="E101148">
        <v>10</v>
      </c>
      <c r="F101148">
        <v>20</v>
      </c>
      <c r="G101148">
        <v>0</v>
      </c>
      <c r="H101148" t="s">
        <v>37</v>
      </c>
      <c r="I101148" t="s">
        <v>37</v>
      </c>
    </row>
    <row r="101149" spans="1:9" x14ac:dyDescent="0.25">
      <c r="A101149" s="1">
        <v>44412</v>
      </c>
      <c r="B101149" t="s">
        <v>55</v>
      </c>
      <c r="C101149" t="s">
        <v>36</v>
      </c>
      <c r="D101149" t="s">
        <v>13</v>
      </c>
      <c r="E101149">
        <v>1160</v>
      </c>
      <c r="F101149">
        <v>1250</v>
      </c>
      <c r="G101149">
        <v>20</v>
      </c>
      <c r="H101149" t="s">
        <v>37</v>
      </c>
      <c r="I101149" t="s">
        <v>37</v>
      </c>
    </row>
    <row r="101150" spans="1:9" x14ac:dyDescent="0.25">
      <c r="A101150" s="1">
        <v>44412</v>
      </c>
      <c r="B101150" t="s">
        <v>55</v>
      </c>
      <c r="C101150" t="s">
        <v>36</v>
      </c>
      <c r="D101150" t="s">
        <v>15</v>
      </c>
      <c r="E101150">
        <v>1140</v>
      </c>
      <c r="F101150">
        <v>1350</v>
      </c>
      <c r="G101150">
        <v>10</v>
      </c>
      <c r="H101150" t="s">
        <v>37</v>
      </c>
      <c r="I101150" t="s">
        <v>37</v>
      </c>
    </row>
    <row r="101151" spans="1:9" x14ac:dyDescent="0.25">
      <c r="A101151" s="1">
        <v>44412</v>
      </c>
      <c r="B101151" t="s">
        <v>55</v>
      </c>
      <c r="C101151" t="s">
        <v>50</v>
      </c>
      <c r="D101151" t="s">
        <v>14</v>
      </c>
      <c r="E101151">
        <v>20</v>
      </c>
      <c r="F101151">
        <v>0</v>
      </c>
      <c r="G101151">
        <v>0</v>
      </c>
      <c r="H101151" t="s">
        <v>51</v>
      </c>
      <c r="I101151" t="s">
        <v>68</v>
      </c>
    </row>
    <row r="101152" spans="1:9" x14ac:dyDescent="0.25">
      <c r="A101152" s="1">
        <v>44412</v>
      </c>
      <c r="B101152" t="s">
        <v>55</v>
      </c>
      <c r="C101152" t="s">
        <v>50</v>
      </c>
      <c r="D101152" t="s">
        <v>3</v>
      </c>
      <c r="E101152">
        <v>80</v>
      </c>
      <c r="F101152">
        <v>40</v>
      </c>
      <c r="G101152">
        <v>0</v>
      </c>
      <c r="H101152" t="s">
        <v>51</v>
      </c>
      <c r="I101152" t="s">
        <v>68</v>
      </c>
    </row>
    <row r="101153" spans="1:9" x14ac:dyDescent="0.25">
      <c r="A101153" s="1">
        <v>44412</v>
      </c>
      <c r="B101153" t="s">
        <v>55</v>
      </c>
      <c r="C101153" t="s">
        <v>50</v>
      </c>
      <c r="D101153" t="s">
        <v>5</v>
      </c>
      <c r="E101153">
        <v>90</v>
      </c>
      <c r="F101153">
        <v>20</v>
      </c>
      <c r="G101153">
        <v>0</v>
      </c>
      <c r="H101153" t="s">
        <v>51</v>
      </c>
      <c r="I101153" t="s">
        <v>68</v>
      </c>
    </row>
    <row r="101154" spans="1:9" x14ac:dyDescent="0.25">
      <c r="A101154" s="1">
        <v>44412</v>
      </c>
      <c r="B101154" t="s">
        <v>55</v>
      </c>
      <c r="C101154" t="s">
        <v>50</v>
      </c>
      <c r="D101154" t="s">
        <v>6</v>
      </c>
      <c r="E101154">
        <v>30</v>
      </c>
      <c r="F101154">
        <v>40</v>
      </c>
      <c r="G101154">
        <v>0</v>
      </c>
      <c r="H101154" t="s">
        <v>51</v>
      </c>
      <c r="I101154" t="s">
        <v>68</v>
      </c>
    </row>
    <row r="101155" spans="1:9" x14ac:dyDescent="0.25">
      <c r="A101155" s="1">
        <v>44412</v>
      </c>
      <c r="B101155" t="s">
        <v>55</v>
      </c>
      <c r="C101155" t="s">
        <v>50</v>
      </c>
      <c r="D101155" t="s">
        <v>12</v>
      </c>
      <c r="E101155">
        <v>10</v>
      </c>
      <c r="F101155">
        <v>0</v>
      </c>
      <c r="G101155">
        <v>0</v>
      </c>
      <c r="H101155" t="s">
        <v>51</v>
      </c>
      <c r="I101155" t="s">
        <v>68</v>
      </c>
    </row>
    <row r="101156" spans="1:9" x14ac:dyDescent="0.25">
      <c r="A101156" s="1">
        <v>44412</v>
      </c>
      <c r="B101156" t="s">
        <v>55</v>
      </c>
      <c r="C101156" t="s">
        <v>50</v>
      </c>
      <c r="D101156" t="s">
        <v>13</v>
      </c>
      <c r="E101156">
        <v>30</v>
      </c>
      <c r="F101156">
        <v>30</v>
      </c>
      <c r="G101156">
        <v>0</v>
      </c>
      <c r="H101156" t="s">
        <v>51</v>
      </c>
      <c r="I101156" t="s">
        <v>68</v>
      </c>
    </row>
    <row r="101157" spans="1:9" x14ac:dyDescent="0.25">
      <c r="A101157" s="1">
        <v>44412</v>
      </c>
      <c r="B101157" t="s">
        <v>55</v>
      </c>
      <c r="C101157" t="s">
        <v>50</v>
      </c>
      <c r="D101157" t="s">
        <v>15</v>
      </c>
      <c r="E101157">
        <v>20</v>
      </c>
      <c r="F101157">
        <v>10</v>
      </c>
      <c r="G101157">
        <v>0</v>
      </c>
      <c r="H101157" t="s">
        <v>51</v>
      </c>
      <c r="I101157" t="s">
        <v>68</v>
      </c>
    </row>
    <row r="101158" spans="1:9" x14ac:dyDescent="0.25">
      <c r="A101158" s="1">
        <v>44412</v>
      </c>
      <c r="B101158" t="s">
        <v>55</v>
      </c>
      <c r="C101158" t="s">
        <v>38</v>
      </c>
      <c r="D101158" t="s">
        <v>14</v>
      </c>
      <c r="E101158">
        <v>10</v>
      </c>
      <c r="F101158">
        <v>0</v>
      </c>
      <c r="G101158">
        <v>10</v>
      </c>
      <c r="H101158" t="s">
        <v>39</v>
      </c>
      <c r="I101158" t="s">
        <v>39</v>
      </c>
    </row>
    <row r="101159" spans="1:9" x14ac:dyDescent="0.25">
      <c r="A101159" s="1">
        <v>44412</v>
      </c>
      <c r="B101159" t="s">
        <v>55</v>
      </c>
      <c r="C101159" t="s">
        <v>38</v>
      </c>
      <c r="D101159" t="s">
        <v>3</v>
      </c>
      <c r="E101159">
        <v>20</v>
      </c>
      <c r="F101159">
        <v>0</v>
      </c>
      <c r="G101159">
        <v>20</v>
      </c>
      <c r="H101159" t="s">
        <v>39</v>
      </c>
      <c r="I101159" t="s">
        <v>39</v>
      </c>
    </row>
    <row r="101160" spans="1:9" x14ac:dyDescent="0.25">
      <c r="A101160" s="1">
        <v>44412</v>
      </c>
      <c r="B101160" t="s">
        <v>55</v>
      </c>
      <c r="C101160" t="s">
        <v>38</v>
      </c>
      <c r="D101160" t="s">
        <v>5</v>
      </c>
      <c r="E101160">
        <v>10</v>
      </c>
      <c r="F101160">
        <v>0</v>
      </c>
      <c r="G101160">
        <v>0</v>
      </c>
      <c r="H101160" t="s">
        <v>39</v>
      </c>
      <c r="I101160" t="s">
        <v>39</v>
      </c>
    </row>
    <row r="101161" spans="1:9" x14ac:dyDescent="0.25">
      <c r="A101161" s="1">
        <v>44412</v>
      </c>
      <c r="B101161" t="s">
        <v>55</v>
      </c>
      <c r="C101161" t="s">
        <v>38</v>
      </c>
      <c r="D101161" t="s">
        <v>12</v>
      </c>
      <c r="E101161">
        <v>80</v>
      </c>
      <c r="F101161">
        <v>70</v>
      </c>
      <c r="G101161">
        <v>30</v>
      </c>
      <c r="H101161" t="s">
        <v>39</v>
      </c>
      <c r="I101161" t="s">
        <v>39</v>
      </c>
    </row>
    <row r="101162" spans="1:9" x14ac:dyDescent="0.25">
      <c r="A101162" s="1">
        <v>44412</v>
      </c>
      <c r="B101162" t="s">
        <v>55</v>
      </c>
      <c r="C101162" t="s">
        <v>38</v>
      </c>
      <c r="D101162" t="s">
        <v>13</v>
      </c>
      <c r="E101162">
        <v>7350</v>
      </c>
      <c r="F101162">
        <v>6800</v>
      </c>
      <c r="G101162">
        <v>260</v>
      </c>
      <c r="H101162" t="s">
        <v>39</v>
      </c>
      <c r="I101162" t="s">
        <v>39</v>
      </c>
    </row>
    <row r="101163" spans="1:9" x14ac:dyDescent="0.25">
      <c r="A101163" s="1">
        <v>44412</v>
      </c>
      <c r="B101163" t="s">
        <v>55</v>
      </c>
      <c r="C101163" t="s">
        <v>38</v>
      </c>
      <c r="D101163" t="s">
        <v>15</v>
      </c>
      <c r="E101163">
        <v>1230</v>
      </c>
      <c r="F101163">
        <v>1430</v>
      </c>
      <c r="G101163">
        <v>30</v>
      </c>
      <c r="H101163" t="s">
        <v>39</v>
      </c>
      <c r="I101163" t="s">
        <v>39</v>
      </c>
    </row>
    <row r="101164" spans="1:9" x14ac:dyDescent="0.25">
      <c r="A101164" s="1">
        <v>44412</v>
      </c>
      <c r="B101164" t="s">
        <v>55</v>
      </c>
      <c r="C101164" t="s">
        <v>38</v>
      </c>
      <c r="D101164" t="s">
        <v>16</v>
      </c>
      <c r="E101164">
        <v>30</v>
      </c>
      <c r="F101164">
        <v>50</v>
      </c>
      <c r="G101164">
        <v>0</v>
      </c>
      <c r="H101164" t="s">
        <v>39</v>
      </c>
      <c r="I101164" t="s">
        <v>39</v>
      </c>
    </row>
    <row r="101165" spans="1:9" x14ac:dyDescent="0.25">
      <c r="A101165" s="1">
        <v>44413</v>
      </c>
      <c r="B101165" t="s">
        <v>54</v>
      </c>
      <c r="C101165" t="s">
        <v>42</v>
      </c>
      <c r="D101165" t="s">
        <v>3</v>
      </c>
      <c r="E101165">
        <v>20</v>
      </c>
      <c r="F101165">
        <v>0</v>
      </c>
      <c r="G101165">
        <v>20</v>
      </c>
      <c r="H101165" t="s">
        <v>43</v>
      </c>
      <c r="I101165" t="s">
        <v>43</v>
      </c>
    </row>
    <row r="101166" spans="1:9" x14ac:dyDescent="0.25">
      <c r="A101166" s="1">
        <v>44413</v>
      </c>
      <c r="B101166" t="s">
        <v>54</v>
      </c>
      <c r="C101166" t="s">
        <v>42</v>
      </c>
      <c r="D101166" t="s">
        <v>6</v>
      </c>
      <c r="E101166">
        <v>20</v>
      </c>
      <c r="F101166">
        <v>20</v>
      </c>
      <c r="G101166">
        <v>40</v>
      </c>
      <c r="H101166" t="s">
        <v>43</v>
      </c>
      <c r="I101166" t="s">
        <v>43</v>
      </c>
    </row>
    <row r="101167" spans="1:9" x14ac:dyDescent="0.25">
      <c r="A101167" s="1">
        <v>44413</v>
      </c>
      <c r="B101167" t="s">
        <v>54</v>
      </c>
      <c r="C101167" t="s">
        <v>42</v>
      </c>
      <c r="D101167" t="s">
        <v>12</v>
      </c>
      <c r="E101167">
        <v>30</v>
      </c>
      <c r="F101167">
        <v>20</v>
      </c>
      <c r="G101167">
        <v>50</v>
      </c>
      <c r="H101167" t="s">
        <v>43</v>
      </c>
      <c r="I101167" t="s">
        <v>43</v>
      </c>
    </row>
    <row r="101168" spans="1:9" x14ac:dyDescent="0.25">
      <c r="A101168" s="1">
        <v>44413</v>
      </c>
      <c r="B101168" t="s">
        <v>54</v>
      </c>
      <c r="C101168" t="s">
        <v>42</v>
      </c>
      <c r="D101168" t="s">
        <v>13</v>
      </c>
      <c r="E101168">
        <v>190</v>
      </c>
      <c r="F101168">
        <v>70</v>
      </c>
      <c r="G101168">
        <v>260</v>
      </c>
      <c r="H101168" t="s">
        <v>43</v>
      </c>
      <c r="I101168" t="s">
        <v>43</v>
      </c>
    </row>
    <row r="101169" spans="1:9" x14ac:dyDescent="0.25">
      <c r="A101169" s="1">
        <v>44413</v>
      </c>
      <c r="B101169" t="s">
        <v>54</v>
      </c>
      <c r="C101169" t="s">
        <v>42</v>
      </c>
      <c r="D101169" t="s">
        <v>15</v>
      </c>
      <c r="E101169">
        <v>70</v>
      </c>
      <c r="F101169">
        <v>70</v>
      </c>
      <c r="G101169">
        <v>140</v>
      </c>
      <c r="H101169" t="s">
        <v>43</v>
      </c>
      <c r="I101169" t="s">
        <v>43</v>
      </c>
    </row>
    <row r="101170" spans="1:9" x14ac:dyDescent="0.25">
      <c r="A101170" s="1">
        <v>44413</v>
      </c>
      <c r="B101170" t="s">
        <v>54</v>
      </c>
      <c r="C101170" t="s">
        <v>42</v>
      </c>
      <c r="D101170" t="s">
        <v>16</v>
      </c>
      <c r="E101170">
        <v>20</v>
      </c>
      <c r="F101170">
        <v>10</v>
      </c>
      <c r="G101170">
        <v>30</v>
      </c>
      <c r="H101170" t="s">
        <v>43</v>
      </c>
      <c r="I101170" t="s">
        <v>43</v>
      </c>
    </row>
    <row r="101171" spans="1:9" x14ac:dyDescent="0.25">
      <c r="A101171" s="1">
        <v>44413</v>
      </c>
      <c r="B101171" t="s">
        <v>54</v>
      </c>
      <c r="C101171" t="s">
        <v>42</v>
      </c>
      <c r="D101171" t="s">
        <v>17</v>
      </c>
      <c r="E101171">
        <v>0</v>
      </c>
      <c r="F101171">
        <v>10</v>
      </c>
      <c r="G101171">
        <v>10</v>
      </c>
      <c r="H101171" t="s">
        <v>43</v>
      </c>
      <c r="I101171" t="s">
        <v>43</v>
      </c>
    </row>
    <row r="101172" spans="1:9" x14ac:dyDescent="0.25">
      <c r="A101172" s="1">
        <v>44413</v>
      </c>
      <c r="B101172" t="s">
        <v>54</v>
      </c>
      <c r="C101172" t="s">
        <v>44</v>
      </c>
      <c r="D101172" t="s">
        <v>3</v>
      </c>
      <c r="E101172">
        <v>10</v>
      </c>
      <c r="F101172">
        <v>10</v>
      </c>
      <c r="G101172">
        <v>20</v>
      </c>
      <c r="H101172" t="s">
        <v>45</v>
      </c>
      <c r="I101172" t="s">
        <v>45</v>
      </c>
    </row>
    <row r="101173" spans="1:9" x14ac:dyDescent="0.25">
      <c r="A101173" s="1">
        <v>44413</v>
      </c>
      <c r="B101173" t="s">
        <v>54</v>
      </c>
      <c r="C101173" t="s">
        <v>44</v>
      </c>
      <c r="D101173" t="s">
        <v>5</v>
      </c>
      <c r="E101173">
        <v>60</v>
      </c>
      <c r="F101173">
        <v>10</v>
      </c>
      <c r="G101173">
        <v>70</v>
      </c>
      <c r="H101173" t="s">
        <v>45</v>
      </c>
      <c r="I101173" t="s">
        <v>45</v>
      </c>
    </row>
    <row r="101174" spans="1:9" x14ac:dyDescent="0.25">
      <c r="A101174" s="1">
        <v>44413</v>
      </c>
      <c r="B101174" t="s">
        <v>54</v>
      </c>
      <c r="C101174" t="s">
        <v>44</v>
      </c>
      <c r="D101174" t="s">
        <v>6</v>
      </c>
      <c r="E101174">
        <v>50</v>
      </c>
      <c r="F101174">
        <v>10</v>
      </c>
      <c r="G101174">
        <v>60</v>
      </c>
      <c r="H101174" t="s">
        <v>45</v>
      </c>
      <c r="I101174" t="s">
        <v>45</v>
      </c>
    </row>
    <row r="101175" spans="1:9" x14ac:dyDescent="0.25">
      <c r="A101175" s="1">
        <v>44413</v>
      </c>
      <c r="B101175" t="s">
        <v>54</v>
      </c>
      <c r="C101175" t="s">
        <v>44</v>
      </c>
      <c r="D101175" t="s">
        <v>12</v>
      </c>
      <c r="E101175">
        <v>30</v>
      </c>
      <c r="F101175">
        <v>20</v>
      </c>
      <c r="G101175">
        <v>50</v>
      </c>
      <c r="H101175" t="s">
        <v>45</v>
      </c>
      <c r="I101175" t="s">
        <v>45</v>
      </c>
    </row>
    <row r="101176" spans="1:9" x14ac:dyDescent="0.25">
      <c r="A101176" s="1">
        <v>44413</v>
      </c>
      <c r="B101176" t="s">
        <v>54</v>
      </c>
      <c r="C101176" t="s">
        <v>44</v>
      </c>
      <c r="D101176" t="s">
        <v>13</v>
      </c>
      <c r="E101176">
        <v>50</v>
      </c>
      <c r="F101176">
        <v>60</v>
      </c>
      <c r="G101176">
        <v>110</v>
      </c>
      <c r="H101176" t="s">
        <v>45</v>
      </c>
      <c r="I101176" t="s">
        <v>45</v>
      </c>
    </row>
    <row r="101177" spans="1:9" x14ac:dyDescent="0.25">
      <c r="A101177" s="1">
        <v>44413</v>
      </c>
      <c r="B101177" t="s">
        <v>54</v>
      </c>
      <c r="C101177" t="s">
        <v>44</v>
      </c>
      <c r="D101177" t="s">
        <v>15</v>
      </c>
      <c r="E101177">
        <v>40</v>
      </c>
      <c r="F101177">
        <v>50</v>
      </c>
      <c r="G101177">
        <v>90</v>
      </c>
      <c r="H101177" t="s">
        <v>45</v>
      </c>
      <c r="I101177" t="s">
        <v>45</v>
      </c>
    </row>
    <row r="101178" spans="1:9" x14ac:dyDescent="0.25">
      <c r="A101178" s="1">
        <v>44413</v>
      </c>
      <c r="B101178" t="s">
        <v>54</v>
      </c>
      <c r="C101178" t="s">
        <v>44</v>
      </c>
      <c r="D101178" t="s">
        <v>16</v>
      </c>
      <c r="E101178">
        <v>0</v>
      </c>
      <c r="F101178">
        <v>10</v>
      </c>
      <c r="G101178">
        <v>10</v>
      </c>
      <c r="H101178" t="s">
        <v>45</v>
      </c>
      <c r="I101178" t="s">
        <v>45</v>
      </c>
    </row>
    <row r="101179" spans="1:9" x14ac:dyDescent="0.25">
      <c r="A101179" s="1">
        <v>44413</v>
      </c>
      <c r="B101179" t="s">
        <v>54</v>
      </c>
      <c r="C101179" t="s">
        <v>44</v>
      </c>
      <c r="D101179" t="s">
        <v>17</v>
      </c>
      <c r="E101179">
        <v>10</v>
      </c>
      <c r="F101179">
        <v>0</v>
      </c>
      <c r="G101179">
        <v>10</v>
      </c>
      <c r="H101179" t="s">
        <v>45</v>
      </c>
      <c r="I101179" t="s">
        <v>45</v>
      </c>
    </row>
    <row r="101180" spans="1:9" x14ac:dyDescent="0.25">
      <c r="A101180" s="1">
        <v>44413</v>
      </c>
      <c r="B101180" t="s">
        <v>54</v>
      </c>
      <c r="C101180" t="s">
        <v>10</v>
      </c>
      <c r="D101180" t="s">
        <v>14</v>
      </c>
      <c r="E101180">
        <v>40</v>
      </c>
      <c r="F101180">
        <v>0</v>
      </c>
      <c r="G101180">
        <v>40</v>
      </c>
      <c r="H101180" t="s">
        <v>11</v>
      </c>
      <c r="I101180" t="s">
        <v>11</v>
      </c>
    </row>
    <row r="101181" spans="1:9" x14ac:dyDescent="0.25">
      <c r="A101181" s="1">
        <v>44413</v>
      </c>
      <c r="B101181" t="s">
        <v>54</v>
      </c>
      <c r="C101181" t="s">
        <v>10</v>
      </c>
      <c r="D101181" t="s">
        <v>3</v>
      </c>
      <c r="E101181">
        <v>910</v>
      </c>
      <c r="F101181">
        <v>40</v>
      </c>
      <c r="G101181">
        <v>950</v>
      </c>
      <c r="H101181" t="s">
        <v>11</v>
      </c>
      <c r="I101181" t="s">
        <v>11</v>
      </c>
    </row>
    <row r="101182" spans="1:9" x14ac:dyDescent="0.25">
      <c r="A101182" s="1">
        <v>44413</v>
      </c>
      <c r="B101182" t="s">
        <v>54</v>
      </c>
      <c r="C101182" t="s">
        <v>10</v>
      </c>
      <c r="D101182" t="s">
        <v>5</v>
      </c>
      <c r="E101182">
        <v>630</v>
      </c>
      <c r="F101182">
        <v>50</v>
      </c>
      <c r="G101182">
        <v>680</v>
      </c>
      <c r="H101182" t="s">
        <v>11</v>
      </c>
      <c r="I101182" t="s">
        <v>11</v>
      </c>
    </row>
    <row r="101183" spans="1:9" x14ac:dyDescent="0.25">
      <c r="A101183" s="1">
        <v>44413</v>
      </c>
      <c r="B101183" t="s">
        <v>54</v>
      </c>
      <c r="C101183" t="s">
        <v>10</v>
      </c>
      <c r="D101183" t="s">
        <v>6</v>
      </c>
      <c r="E101183">
        <v>310</v>
      </c>
      <c r="F101183">
        <v>50</v>
      </c>
      <c r="G101183">
        <v>360</v>
      </c>
      <c r="H101183" t="s">
        <v>11</v>
      </c>
      <c r="I101183" t="s">
        <v>11</v>
      </c>
    </row>
    <row r="101184" spans="1:9" x14ac:dyDescent="0.25">
      <c r="A101184" s="1">
        <v>44413</v>
      </c>
      <c r="B101184" t="s">
        <v>54</v>
      </c>
      <c r="C101184" t="s">
        <v>10</v>
      </c>
      <c r="D101184" t="s">
        <v>12</v>
      </c>
      <c r="E101184">
        <v>80</v>
      </c>
      <c r="F101184">
        <v>40</v>
      </c>
      <c r="G101184">
        <v>120</v>
      </c>
      <c r="H101184" t="s">
        <v>11</v>
      </c>
      <c r="I101184" t="s">
        <v>11</v>
      </c>
    </row>
    <row r="101185" spans="1:9" x14ac:dyDescent="0.25">
      <c r="A101185" s="1">
        <v>44413</v>
      </c>
      <c r="B101185" t="s">
        <v>54</v>
      </c>
      <c r="C101185" t="s">
        <v>10</v>
      </c>
      <c r="D101185" t="s">
        <v>13</v>
      </c>
      <c r="E101185">
        <v>10</v>
      </c>
      <c r="F101185">
        <v>10</v>
      </c>
      <c r="G101185">
        <v>20</v>
      </c>
      <c r="H101185" t="s">
        <v>11</v>
      </c>
      <c r="I101185" t="s">
        <v>11</v>
      </c>
    </row>
    <row r="101186" spans="1:9" x14ac:dyDescent="0.25">
      <c r="A101186" s="1">
        <v>44413</v>
      </c>
      <c r="B101186" t="s">
        <v>54</v>
      </c>
      <c r="C101186" t="s">
        <v>46</v>
      </c>
      <c r="D101186" t="s">
        <v>3</v>
      </c>
      <c r="E101186">
        <v>10</v>
      </c>
      <c r="F101186">
        <v>0</v>
      </c>
      <c r="G101186">
        <v>10</v>
      </c>
      <c r="H101186" t="s">
        <v>47</v>
      </c>
      <c r="I101186" t="s">
        <v>47</v>
      </c>
    </row>
    <row r="101187" spans="1:9" x14ac:dyDescent="0.25">
      <c r="A101187" s="1">
        <v>44413</v>
      </c>
      <c r="B101187" t="s">
        <v>54</v>
      </c>
      <c r="C101187" t="s">
        <v>46</v>
      </c>
      <c r="D101187" t="s">
        <v>5</v>
      </c>
      <c r="E101187">
        <v>20</v>
      </c>
      <c r="F101187">
        <v>0</v>
      </c>
      <c r="G101187">
        <v>20</v>
      </c>
      <c r="H101187" t="s">
        <v>47</v>
      </c>
      <c r="I101187" t="s">
        <v>47</v>
      </c>
    </row>
    <row r="101188" spans="1:9" x14ac:dyDescent="0.25">
      <c r="A101188" s="1">
        <v>44413</v>
      </c>
      <c r="B101188" t="s">
        <v>54</v>
      </c>
      <c r="C101188" t="s">
        <v>46</v>
      </c>
      <c r="D101188" t="s">
        <v>6</v>
      </c>
      <c r="E101188">
        <v>20</v>
      </c>
      <c r="F101188">
        <v>30</v>
      </c>
      <c r="G101188">
        <v>50</v>
      </c>
      <c r="H101188" t="s">
        <v>47</v>
      </c>
      <c r="I101188" t="s">
        <v>47</v>
      </c>
    </row>
    <row r="101189" spans="1:9" x14ac:dyDescent="0.25">
      <c r="A101189" s="1">
        <v>44413</v>
      </c>
      <c r="B101189" t="s">
        <v>54</v>
      </c>
      <c r="C101189" t="s">
        <v>46</v>
      </c>
      <c r="D101189" t="s">
        <v>12</v>
      </c>
      <c r="E101189">
        <v>30</v>
      </c>
      <c r="F101189">
        <v>0</v>
      </c>
      <c r="G101189">
        <v>30</v>
      </c>
      <c r="H101189" t="s">
        <v>47</v>
      </c>
      <c r="I101189" t="s">
        <v>47</v>
      </c>
    </row>
    <row r="101190" spans="1:9" x14ac:dyDescent="0.25">
      <c r="A101190" s="1">
        <v>44413</v>
      </c>
      <c r="B101190" t="s">
        <v>54</v>
      </c>
      <c r="C101190" t="s">
        <v>46</v>
      </c>
      <c r="D101190" t="s">
        <v>13</v>
      </c>
      <c r="E101190">
        <v>750</v>
      </c>
      <c r="F101190">
        <v>830</v>
      </c>
      <c r="G101190">
        <v>1580</v>
      </c>
      <c r="H101190" t="s">
        <v>47</v>
      </c>
      <c r="I101190" t="s">
        <v>47</v>
      </c>
    </row>
    <row r="101191" spans="1:9" x14ac:dyDescent="0.25">
      <c r="A101191" s="1">
        <v>44413</v>
      </c>
      <c r="B101191" t="s">
        <v>54</v>
      </c>
      <c r="C101191" t="s">
        <v>46</v>
      </c>
      <c r="D101191" t="s">
        <v>15</v>
      </c>
      <c r="E101191">
        <v>410</v>
      </c>
      <c r="F101191">
        <v>450</v>
      </c>
      <c r="G101191">
        <v>860</v>
      </c>
      <c r="H101191" t="s">
        <v>47</v>
      </c>
      <c r="I101191" t="s">
        <v>47</v>
      </c>
    </row>
    <row r="101192" spans="1:9" x14ac:dyDescent="0.25">
      <c r="A101192" s="1">
        <v>44413</v>
      </c>
      <c r="B101192" t="s">
        <v>54</v>
      </c>
      <c r="C101192" t="s">
        <v>46</v>
      </c>
      <c r="D101192" t="s">
        <v>16</v>
      </c>
      <c r="E101192">
        <v>60</v>
      </c>
      <c r="F101192">
        <v>60</v>
      </c>
      <c r="G101192">
        <v>120</v>
      </c>
      <c r="H101192" t="s">
        <v>47</v>
      </c>
      <c r="I101192" t="s">
        <v>47</v>
      </c>
    </row>
    <row r="101193" spans="1:9" x14ac:dyDescent="0.25">
      <c r="A101193" s="1">
        <v>44413</v>
      </c>
      <c r="B101193" t="s">
        <v>54</v>
      </c>
      <c r="C101193" t="s">
        <v>46</v>
      </c>
      <c r="D101193" t="s">
        <v>17</v>
      </c>
      <c r="E101193">
        <v>10</v>
      </c>
      <c r="F101193">
        <v>40</v>
      </c>
      <c r="G101193">
        <v>50</v>
      </c>
      <c r="H101193" t="s">
        <v>47</v>
      </c>
      <c r="I101193" t="s">
        <v>47</v>
      </c>
    </row>
    <row r="101194" spans="1:9" x14ac:dyDescent="0.25">
      <c r="A101194" s="1">
        <v>44413</v>
      </c>
      <c r="B101194" t="s">
        <v>54</v>
      </c>
      <c r="C101194" t="s">
        <v>2</v>
      </c>
      <c r="D101194" t="s">
        <v>3</v>
      </c>
      <c r="E101194">
        <v>10</v>
      </c>
      <c r="F101194">
        <v>0</v>
      </c>
      <c r="G101194">
        <v>10</v>
      </c>
      <c r="H101194" t="s">
        <v>4</v>
      </c>
      <c r="I101194" t="s">
        <v>66</v>
      </c>
    </row>
    <row r="101195" spans="1:9" x14ac:dyDescent="0.25">
      <c r="A101195" s="1">
        <v>44413</v>
      </c>
      <c r="B101195" t="s">
        <v>54</v>
      </c>
      <c r="C101195" t="s">
        <v>2</v>
      </c>
      <c r="D101195" t="s">
        <v>5</v>
      </c>
      <c r="E101195">
        <v>10</v>
      </c>
      <c r="F101195">
        <v>0</v>
      </c>
      <c r="G101195">
        <v>10</v>
      </c>
      <c r="H101195" t="s">
        <v>4</v>
      </c>
      <c r="I101195" t="s">
        <v>66</v>
      </c>
    </row>
    <row r="101196" spans="1:9" x14ac:dyDescent="0.25">
      <c r="A101196" s="1">
        <v>44413</v>
      </c>
      <c r="B101196" t="s">
        <v>54</v>
      </c>
      <c r="C101196" t="s">
        <v>2</v>
      </c>
      <c r="D101196" t="s">
        <v>6</v>
      </c>
      <c r="E101196">
        <v>10</v>
      </c>
      <c r="F101196">
        <v>0</v>
      </c>
      <c r="G101196">
        <v>10</v>
      </c>
      <c r="H101196" t="s">
        <v>4</v>
      </c>
      <c r="I101196" t="s">
        <v>66</v>
      </c>
    </row>
    <row r="101197" spans="1:9" x14ac:dyDescent="0.25">
      <c r="A101197" s="1">
        <v>44413</v>
      </c>
      <c r="B101197" t="s">
        <v>54</v>
      </c>
      <c r="C101197" t="s">
        <v>2</v>
      </c>
      <c r="D101197" t="s">
        <v>12</v>
      </c>
      <c r="E101197">
        <v>20</v>
      </c>
      <c r="F101197">
        <v>10</v>
      </c>
      <c r="G101197">
        <v>30</v>
      </c>
      <c r="H101197" t="s">
        <v>4</v>
      </c>
      <c r="I101197" t="s">
        <v>66</v>
      </c>
    </row>
    <row r="101198" spans="1:9" x14ac:dyDescent="0.25">
      <c r="A101198" s="1">
        <v>44413</v>
      </c>
      <c r="B101198" t="s">
        <v>54</v>
      </c>
      <c r="C101198" t="s">
        <v>2</v>
      </c>
      <c r="D101198" t="s">
        <v>13</v>
      </c>
      <c r="E101198">
        <v>10</v>
      </c>
      <c r="F101198">
        <v>20</v>
      </c>
      <c r="G101198">
        <v>30</v>
      </c>
      <c r="H101198" t="s">
        <v>4</v>
      </c>
      <c r="I101198" t="s">
        <v>66</v>
      </c>
    </row>
    <row r="101199" spans="1:9" x14ac:dyDescent="0.25">
      <c r="A101199" s="1">
        <v>44413</v>
      </c>
      <c r="B101199" t="s">
        <v>54</v>
      </c>
      <c r="C101199" t="s">
        <v>2</v>
      </c>
      <c r="D101199" t="s">
        <v>15</v>
      </c>
      <c r="E101199">
        <v>0</v>
      </c>
      <c r="F101199">
        <v>10</v>
      </c>
      <c r="G101199">
        <v>10</v>
      </c>
      <c r="H101199" t="s">
        <v>4</v>
      </c>
      <c r="I101199" t="s">
        <v>66</v>
      </c>
    </row>
    <row r="101200" spans="1:9" x14ac:dyDescent="0.25">
      <c r="A101200" s="1">
        <v>44413</v>
      </c>
      <c r="B101200" t="s">
        <v>54</v>
      </c>
      <c r="C101200" t="s">
        <v>2</v>
      </c>
      <c r="D101200" t="s">
        <v>16</v>
      </c>
      <c r="E101200">
        <v>10</v>
      </c>
      <c r="F101200">
        <v>0</v>
      </c>
      <c r="G101200">
        <v>10</v>
      </c>
      <c r="H101200" t="s">
        <v>4</v>
      </c>
      <c r="I101200" t="s">
        <v>66</v>
      </c>
    </row>
    <row r="101201" spans="1:9" x14ac:dyDescent="0.25">
      <c r="A101201" s="1">
        <v>44413</v>
      </c>
      <c r="B101201" t="s">
        <v>54</v>
      </c>
      <c r="C101201" t="s">
        <v>7</v>
      </c>
      <c r="D101201" t="s">
        <v>14</v>
      </c>
      <c r="E101201">
        <v>70</v>
      </c>
      <c r="F101201">
        <v>50</v>
      </c>
      <c r="G101201">
        <v>120</v>
      </c>
      <c r="H101201" t="s">
        <v>8</v>
      </c>
      <c r="I101201" t="s">
        <v>8</v>
      </c>
    </row>
    <row r="101202" spans="1:9" x14ac:dyDescent="0.25">
      <c r="A101202" s="1">
        <v>44413</v>
      </c>
      <c r="B101202" t="s">
        <v>54</v>
      </c>
      <c r="C101202" t="s">
        <v>7</v>
      </c>
      <c r="D101202" t="s">
        <v>3</v>
      </c>
      <c r="E101202">
        <v>1570</v>
      </c>
      <c r="F101202">
        <v>360</v>
      </c>
      <c r="G101202">
        <v>1930</v>
      </c>
      <c r="H101202" t="s">
        <v>8</v>
      </c>
      <c r="I101202" t="s">
        <v>8</v>
      </c>
    </row>
    <row r="101203" spans="1:9" x14ac:dyDescent="0.25">
      <c r="A101203" s="1">
        <v>44413</v>
      </c>
      <c r="B101203" t="s">
        <v>54</v>
      </c>
      <c r="C101203" t="s">
        <v>7</v>
      </c>
      <c r="D101203" t="s">
        <v>5</v>
      </c>
      <c r="E101203">
        <v>2080</v>
      </c>
      <c r="F101203">
        <v>510</v>
      </c>
      <c r="G101203">
        <v>2590</v>
      </c>
      <c r="H101203" t="s">
        <v>8</v>
      </c>
      <c r="I101203" t="s">
        <v>8</v>
      </c>
    </row>
    <row r="101204" spans="1:9" x14ac:dyDescent="0.25">
      <c r="A101204" s="1">
        <v>44413</v>
      </c>
      <c r="B101204" t="s">
        <v>54</v>
      </c>
      <c r="C101204" t="s">
        <v>7</v>
      </c>
      <c r="D101204" t="s">
        <v>6</v>
      </c>
      <c r="E101204">
        <v>1390</v>
      </c>
      <c r="F101204">
        <v>540</v>
      </c>
      <c r="G101204">
        <v>1930</v>
      </c>
      <c r="H101204" t="s">
        <v>8</v>
      </c>
      <c r="I101204" t="s">
        <v>8</v>
      </c>
    </row>
    <row r="101205" spans="1:9" x14ac:dyDescent="0.25">
      <c r="A101205" s="1">
        <v>44413</v>
      </c>
      <c r="B101205" t="s">
        <v>54</v>
      </c>
      <c r="C101205" t="s">
        <v>7</v>
      </c>
      <c r="D101205" t="s">
        <v>12</v>
      </c>
      <c r="E101205">
        <v>750</v>
      </c>
      <c r="F101205">
        <v>380</v>
      </c>
      <c r="G101205">
        <v>1130</v>
      </c>
      <c r="H101205" t="s">
        <v>8</v>
      </c>
      <c r="I101205" t="s">
        <v>8</v>
      </c>
    </row>
    <row r="101206" spans="1:9" x14ac:dyDescent="0.25">
      <c r="A101206" s="1">
        <v>44413</v>
      </c>
      <c r="B101206" t="s">
        <v>54</v>
      </c>
      <c r="C101206" t="s">
        <v>7</v>
      </c>
      <c r="D101206" t="s">
        <v>13</v>
      </c>
      <c r="E101206">
        <v>450</v>
      </c>
      <c r="F101206">
        <v>230</v>
      </c>
      <c r="G101206">
        <v>680</v>
      </c>
      <c r="H101206" t="s">
        <v>8</v>
      </c>
      <c r="I101206" t="s">
        <v>8</v>
      </c>
    </row>
    <row r="101207" spans="1:9" x14ac:dyDescent="0.25">
      <c r="A101207" s="1">
        <v>44413</v>
      </c>
      <c r="B101207" t="s">
        <v>54</v>
      </c>
      <c r="C101207" t="s">
        <v>7</v>
      </c>
      <c r="D101207" t="s">
        <v>15</v>
      </c>
      <c r="E101207">
        <v>110</v>
      </c>
      <c r="F101207">
        <v>80</v>
      </c>
      <c r="G101207">
        <v>190</v>
      </c>
      <c r="H101207" t="s">
        <v>8</v>
      </c>
      <c r="I101207" t="s">
        <v>8</v>
      </c>
    </row>
    <row r="101208" spans="1:9" x14ac:dyDescent="0.25">
      <c r="A101208" s="1">
        <v>44413</v>
      </c>
      <c r="B101208" t="s">
        <v>54</v>
      </c>
      <c r="C101208" t="s">
        <v>7</v>
      </c>
      <c r="D101208" t="s">
        <v>16</v>
      </c>
      <c r="E101208">
        <v>20</v>
      </c>
      <c r="F101208">
        <v>10</v>
      </c>
      <c r="G101208">
        <v>30</v>
      </c>
      <c r="H101208" t="s">
        <v>8</v>
      </c>
      <c r="I101208" t="s">
        <v>8</v>
      </c>
    </row>
    <row r="101209" spans="1:9" x14ac:dyDescent="0.25">
      <c r="A101209" s="1">
        <v>44413</v>
      </c>
      <c r="B101209" t="s">
        <v>54</v>
      </c>
      <c r="C101209" t="s">
        <v>20</v>
      </c>
      <c r="D101209" t="s">
        <v>3</v>
      </c>
      <c r="E101209">
        <v>60</v>
      </c>
      <c r="F101209">
        <v>20</v>
      </c>
      <c r="G101209">
        <v>80</v>
      </c>
      <c r="H101209" t="s">
        <v>21</v>
      </c>
      <c r="I101209" t="s">
        <v>21</v>
      </c>
    </row>
    <row r="101210" spans="1:9" x14ac:dyDescent="0.25">
      <c r="A101210" s="1">
        <v>44413</v>
      </c>
      <c r="B101210" t="s">
        <v>54</v>
      </c>
      <c r="C101210" t="s">
        <v>20</v>
      </c>
      <c r="D101210" t="s">
        <v>5</v>
      </c>
      <c r="E101210">
        <v>90</v>
      </c>
      <c r="F101210">
        <v>0</v>
      </c>
      <c r="G101210">
        <v>90</v>
      </c>
      <c r="H101210" t="s">
        <v>21</v>
      </c>
      <c r="I101210" t="s">
        <v>21</v>
      </c>
    </row>
    <row r="101211" spans="1:9" x14ac:dyDescent="0.25">
      <c r="A101211" s="1">
        <v>44413</v>
      </c>
      <c r="B101211" t="s">
        <v>54</v>
      </c>
      <c r="C101211" t="s">
        <v>20</v>
      </c>
      <c r="D101211" t="s">
        <v>6</v>
      </c>
      <c r="E101211">
        <v>100</v>
      </c>
      <c r="F101211">
        <v>0</v>
      </c>
      <c r="G101211">
        <v>100</v>
      </c>
      <c r="H101211" t="s">
        <v>21</v>
      </c>
      <c r="I101211" t="s">
        <v>21</v>
      </c>
    </row>
    <row r="101212" spans="1:9" x14ac:dyDescent="0.25">
      <c r="A101212" s="1">
        <v>44413</v>
      </c>
      <c r="B101212" t="s">
        <v>54</v>
      </c>
      <c r="C101212" t="s">
        <v>20</v>
      </c>
      <c r="D101212" t="s">
        <v>12</v>
      </c>
      <c r="E101212">
        <v>100</v>
      </c>
      <c r="F101212">
        <v>30</v>
      </c>
      <c r="G101212">
        <v>130</v>
      </c>
      <c r="H101212" t="s">
        <v>21</v>
      </c>
      <c r="I101212" t="s">
        <v>21</v>
      </c>
    </row>
    <row r="101213" spans="1:9" x14ac:dyDescent="0.25">
      <c r="A101213" s="1">
        <v>44413</v>
      </c>
      <c r="B101213" t="s">
        <v>54</v>
      </c>
      <c r="C101213" t="s">
        <v>20</v>
      </c>
      <c r="D101213" t="s">
        <v>13</v>
      </c>
      <c r="E101213">
        <v>1620</v>
      </c>
      <c r="F101213">
        <v>1470</v>
      </c>
      <c r="G101213">
        <v>3090</v>
      </c>
      <c r="H101213" t="s">
        <v>21</v>
      </c>
      <c r="I101213" t="s">
        <v>21</v>
      </c>
    </row>
    <row r="101214" spans="1:9" x14ac:dyDescent="0.25">
      <c r="A101214" s="1">
        <v>44413</v>
      </c>
      <c r="B101214" t="s">
        <v>54</v>
      </c>
      <c r="C101214" t="s">
        <v>20</v>
      </c>
      <c r="D101214" t="s">
        <v>15</v>
      </c>
      <c r="E101214">
        <v>610</v>
      </c>
      <c r="F101214">
        <v>710</v>
      </c>
      <c r="G101214">
        <v>1320</v>
      </c>
      <c r="H101214" t="s">
        <v>21</v>
      </c>
      <c r="I101214" t="s">
        <v>21</v>
      </c>
    </row>
    <row r="101215" spans="1:9" x14ac:dyDescent="0.25">
      <c r="A101215" s="1">
        <v>44413</v>
      </c>
      <c r="B101215" t="s">
        <v>54</v>
      </c>
      <c r="C101215" t="s">
        <v>20</v>
      </c>
      <c r="D101215" t="s">
        <v>16</v>
      </c>
      <c r="E101215">
        <v>120</v>
      </c>
      <c r="F101215">
        <v>90</v>
      </c>
      <c r="G101215">
        <v>210</v>
      </c>
      <c r="H101215" t="s">
        <v>21</v>
      </c>
      <c r="I101215" t="s">
        <v>21</v>
      </c>
    </row>
    <row r="101216" spans="1:9" x14ac:dyDescent="0.25">
      <c r="A101216" s="1">
        <v>44413</v>
      </c>
      <c r="B101216" t="s">
        <v>54</v>
      </c>
      <c r="C101216" t="s">
        <v>20</v>
      </c>
      <c r="D101216" t="s">
        <v>17</v>
      </c>
      <c r="E101216">
        <v>0</v>
      </c>
      <c r="F101216">
        <v>20</v>
      </c>
      <c r="G101216">
        <v>20</v>
      </c>
      <c r="H101216" t="s">
        <v>21</v>
      </c>
      <c r="I101216" t="s">
        <v>21</v>
      </c>
    </row>
    <row r="101217" spans="1:9" x14ac:dyDescent="0.25">
      <c r="A101217" s="1">
        <v>44413</v>
      </c>
      <c r="B101217" t="s">
        <v>54</v>
      </c>
      <c r="C101217" t="s">
        <v>48</v>
      </c>
      <c r="D101217" t="s">
        <v>3</v>
      </c>
      <c r="E101217">
        <v>10</v>
      </c>
      <c r="F101217">
        <v>20</v>
      </c>
      <c r="G101217">
        <v>30</v>
      </c>
      <c r="H101217" t="s">
        <v>49</v>
      </c>
      <c r="I101217" t="s">
        <v>49</v>
      </c>
    </row>
    <row r="101218" spans="1:9" x14ac:dyDescent="0.25">
      <c r="A101218" s="1">
        <v>44413</v>
      </c>
      <c r="B101218" t="s">
        <v>54</v>
      </c>
      <c r="C101218" t="s">
        <v>48</v>
      </c>
      <c r="D101218" t="s">
        <v>5</v>
      </c>
      <c r="E101218">
        <v>10</v>
      </c>
      <c r="F101218">
        <v>10</v>
      </c>
      <c r="G101218">
        <v>20</v>
      </c>
      <c r="H101218" t="s">
        <v>49</v>
      </c>
      <c r="I101218" t="s">
        <v>49</v>
      </c>
    </row>
    <row r="101219" spans="1:9" x14ac:dyDescent="0.25">
      <c r="A101219" s="1">
        <v>44413</v>
      </c>
      <c r="B101219" t="s">
        <v>54</v>
      </c>
      <c r="C101219" t="s">
        <v>48</v>
      </c>
      <c r="D101219" t="s">
        <v>6</v>
      </c>
      <c r="E101219">
        <v>20</v>
      </c>
      <c r="F101219">
        <v>0</v>
      </c>
      <c r="G101219">
        <v>20</v>
      </c>
      <c r="H101219" t="s">
        <v>49</v>
      </c>
      <c r="I101219" t="s">
        <v>49</v>
      </c>
    </row>
    <row r="101220" spans="1:9" x14ac:dyDescent="0.25">
      <c r="A101220" s="1">
        <v>44413</v>
      </c>
      <c r="B101220" t="s">
        <v>54</v>
      </c>
      <c r="C101220" t="s">
        <v>48</v>
      </c>
      <c r="D101220" t="s">
        <v>12</v>
      </c>
      <c r="E101220">
        <v>70</v>
      </c>
      <c r="F101220">
        <v>10</v>
      </c>
      <c r="G101220">
        <v>80</v>
      </c>
      <c r="H101220" t="s">
        <v>49</v>
      </c>
      <c r="I101220" t="s">
        <v>49</v>
      </c>
    </row>
    <row r="101221" spans="1:9" x14ac:dyDescent="0.25">
      <c r="A101221" s="1">
        <v>44413</v>
      </c>
      <c r="B101221" t="s">
        <v>54</v>
      </c>
      <c r="C101221" t="s">
        <v>48</v>
      </c>
      <c r="D101221" t="s">
        <v>13</v>
      </c>
      <c r="E101221">
        <v>240</v>
      </c>
      <c r="F101221">
        <v>210</v>
      </c>
      <c r="G101221">
        <v>450</v>
      </c>
      <c r="H101221" t="s">
        <v>49</v>
      </c>
      <c r="I101221" t="s">
        <v>49</v>
      </c>
    </row>
    <row r="101222" spans="1:9" x14ac:dyDescent="0.25">
      <c r="A101222" s="1">
        <v>44413</v>
      </c>
      <c r="B101222" t="s">
        <v>54</v>
      </c>
      <c r="C101222" t="s">
        <v>48</v>
      </c>
      <c r="D101222" t="s">
        <v>15</v>
      </c>
      <c r="E101222">
        <v>150</v>
      </c>
      <c r="F101222">
        <v>100</v>
      </c>
      <c r="G101222">
        <v>250</v>
      </c>
      <c r="H101222" t="s">
        <v>49</v>
      </c>
      <c r="I101222" t="s">
        <v>49</v>
      </c>
    </row>
    <row r="101223" spans="1:9" x14ac:dyDescent="0.25">
      <c r="A101223" s="1">
        <v>44413</v>
      </c>
      <c r="B101223" t="s">
        <v>54</v>
      </c>
      <c r="C101223" t="s">
        <v>48</v>
      </c>
      <c r="D101223" t="s">
        <v>16</v>
      </c>
      <c r="E101223">
        <v>20</v>
      </c>
      <c r="F101223">
        <v>10</v>
      </c>
      <c r="G101223">
        <v>30</v>
      </c>
      <c r="H101223" t="s">
        <v>49</v>
      </c>
      <c r="I101223" t="s">
        <v>49</v>
      </c>
    </row>
    <row r="101224" spans="1:9" x14ac:dyDescent="0.25">
      <c r="A101224" s="1">
        <v>44413</v>
      </c>
      <c r="B101224" t="s">
        <v>54</v>
      </c>
      <c r="C101224" t="s">
        <v>22</v>
      </c>
      <c r="D101224" t="s">
        <v>14</v>
      </c>
      <c r="E101224">
        <v>10</v>
      </c>
      <c r="F101224">
        <v>0</v>
      </c>
      <c r="G101224">
        <v>10</v>
      </c>
      <c r="H101224" t="s">
        <v>23</v>
      </c>
      <c r="I101224" t="s">
        <v>67</v>
      </c>
    </row>
    <row r="101225" spans="1:9" x14ac:dyDescent="0.25">
      <c r="A101225" s="1">
        <v>44413</v>
      </c>
      <c r="B101225" t="s">
        <v>54</v>
      </c>
      <c r="C101225" t="s">
        <v>22</v>
      </c>
      <c r="D101225" t="s">
        <v>3</v>
      </c>
      <c r="E101225">
        <v>50</v>
      </c>
      <c r="F101225">
        <v>30</v>
      </c>
      <c r="G101225">
        <v>80</v>
      </c>
      <c r="H101225" t="s">
        <v>23</v>
      </c>
      <c r="I101225" t="s">
        <v>67</v>
      </c>
    </row>
    <row r="101226" spans="1:9" x14ac:dyDescent="0.25">
      <c r="A101226" s="1">
        <v>44413</v>
      </c>
      <c r="B101226" t="s">
        <v>54</v>
      </c>
      <c r="C101226" t="s">
        <v>22</v>
      </c>
      <c r="D101226" t="s">
        <v>5</v>
      </c>
      <c r="E101226">
        <v>90</v>
      </c>
      <c r="F101226">
        <v>30</v>
      </c>
      <c r="G101226">
        <v>120</v>
      </c>
      <c r="H101226" t="s">
        <v>23</v>
      </c>
      <c r="I101226" t="s">
        <v>67</v>
      </c>
    </row>
    <row r="101227" spans="1:9" x14ac:dyDescent="0.25">
      <c r="A101227" s="1">
        <v>44413</v>
      </c>
      <c r="B101227" t="s">
        <v>54</v>
      </c>
      <c r="C101227" t="s">
        <v>22</v>
      </c>
      <c r="D101227" t="s">
        <v>6</v>
      </c>
      <c r="E101227">
        <v>70</v>
      </c>
      <c r="F101227">
        <v>30</v>
      </c>
      <c r="G101227">
        <v>100</v>
      </c>
      <c r="H101227" t="s">
        <v>23</v>
      </c>
      <c r="I101227" t="s">
        <v>67</v>
      </c>
    </row>
    <row r="101228" spans="1:9" x14ac:dyDescent="0.25">
      <c r="A101228" s="1">
        <v>44413</v>
      </c>
      <c r="B101228" t="s">
        <v>54</v>
      </c>
      <c r="C101228" t="s">
        <v>22</v>
      </c>
      <c r="D101228" t="s">
        <v>12</v>
      </c>
      <c r="E101228">
        <v>90</v>
      </c>
      <c r="F101228">
        <v>10</v>
      </c>
      <c r="G101228">
        <v>100</v>
      </c>
      <c r="H101228" t="s">
        <v>23</v>
      </c>
      <c r="I101228" t="s">
        <v>67</v>
      </c>
    </row>
    <row r="101229" spans="1:9" x14ac:dyDescent="0.25">
      <c r="A101229" s="1">
        <v>44413</v>
      </c>
      <c r="B101229" t="s">
        <v>54</v>
      </c>
      <c r="C101229" t="s">
        <v>22</v>
      </c>
      <c r="D101229" t="s">
        <v>13</v>
      </c>
      <c r="E101229">
        <v>260</v>
      </c>
      <c r="F101229">
        <v>170</v>
      </c>
      <c r="G101229">
        <v>430</v>
      </c>
      <c r="H101229" t="s">
        <v>23</v>
      </c>
      <c r="I101229" t="s">
        <v>67</v>
      </c>
    </row>
    <row r="101230" spans="1:9" x14ac:dyDescent="0.25">
      <c r="A101230" s="1">
        <v>44413</v>
      </c>
      <c r="B101230" t="s">
        <v>54</v>
      </c>
      <c r="C101230" t="s">
        <v>22</v>
      </c>
      <c r="D101230" t="s">
        <v>15</v>
      </c>
      <c r="E101230">
        <v>180</v>
      </c>
      <c r="F101230">
        <v>150</v>
      </c>
      <c r="G101230">
        <v>330</v>
      </c>
      <c r="H101230" t="s">
        <v>23</v>
      </c>
      <c r="I101230" t="s">
        <v>67</v>
      </c>
    </row>
    <row r="101231" spans="1:9" x14ac:dyDescent="0.25">
      <c r="A101231" s="1">
        <v>44413</v>
      </c>
      <c r="B101231" t="s">
        <v>54</v>
      </c>
      <c r="C101231" t="s">
        <v>22</v>
      </c>
      <c r="D101231" t="s">
        <v>16</v>
      </c>
      <c r="E101231">
        <v>80</v>
      </c>
      <c r="F101231">
        <v>120</v>
      </c>
      <c r="G101231">
        <v>200</v>
      </c>
      <c r="H101231" t="s">
        <v>23</v>
      </c>
      <c r="I101231" t="s">
        <v>67</v>
      </c>
    </row>
    <row r="101232" spans="1:9" x14ac:dyDescent="0.25">
      <c r="A101232" s="1">
        <v>44413</v>
      </c>
      <c r="B101232" t="s">
        <v>54</v>
      </c>
      <c r="C101232" t="s">
        <v>24</v>
      </c>
      <c r="D101232" t="s">
        <v>13</v>
      </c>
      <c r="E101232">
        <v>20</v>
      </c>
      <c r="F101232">
        <v>10</v>
      </c>
      <c r="G101232">
        <v>30</v>
      </c>
      <c r="H101232" t="s">
        <v>25</v>
      </c>
      <c r="I101232" t="s">
        <v>67</v>
      </c>
    </row>
    <row r="101233" spans="1:9" x14ac:dyDescent="0.25">
      <c r="A101233" s="1">
        <v>44413</v>
      </c>
      <c r="B101233" t="s">
        <v>54</v>
      </c>
      <c r="C101233" t="s">
        <v>24</v>
      </c>
      <c r="D101233" t="s">
        <v>15</v>
      </c>
      <c r="E101233">
        <v>10</v>
      </c>
      <c r="F101233">
        <v>0</v>
      </c>
      <c r="G101233">
        <v>10</v>
      </c>
      <c r="H101233" t="s">
        <v>25</v>
      </c>
      <c r="I101233" t="s">
        <v>67</v>
      </c>
    </row>
    <row r="101234" spans="1:9" x14ac:dyDescent="0.25">
      <c r="A101234" s="1">
        <v>44413</v>
      </c>
      <c r="B101234" t="s">
        <v>54</v>
      </c>
      <c r="C101234" t="s">
        <v>26</v>
      </c>
      <c r="D101234" t="s">
        <v>3</v>
      </c>
      <c r="E101234">
        <v>10</v>
      </c>
      <c r="F101234">
        <v>0</v>
      </c>
      <c r="G101234">
        <v>10</v>
      </c>
      <c r="H101234" t="s">
        <v>27</v>
      </c>
      <c r="I101234" t="s">
        <v>27</v>
      </c>
    </row>
    <row r="101235" spans="1:9" x14ac:dyDescent="0.25">
      <c r="A101235" s="1">
        <v>44413</v>
      </c>
      <c r="B101235" t="s">
        <v>54</v>
      </c>
      <c r="C101235" t="s">
        <v>26</v>
      </c>
      <c r="D101235" t="s">
        <v>5</v>
      </c>
      <c r="E101235">
        <v>10</v>
      </c>
      <c r="F101235">
        <v>0</v>
      </c>
      <c r="G101235">
        <v>10</v>
      </c>
      <c r="H101235" t="s">
        <v>27</v>
      </c>
      <c r="I101235" t="s">
        <v>27</v>
      </c>
    </row>
    <row r="101236" spans="1:9" x14ac:dyDescent="0.25">
      <c r="A101236" s="1">
        <v>44413</v>
      </c>
      <c r="B101236" t="s">
        <v>54</v>
      </c>
      <c r="C101236" t="s">
        <v>26</v>
      </c>
      <c r="D101236" t="s">
        <v>12</v>
      </c>
      <c r="E101236">
        <v>0</v>
      </c>
      <c r="F101236">
        <v>30</v>
      </c>
      <c r="G101236">
        <v>30</v>
      </c>
      <c r="H101236" t="s">
        <v>27</v>
      </c>
      <c r="I101236" t="s">
        <v>27</v>
      </c>
    </row>
    <row r="101237" spans="1:9" x14ac:dyDescent="0.25">
      <c r="A101237" s="1">
        <v>44413</v>
      </c>
      <c r="B101237" t="s">
        <v>54</v>
      </c>
      <c r="C101237" t="s">
        <v>26</v>
      </c>
      <c r="D101237" t="s">
        <v>13</v>
      </c>
      <c r="E101237">
        <v>880</v>
      </c>
      <c r="F101237">
        <v>520</v>
      </c>
      <c r="G101237">
        <v>1400</v>
      </c>
      <c r="H101237" t="s">
        <v>27</v>
      </c>
      <c r="I101237" t="s">
        <v>27</v>
      </c>
    </row>
    <row r="101238" spans="1:9" x14ac:dyDescent="0.25">
      <c r="A101238" s="1">
        <v>44413</v>
      </c>
      <c r="B101238" t="s">
        <v>54</v>
      </c>
      <c r="C101238" t="s">
        <v>26</v>
      </c>
      <c r="D101238" t="s">
        <v>15</v>
      </c>
      <c r="E101238">
        <v>250</v>
      </c>
      <c r="F101238">
        <v>430</v>
      </c>
      <c r="G101238">
        <v>680</v>
      </c>
      <c r="H101238" t="s">
        <v>27</v>
      </c>
      <c r="I101238" t="s">
        <v>27</v>
      </c>
    </row>
    <row r="101239" spans="1:9" x14ac:dyDescent="0.25">
      <c r="A101239" s="1">
        <v>44413</v>
      </c>
      <c r="B101239" t="s">
        <v>54</v>
      </c>
      <c r="C101239" t="s">
        <v>26</v>
      </c>
      <c r="D101239" t="s">
        <v>16</v>
      </c>
      <c r="E101239">
        <v>20</v>
      </c>
      <c r="F101239">
        <v>30</v>
      </c>
      <c r="G101239">
        <v>50</v>
      </c>
      <c r="H101239" t="s">
        <v>27</v>
      </c>
      <c r="I101239" t="s">
        <v>27</v>
      </c>
    </row>
    <row r="101240" spans="1:9" x14ac:dyDescent="0.25">
      <c r="A101240" s="1">
        <v>44413</v>
      </c>
      <c r="B101240" t="s">
        <v>54</v>
      </c>
      <c r="C101240" t="s">
        <v>26</v>
      </c>
      <c r="D101240" t="s">
        <v>17</v>
      </c>
      <c r="E101240">
        <v>10</v>
      </c>
      <c r="F101240">
        <v>10</v>
      </c>
      <c r="G101240">
        <v>20</v>
      </c>
      <c r="H101240" t="s">
        <v>27</v>
      </c>
      <c r="I101240" t="s">
        <v>27</v>
      </c>
    </row>
    <row r="101241" spans="1:9" x14ac:dyDescent="0.25">
      <c r="A101241" s="1">
        <v>44413</v>
      </c>
      <c r="B101241" t="s">
        <v>54</v>
      </c>
      <c r="C101241" t="s">
        <v>28</v>
      </c>
      <c r="D101241" t="s">
        <v>14</v>
      </c>
      <c r="E101241">
        <v>20</v>
      </c>
      <c r="F101241">
        <v>0</v>
      </c>
      <c r="G101241">
        <v>20</v>
      </c>
      <c r="H101241" t="s">
        <v>29</v>
      </c>
      <c r="I101241" t="s">
        <v>29</v>
      </c>
    </row>
    <row r="101242" spans="1:9" x14ac:dyDescent="0.25">
      <c r="A101242" s="1">
        <v>44413</v>
      </c>
      <c r="B101242" t="s">
        <v>54</v>
      </c>
      <c r="C101242" t="s">
        <v>28</v>
      </c>
      <c r="D101242" t="s">
        <v>3</v>
      </c>
      <c r="E101242">
        <v>320</v>
      </c>
      <c r="F101242">
        <v>0</v>
      </c>
      <c r="G101242">
        <v>320</v>
      </c>
      <c r="H101242" t="s">
        <v>29</v>
      </c>
      <c r="I101242" t="s">
        <v>29</v>
      </c>
    </row>
    <row r="101243" spans="1:9" x14ac:dyDescent="0.25">
      <c r="A101243" s="1">
        <v>44413</v>
      </c>
      <c r="B101243" t="s">
        <v>54</v>
      </c>
      <c r="C101243" t="s">
        <v>28</v>
      </c>
      <c r="D101243" t="s">
        <v>5</v>
      </c>
      <c r="E101243">
        <v>130</v>
      </c>
      <c r="F101243">
        <v>10</v>
      </c>
      <c r="G101243">
        <v>140</v>
      </c>
      <c r="H101243" t="s">
        <v>29</v>
      </c>
      <c r="I101243" t="s">
        <v>29</v>
      </c>
    </row>
    <row r="101244" spans="1:9" x14ac:dyDescent="0.25">
      <c r="A101244" s="1">
        <v>44413</v>
      </c>
      <c r="B101244" t="s">
        <v>54</v>
      </c>
      <c r="C101244" t="s">
        <v>28</v>
      </c>
      <c r="D101244" t="s">
        <v>6</v>
      </c>
      <c r="E101244">
        <v>80</v>
      </c>
      <c r="F101244">
        <v>0</v>
      </c>
      <c r="G101244">
        <v>80</v>
      </c>
      <c r="H101244" t="s">
        <v>29</v>
      </c>
      <c r="I101244" t="s">
        <v>29</v>
      </c>
    </row>
    <row r="101245" spans="1:9" x14ac:dyDescent="0.25">
      <c r="A101245" s="1">
        <v>44413</v>
      </c>
      <c r="B101245" t="s">
        <v>54</v>
      </c>
      <c r="C101245" t="s">
        <v>28</v>
      </c>
      <c r="D101245" t="s">
        <v>13</v>
      </c>
      <c r="E101245">
        <v>0</v>
      </c>
      <c r="F101245">
        <v>10</v>
      </c>
      <c r="G101245">
        <v>10</v>
      </c>
      <c r="H101245" t="s">
        <v>29</v>
      </c>
      <c r="I101245" t="s">
        <v>29</v>
      </c>
    </row>
    <row r="101246" spans="1:9" x14ac:dyDescent="0.25">
      <c r="A101246" s="1">
        <v>44413</v>
      </c>
      <c r="B101246" t="s">
        <v>54</v>
      </c>
      <c r="C101246" t="s">
        <v>30</v>
      </c>
      <c r="D101246" t="s">
        <v>5</v>
      </c>
      <c r="E101246">
        <v>10</v>
      </c>
      <c r="F101246">
        <v>0</v>
      </c>
      <c r="G101246">
        <v>10</v>
      </c>
      <c r="H101246" t="s">
        <v>31</v>
      </c>
      <c r="I101246" t="s">
        <v>31</v>
      </c>
    </row>
    <row r="101247" spans="1:9" x14ac:dyDescent="0.25">
      <c r="A101247" s="1">
        <v>44413</v>
      </c>
      <c r="B101247" t="s">
        <v>54</v>
      </c>
      <c r="C101247" t="s">
        <v>30</v>
      </c>
      <c r="D101247" t="s">
        <v>6</v>
      </c>
      <c r="E101247">
        <v>10</v>
      </c>
      <c r="F101247">
        <v>0</v>
      </c>
      <c r="G101247">
        <v>10</v>
      </c>
      <c r="H101247" t="s">
        <v>31</v>
      </c>
      <c r="I101247" t="s">
        <v>31</v>
      </c>
    </row>
    <row r="101248" spans="1:9" x14ac:dyDescent="0.25">
      <c r="A101248" s="1">
        <v>44413</v>
      </c>
      <c r="B101248" t="s">
        <v>54</v>
      </c>
      <c r="C101248" t="s">
        <v>30</v>
      </c>
      <c r="D101248" t="s">
        <v>12</v>
      </c>
      <c r="E101248">
        <v>30</v>
      </c>
      <c r="F101248">
        <v>10</v>
      </c>
      <c r="G101248">
        <v>40</v>
      </c>
      <c r="H101248" t="s">
        <v>31</v>
      </c>
      <c r="I101248" t="s">
        <v>31</v>
      </c>
    </row>
    <row r="101249" spans="1:9" x14ac:dyDescent="0.25">
      <c r="A101249" s="1">
        <v>44413</v>
      </c>
      <c r="B101249" t="s">
        <v>54</v>
      </c>
      <c r="C101249" t="s">
        <v>30</v>
      </c>
      <c r="D101249" t="s">
        <v>13</v>
      </c>
      <c r="E101249">
        <v>770</v>
      </c>
      <c r="F101249">
        <v>400</v>
      </c>
      <c r="G101249">
        <v>1170</v>
      </c>
      <c r="H101249" t="s">
        <v>31</v>
      </c>
      <c r="I101249" t="s">
        <v>31</v>
      </c>
    </row>
    <row r="101250" spans="1:9" x14ac:dyDescent="0.25">
      <c r="A101250" s="1">
        <v>44413</v>
      </c>
      <c r="B101250" t="s">
        <v>54</v>
      </c>
      <c r="C101250" t="s">
        <v>30</v>
      </c>
      <c r="D101250" t="s">
        <v>15</v>
      </c>
      <c r="E101250">
        <v>100</v>
      </c>
      <c r="F101250">
        <v>130</v>
      </c>
      <c r="G101250">
        <v>230</v>
      </c>
      <c r="H101250" t="s">
        <v>31</v>
      </c>
      <c r="I101250" t="s">
        <v>31</v>
      </c>
    </row>
    <row r="101251" spans="1:9" x14ac:dyDescent="0.25">
      <c r="A101251" s="1">
        <v>44413</v>
      </c>
      <c r="B101251" t="s">
        <v>54</v>
      </c>
      <c r="C101251" t="s">
        <v>32</v>
      </c>
      <c r="D101251" t="s">
        <v>3</v>
      </c>
      <c r="E101251">
        <v>60</v>
      </c>
      <c r="F101251">
        <v>10</v>
      </c>
      <c r="G101251">
        <v>70</v>
      </c>
      <c r="H101251" t="s">
        <v>33</v>
      </c>
      <c r="I101251" t="s">
        <v>33</v>
      </c>
    </row>
    <row r="101252" spans="1:9" x14ac:dyDescent="0.25">
      <c r="A101252" s="1">
        <v>44413</v>
      </c>
      <c r="B101252" t="s">
        <v>54</v>
      </c>
      <c r="C101252" t="s">
        <v>32</v>
      </c>
      <c r="D101252" t="s">
        <v>5</v>
      </c>
      <c r="E101252">
        <v>40</v>
      </c>
      <c r="F101252">
        <v>50</v>
      </c>
      <c r="G101252">
        <v>90</v>
      </c>
      <c r="H101252" t="s">
        <v>33</v>
      </c>
      <c r="I101252" t="s">
        <v>33</v>
      </c>
    </row>
    <row r="101253" spans="1:9" x14ac:dyDescent="0.25">
      <c r="A101253" s="1">
        <v>44413</v>
      </c>
      <c r="B101253" t="s">
        <v>54</v>
      </c>
      <c r="C101253" t="s">
        <v>32</v>
      </c>
      <c r="D101253" t="s">
        <v>6</v>
      </c>
      <c r="E101253">
        <v>40</v>
      </c>
      <c r="F101253">
        <v>10</v>
      </c>
      <c r="G101253">
        <v>50</v>
      </c>
      <c r="H101253" t="s">
        <v>33</v>
      </c>
      <c r="I101253" t="s">
        <v>33</v>
      </c>
    </row>
    <row r="101254" spans="1:9" x14ac:dyDescent="0.25">
      <c r="A101254" s="1">
        <v>44413</v>
      </c>
      <c r="B101254" t="s">
        <v>54</v>
      </c>
      <c r="C101254" t="s">
        <v>32</v>
      </c>
      <c r="D101254" t="s">
        <v>12</v>
      </c>
      <c r="E101254">
        <v>0</v>
      </c>
      <c r="F101254">
        <v>20</v>
      </c>
      <c r="G101254">
        <v>20</v>
      </c>
      <c r="H101254" t="s">
        <v>33</v>
      </c>
      <c r="I101254" t="s">
        <v>33</v>
      </c>
    </row>
    <row r="101255" spans="1:9" x14ac:dyDescent="0.25">
      <c r="A101255" s="1">
        <v>44413</v>
      </c>
      <c r="B101255" t="s">
        <v>54</v>
      </c>
      <c r="C101255" t="s">
        <v>32</v>
      </c>
      <c r="D101255" t="s">
        <v>13</v>
      </c>
      <c r="E101255">
        <v>10</v>
      </c>
      <c r="F101255">
        <v>10</v>
      </c>
      <c r="G101255">
        <v>20</v>
      </c>
      <c r="H101255" t="s">
        <v>33</v>
      </c>
      <c r="I101255" t="s">
        <v>33</v>
      </c>
    </row>
    <row r="101256" spans="1:9" x14ac:dyDescent="0.25">
      <c r="A101256" s="1">
        <v>44413</v>
      </c>
      <c r="B101256" t="s">
        <v>54</v>
      </c>
      <c r="C101256" t="s">
        <v>32</v>
      </c>
      <c r="D101256" t="s">
        <v>15</v>
      </c>
      <c r="E101256">
        <v>10</v>
      </c>
      <c r="F101256">
        <v>0</v>
      </c>
      <c r="G101256">
        <v>10</v>
      </c>
      <c r="H101256" t="s">
        <v>33</v>
      </c>
      <c r="I101256" t="s">
        <v>33</v>
      </c>
    </row>
    <row r="101257" spans="1:9" x14ac:dyDescent="0.25">
      <c r="A101257" s="1">
        <v>44413</v>
      </c>
      <c r="B101257" t="s">
        <v>54</v>
      </c>
      <c r="C101257" t="s">
        <v>34</v>
      </c>
      <c r="D101257" t="s">
        <v>3</v>
      </c>
      <c r="E101257">
        <v>10</v>
      </c>
      <c r="F101257">
        <v>0</v>
      </c>
      <c r="G101257">
        <v>10</v>
      </c>
      <c r="H101257" t="s">
        <v>35</v>
      </c>
      <c r="I101257" t="s">
        <v>35</v>
      </c>
    </row>
    <row r="101258" spans="1:9" x14ac:dyDescent="0.25">
      <c r="A101258" s="1">
        <v>44413</v>
      </c>
      <c r="B101258" t="s">
        <v>54</v>
      </c>
      <c r="C101258" t="s">
        <v>34</v>
      </c>
      <c r="D101258" t="s">
        <v>5</v>
      </c>
      <c r="E101258">
        <v>0</v>
      </c>
      <c r="F101258">
        <v>10</v>
      </c>
      <c r="G101258">
        <v>10</v>
      </c>
      <c r="H101258" t="s">
        <v>35</v>
      </c>
      <c r="I101258" t="s">
        <v>35</v>
      </c>
    </row>
    <row r="101259" spans="1:9" x14ac:dyDescent="0.25">
      <c r="A101259" s="1">
        <v>44413</v>
      </c>
      <c r="B101259" t="s">
        <v>54</v>
      </c>
      <c r="C101259" t="s">
        <v>34</v>
      </c>
      <c r="D101259" t="s">
        <v>6</v>
      </c>
      <c r="E101259">
        <v>20</v>
      </c>
      <c r="F101259">
        <v>30</v>
      </c>
      <c r="G101259">
        <v>50</v>
      </c>
      <c r="H101259" t="s">
        <v>35</v>
      </c>
      <c r="I101259" t="s">
        <v>35</v>
      </c>
    </row>
    <row r="101260" spans="1:9" x14ac:dyDescent="0.25">
      <c r="A101260" s="1">
        <v>44413</v>
      </c>
      <c r="B101260" t="s">
        <v>54</v>
      </c>
      <c r="C101260" t="s">
        <v>34</v>
      </c>
      <c r="D101260" t="s">
        <v>12</v>
      </c>
      <c r="E101260">
        <v>30</v>
      </c>
      <c r="F101260">
        <v>0</v>
      </c>
      <c r="G101260">
        <v>30</v>
      </c>
      <c r="H101260" t="s">
        <v>35</v>
      </c>
      <c r="I101260" t="s">
        <v>35</v>
      </c>
    </row>
    <row r="101261" spans="1:9" x14ac:dyDescent="0.25">
      <c r="A101261" s="1">
        <v>44413</v>
      </c>
      <c r="B101261" t="s">
        <v>54</v>
      </c>
      <c r="C101261" t="s">
        <v>34</v>
      </c>
      <c r="D101261" t="s">
        <v>13</v>
      </c>
      <c r="E101261">
        <v>1830</v>
      </c>
      <c r="F101261">
        <v>1600</v>
      </c>
      <c r="G101261">
        <v>3430</v>
      </c>
      <c r="H101261" t="s">
        <v>35</v>
      </c>
      <c r="I101261" t="s">
        <v>35</v>
      </c>
    </row>
    <row r="101262" spans="1:9" x14ac:dyDescent="0.25">
      <c r="A101262" s="1">
        <v>44413</v>
      </c>
      <c r="B101262" t="s">
        <v>54</v>
      </c>
      <c r="C101262" t="s">
        <v>34</v>
      </c>
      <c r="D101262" t="s">
        <v>15</v>
      </c>
      <c r="E101262">
        <v>910</v>
      </c>
      <c r="F101262">
        <v>750</v>
      </c>
      <c r="G101262">
        <v>1660</v>
      </c>
      <c r="H101262" t="s">
        <v>35</v>
      </c>
      <c r="I101262" t="s">
        <v>35</v>
      </c>
    </row>
    <row r="101263" spans="1:9" x14ac:dyDescent="0.25">
      <c r="A101263" s="1">
        <v>44413</v>
      </c>
      <c r="B101263" t="s">
        <v>54</v>
      </c>
      <c r="C101263" t="s">
        <v>34</v>
      </c>
      <c r="D101263" t="s">
        <v>16</v>
      </c>
      <c r="E101263">
        <v>40</v>
      </c>
      <c r="F101263">
        <v>30</v>
      </c>
      <c r="G101263">
        <v>70</v>
      </c>
      <c r="H101263" t="s">
        <v>35</v>
      </c>
      <c r="I101263" t="s">
        <v>35</v>
      </c>
    </row>
    <row r="101264" spans="1:9" x14ac:dyDescent="0.25">
      <c r="A101264" s="1">
        <v>44413</v>
      </c>
      <c r="B101264" t="s">
        <v>54</v>
      </c>
      <c r="C101264" t="s">
        <v>36</v>
      </c>
      <c r="D101264" t="s">
        <v>13</v>
      </c>
      <c r="E101264">
        <v>50</v>
      </c>
      <c r="F101264">
        <v>80</v>
      </c>
      <c r="G101264">
        <v>130</v>
      </c>
      <c r="H101264" t="s">
        <v>37</v>
      </c>
      <c r="I101264" t="s">
        <v>37</v>
      </c>
    </row>
    <row r="101265" spans="1:9" x14ac:dyDescent="0.25">
      <c r="A101265" s="1">
        <v>44413</v>
      </c>
      <c r="B101265" t="s">
        <v>54</v>
      </c>
      <c r="C101265" t="s">
        <v>36</v>
      </c>
      <c r="D101265" t="s">
        <v>15</v>
      </c>
      <c r="E101265">
        <v>20</v>
      </c>
      <c r="F101265">
        <v>10</v>
      </c>
      <c r="G101265">
        <v>30</v>
      </c>
      <c r="H101265" t="s">
        <v>37</v>
      </c>
      <c r="I101265" t="s">
        <v>37</v>
      </c>
    </row>
    <row r="101266" spans="1:9" x14ac:dyDescent="0.25">
      <c r="A101266" s="1">
        <v>44413</v>
      </c>
      <c r="B101266" t="s">
        <v>54</v>
      </c>
      <c r="C101266" t="s">
        <v>38</v>
      </c>
      <c r="D101266" t="s">
        <v>5</v>
      </c>
      <c r="E101266">
        <v>10</v>
      </c>
      <c r="F101266">
        <v>0</v>
      </c>
      <c r="G101266">
        <v>10</v>
      </c>
      <c r="H101266" t="s">
        <v>39</v>
      </c>
      <c r="I101266" t="s">
        <v>39</v>
      </c>
    </row>
    <row r="101267" spans="1:9" x14ac:dyDescent="0.25">
      <c r="A101267" s="1">
        <v>44413</v>
      </c>
      <c r="B101267" t="s">
        <v>54</v>
      </c>
      <c r="C101267" t="s">
        <v>38</v>
      </c>
      <c r="D101267" t="s">
        <v>6</v>
      </c>
      <c r="E101267">
        <v>30</v>
      </c>
      <c r="F101267">
        <v>0</v>
      </c>
      <c r="G101267">
        <v>30</v>
      </c>
      <c r="H101267" t="s">
        <v>39</v>
      </c>
      <c r="I101267" t="s">
        <v>39</v>
      </c>
    </row>
    <row r="101268" spans="1:9" x14ac:dyDescent="0.25">
      <c r="A101268" s="1">
        <v>44413</v>
      </c>
      <c r="B101268" t="s">
        <v>54</v>
      </c>
      <c r="C101268" t="s">
        <v>38</v>
      </c>
      <c r="D101268" t="s">
        <v>12</v>
      </c>
      <c r="E101268">
        <v>20</v>
      </c>
      <c r="F101268">
        <v>0</v>
      </c>
      <c r="G101268">
        <v>20</v>
      </c>
      <c r="H101268" t="s">
        <v>39</v>
      </c>
      <c r="I101268" t="s">
        <v>39</v>
      </c>
    </row>
    <row r="101269" spans="1:9" x14ac:dyDescent="0.25">
      <c r="A101269" s="1">
        <v>44413</v>
      </c>
      <c r="B101269" t="s">
        <v>54</v>
      </c>
      <c r="C101269" t="s">
        <v>38</v>
      </c>
      <c r="D101269" t="s">
        <v>13</v>
      </c>
      <c r="E101269">
        <v>1570</v>
      </c>
      <c r="F101269">
        <v>940</v>
      </c>
      <c r="G101269">
        <v>2510</v>
      </c>
      <c r="H101269" t="s">
        <v>39</v>
      </c>
      <c r="I101269" t="s">
        <v>39</v>
      </c>
    </row>
    <row r="101270" spans="1:9" x14ac:dyDescent="0.25">
      <c r="A101270" s="1">
        <v>44413</v>
      </c>
      <c r="B101270" t="s">
        <v>54</v>
      </c>
      <c r="C101270" t="s">
        <v>38</v>
      </c>
      <c r="D101270" t="s">
        <v>15</v>
      </c>
      <c r="E101270">
        <v>350</v>
      </c>
      <c r="F101270">
        <v>410</v>
      </c>
      <c r="G101270">
        <v>760</v>
      </c>
      <c r="H101270" t="s">
        <v>39</v>
      </c>
      <c r="I101270" t="s">
        <v>39</v>
      </c>
    </row>
    <row r="101271" spans="1:9" x14ac:dyDescent="0.25">
      <c r="A101271" s="1">
        <v>44413</v>
      </c>
      <c r="B101271" t="s">
        <v>54</v>
      </c>
      <c r="C101271" t="s">
        <v>38</v>
      </c>
      <c r="D101271" t="s">
        <v>16</v>
      </c>
      <c r="E101271">
        <v>90</v>
      </c>
      <c r="F101271">
        <v>90</v>
      </c>
      <c r="G101271">
        <v>180</v>
      </c>
      <c r="H101271" t="s">
        <v>39</v>
      </c>
      <c r="I101271" t="s">
        <v>39</v>
      </c>
    </row>
    <row r="101272" spans="1:9" x14ac:dyDescent="0.25">
      <c r="A101272" s="1">
        <v>44413</v>
      </c>
      <c r="B101272" t="s">
        <v>54</v>
      </c>
      <c r="C101272" t="s">
        <v>38</v>
      </c>
      <c r="D101272" t="s">
        <v>17</v>
      </c>
      <c r="E101272">
        <v>10</v>
      </c>
      <c r="F101272">
        <v>30</v>
      </c>
      <c r="G101272">
        <v>40</v>
      </c>
      <c r="H101272" t="s">
        <v>39</v>
      </c>
      <c r="I101272" t="s">
        <v>39</v>
      </c>
    </row>
    <row r="101273" spans="1:9" x14ac:dyDescent="0.25">
      <c r="A101273" s="1">
        <v>44413</v>
      </c>
      <c r="B101273" t="s">
        <v>1</v>
      </c>
      <c r="C101273" t="s">
        <v>42</v>
      </c>
      <c r="D101273" t="s">
        <v>14</v>
      </c>
      <c r="E101273">
        <v>2510</v>
      </c>
      <c r="F101273">
        <v>2540</v>
      </c>
      <c r="G101273">
        <v>4800</v>
      </c>
      <c r="H101273" t="s">
        <v>43</v>
      </c>
      <c r="I101273" t="s">
        <v>43</v>
      </c>
    </row>
    <row r="101274" spans="1:9" x14ac:dyDescent="0.25">
      <c r="A101274" s="1">
        <v>44413</v>
      </c>
      <c r="B101274" t="s">
        <v>1</v>
      </c>
      <c r="C101274" t="s">
        <v>42</v>
      </c>
      <c r="D101274" t="s">
        <v>3</v>
      </c>
      <c r="E101274">
        <v>4690</v>
      </c>
      <c r="F101274">
        <v>3760</v>
      </c>
      <c r="G101274">
        <v>5980</v>
      </c>
      <c r="H101274" t="s">
        <v>43</v>
      </c>
      <c r="I101274" t="s">
        <v>43</v>
      </c>
    </row>
    <row r="101275" spans="1:9" x14ac:dyDescent="0.25">
      <c r="A101275" s="1">
        <v>44413</v>
      </c>
      <c r="B101275" t="s">
        <v>1</v>
      </c>
      <c r="C101275" t="s">
        <v>42</v>
      </c>
      <c r="D101275" t="s">
        <v>5</v>
      </c>
      <c r="E101275">
        <v>4110</v>
      </c>
      <c r="F101275">
        <v>3440</v>
      </c>
      <c r="G101275">
        <v>5150</v>
      </c>
      <c r="H101275" t="s">
        <v>43</v>
      </c>
      <c r="I101275" t="s">
        <v>43</v>
      </c>
    </row>
    <row r="101276" spans="1:9" x14ac:dyDescent="0.25">
      <c r="A101276" s="1">
        <v>44413</v>
      </c>
      <c r="B101276" t="s">
        <v>1</v>
      </c>
      <c r="C101276" t="s">
        <v>42</v>
      </c>
      <c r="D101276" t="s">
        <v>6</v>
      </c>
      <c r="E101276">
        <v>2550</v>
      </c>
      <c r="F101276">
        <v>2130</v>
      </c>
      <c r="G101276">
        <v>3350</v>
      </c>
      <c r="H101276" t="s">
        <v>43</v>
      </c>
      <c r="I101276" t="s">
        <v>43</v>
      </c>
    </row>
    <row r="101277" spans="1:9" x14ac:dyDescent="0.25">
      <c r="A101277" s="1">
        <v>44413</v>
      </c>
      <c r="B101277" t="s">
        <v>1</v>
      </c>
      <c r="C101277" t="s">
        <v>42</v>
      </c>
      <c r="D101277" t="s">
        <v>12</v>
      </c>
      <c r="E101277">
        <v>2390</v>
      </c>
      <c r="F101277">
        <v>2020</v>
      </c>
      <c r="G101277">
        <v>2450</v>
      </c>
      <c r="H101277" t="s">
        <v>43</v>
      </c>
      <c r="I101277" t="s">
        <v>43</v>
      </c>
    </row>
    <row r="101278" spans="1:9" x14ac:dyDescent="0.25">
      <c r="A101278" s="1">
        <v>44413</v>
      </c>
      <c r="B101278" t="s">
        <v>1</v>
      </c>
      <c r="C101278" t="s">
        <v>42</v>
      </c>
      <c r="D101278" t="s">
        <v>13</v>
      </c>
      <c r="E101278">
        <v>690</v>
      </c>
      <c r="F101278">
        <v>860</v>
      </c>
      <c r="G101278">
        <v>930</v>
      </c>
      <c r="H101278" t="s">
        <v>43</v>
      </c>
      <c r="I101278" t="s">
        <v>43</v>
      </c>
    </row>
    <row r="101279" spans="1:9" x14ac:dyDescent="0.25">
      <c r="A101279" s="1">
        <v>44413</v>
      </c>
      <c r="B101279" t="s">
        <v>1</v>
      </c>
      <c r="C101279" t="s">
        <v>42</v>
      </c>
      <c r="D101279" t="s">
        <v>15</v>
      </c>
      <c r="E101279">
        <v>240</v>
      </c>
      <c r="F101279">
        <v>280</v>
      </c>
      <c r="G101279">
        <v>310</v>
      </c>
      <c r="H101279" t="s">
        <v>43</v>
      </c>
      <c r="I101279" t="s">
        <v>43</v>
      </c>
    </row>
    <row r="101280" spans="1:9" x14ac:dyDescent="0.25">
      <c r="A101280" s="1">
        <v>44413</v>
      </c>
      <c r="B101280" t="s">
        <v>1</v>
      </c>
      <c r="C101280" t="s">
        <v>42</v>
      </c>
      <c r="D101280" t="s">
        <v>16</v>
      </c>
      <c r="E101280">
        <v>40</v>
      </c>
      <c r="F101280">
        <v>70</v>
      </c>
      <c r="G101280">
        <v>70</v>
      </c>
      <c r="H101280" t="s">
        <v>43</v>
      </c>
      <c r="I101280" t="s">
        <v>43</v>
      </c>
    </row>
    <row r="101281" spans="1:9" x14ac:dyDescent="0.25">
      <c r="A101281" s="1">
        <v>44413</v>
      </c>
      <c r="B101281" t="s">
        <v>1</v>
      </c>
      <c r="C101281" t="s">
        <v>42</v>
      </c>
      <c r="D101281" t="s">
        <v>17</v>
      </c>
      <c r="E101281">
        <v>10</v>
      </c>
      <c r="F101281">
        <v>30</v>
      </c>
      <c r="G101281">
        <v>10</v>
      </c>
      <c r="H101281" t="s">
        <v>43</v>
      </c>
      <c r="I101281" t="s">
        <v>43</v>
      </c>
    </row>
    <row r="101282" spans="1:9" x14ac:dyDescent="0.25">
      <c r="A101282" s="1">
        <v>44413</v>
      </c>
      <c r="B101282" t="s">
        <v>1</v>
      </c>
      <c r="C101282" t="s">
        <v>40</v>
      </c>
      <c r="D101282" t="s">
        <v>14</v>
      </c>
      <c r="E101282">
        <v>450</v>
      </c>
      <c r="F101282">
        <v>450</v>
      </c>
      <c r="G101282">
        <v>850</v>
      </c>
      <c r="H101282" t="s">
        <v>41</v>
      </c>
      <c r="I101282" t="s">
        <v>41</v>
      </c>
    </row>
    <row r="101283" spans="1:9" x14ac:dyDescent="0.25">
      <c r="A101283" s="1">
        <v>44413</v>
      </c>
      <c r="B101283" t="s">
        <v>1</v>
      </c>
      <c r="C101283" t="s">
        <v>40</v>
      </c>
      <c r="D101283" t="s">
        <v>3</v>
      </c>
      <c r="E101283">
        <v>1620</v>
      </c>
      <c r="F101283">
        <v>1420</v>
      </c>
      <c r="G101283">
        <v>2670</v>
      </c>
      <c r="H101283" t="s">
        <v>41</v>
      </c>
      <c r="I101283" t="s">
        <v>41</v>
      </c>
    </row>
    <row r="101284" spans="1:9" x14ac:dyDescent="0.25">
      <c r="A101284" s="1">
        <v>44413</v>
      </c>
      <c r="B101284" t="s">
        <v>1</v>
      </c>
      <c r="C101284" t="s">
        <v>40</v>
      </c>
      <c r="D101284" t="s">
        <v>5</v>
      </c>
      <c r="E101284">
        <v>1450</v>
      </c>
      <c r="F101284">
        <v>1320</v>
      </c>
      <c r="G101284">
        <v>2420</v>
      </c>
      <c r="H101284" t="s">
        <v>41</v>
      </c>
      <c r="I101284" t="s">
        <v>41</v>
      </c>
    </row>
    <row r="101285" spans="1:9" x14ac:dyDescent="0.25">
      <c r="A101285" s="1">
        <v>44413</v>
      </c>
      <c r="B101285" t="s">
        <v>1</v>
      </c>
      <c r="C101285" t="s">
        <v>40</v>
      </c>
      <c r="D101285" t="s">
        <v>6</v>
      </c>
      <c r="E101285">
        <v>970</v>
      </c>
      <c r="F101285">
        <v>710</v>
      </c>
      <c r="G101285">
        <v>1030</v>
      </c>
      <c r="H101285" t="s">
        <v>41</v>
      </c>
      <c r="I101285" t="s">
        <v>41</v>
      </c>
    </row>
    <row r="101286" spans="1:9" x14ac:dyDescent="0.25">
      <c r="A101286" s="1">
        <v>44413</v>
      </c>
      <c r="B101286" t="s">
        <v>1</v>
      </c>
      <c r="C101286" t="s">
        <v>40</v>
      </c>
      <c r="D101286" t="s">
        <v>12</v>
      </c>
      <c r="E101286">
        <v>550</v>
      </c>
      <c r="F101286">
        <v>670</v>
      </c>
      <c r="G101286">
        <v>690</v>
      </c>
      <c r="H101286" t="s">
        <v>41</v>
      </c>
      <c r="I101286" t="s">
        <v>41</v>
      </c>
    </row>
    <row r="101287" spans="1:9" x14ac:dyDescent="0.25">
      <c r="A101287" s="1">
        <v>44413</v>
      </c>
      <c r="B101287" t="s">
        <v>1</v>
      </c>
      <c r="C101287" t="s">
        <v>40</v>
      </c>
      <c r="D101287" t="s">
        <v>13</v>
      </c>
      <c r="E101287">
        <v>250</v>
      </c>
      <c r="F101287">
        <v>230</v>
      </c>
      <c r="G101287">
        <v>300</v>
      </c>
      <c r="H101287" t="s">
        <v>41</v>
      </c>
      <c r="I101287" t="s">
        <v>41</v>
      </c>
    </row>
    <row r="101288" spans="1:9" x14ac:dyDescent="0.25">
      <c r="A101288" s="1">
        <v>44413</v>
      </c>
      <c r="B101288" t="s">
        <v>1</v>
      </c>
      <c r="C101288" t="s">
        <v>40</v>
      </c>
      <c r="D101288" t="s">
        <v>15</v>
      </c>
      <c r="E101288">
        <v>60</v>
      </c>
      <c r="F101288">
        <v>70</v>
      </c>
      <c r="G101288">
        <v>60</v>
      </c>
      <c r="H101288" t="s">
        <v>41</v>
      </c>
      <c r="I101288" t="s">
        <v>41</v>
      </c>
    </row>
    <row r="101289" spans="1:9" x14ac:dyDescent="0.25">
      <c r="A101289" s="1">
        <v>44413</v>
      </c>
      <c r="B101289" t="s">
        <v>1</v>
      </c>
      <c r="C101289" t="s">
        <v>40</v>
      </c>
      <c r="D101289" t="s">
        <v>16</v>
      </c>
      <c r="E101289">
        <v>10</v>
      </c>
      <c r="F101289">
        <v>0</v>
      </c>
      <c r="G101289">
        <v>0</v>
      </c>
      <c r="H101289" t="s">
        <v>41</v>
      </c>
      <c r="I101289" t="s">
        <v>41</v>
      </c>
    </row>
    <row r="101290" spans="1:9" x14ac:dyDescent="0.25">
      <c r="A101290" s="1">
        <v>44413</v>
      </c>
      <c r="B101290" t="s">
        <v>1</v>
      </c>
      <c r="C101290" t="s">
        <v>44</v>
      </c>
      <c r="D101290" t="s">
        <v>14</v>
      </c>
      <c r="E101290">
        <v>390</v>
      </c>
      <c r="F101290">
        <v>390</v>
      </c>
      <c r="G101290">
        <v>690</v>
      </c>
      <c r="H101290" t="s">
        <v>45</v>
      </c>
      <c r="I101290" t="s">
        <v>45</v>
      </c>
    </row>
    <row r="101291" spans="1:9" x14ac:dyDescent="0.25">
      <c r="A101291" s="1">
        <v>44413</v>
      </c>
      <c r="B101291" t="s">
        <v>1</v>
      </c>
      <c r="C101291" t="s">
        <v>44</v>
      </c>
      <c r="D101291" t="s">
        <v>3</v>
      </c>
      <c r="E101291">
        <v>1790</v>
      </c>
      <c r="F101291">
        <v>1360</v>
      </c>
      <c r="G101291">
        <v>1560</v>
      </c>
      <c r="H101291" t="s">
        <v>45</v>
      </c>
      <c r="I101291" t="s">
        <v>45</v>
      </c>
    </row>
    <row r="101292" spans="1:9" x14ac:dyDescent="0.25">
      <c r="A101292" s="1">
        <v>44413</v>
      </c>
      <c r="B101292" t="s">
        <v>1</v>
      </c>
      <c r="C101292" t="s">
        <v>44</v>
      </c>
      <c r="D101292" t="s">
        <v>5</v>
      </c>
      <c r="E101292">
        <v>2000</v>
      </c>
      <c r="F101292">
        <v>1500</v>
      </c>
      <c r="G101292">
        <v>1440</v>
      </c>
      <c r="H101292" t="s">
        <v>45</v>
      </c>
      <c r="I101292" t="s">
        <v>45</v>
      </c>
    </row>
    <row r="101293" spans="1:9" x14ac:dyDescent="0.25">
      <c r="A101293" s="1">
        <v>44413</v>
      </c>
      <c r="B101293" t="s">
        <v>1</v>
      </c>
      <c r="C101293" t="s">
        <v>44</v>
      </c>
      <c r="D101293" t="s">
        <v>6</v>
      </c>
      <c r="E101293">
        <v>1210</v>
      </c>
      <c r="F101293">
        <v>1010</v>
      </c>
      <c r="G101293">
        <v>1180</v>
      </c>
      <c r="H101293" t="s">
        <v>45</v>
      </c>
      <c r="I101293" t="s">
        <v>45</v>
      </c>
    </row>
    <row r="101294" spans="1:9" x14ac:dyDescent="0.25">
      <c r="A101294" s="1">
        <v>44413</v>
      </c>
      <c r="B101294" t="s">
        <v>1</v>
      </c>
      <c r="C101294" t="s">
        <v>44</v>
      </c>
      <c r="D101294" t="s">
        <v>12</v>
      </c>
      <c r="E101294">
        <v>990</v>
      </c>
      <c r="F101294">
        <v>1230</v>
      </c>
      <c r="G101294">
        <v>840</v>
      </c>
      <c r="H101294" t="s">
        <v>45</v>
      </c>
      <c r="I101294" t="s">
        <v>45</v>
      </c>
    </row>
    <row r="101295" spans="1:9" x14ac:dyDescent="0.25">
      <c r="A101295" s="1">
        <v>44413</v>
      </c>
      <c r="B101295" t="s">
        <v>1</v>
      </c>
      <c r="C101295" t="s">
        <v>44</v>
      </c>
      <c r="D101295" t="s">
        <v>13</v>
      </c>
      <c r="E101295">
        <v>380</v>
      </c>
      <c r="F101295">
        <v>450</v>
      </c>
      <c r="G101295">
        <v>460</v>
      </c>
      <c r="H101295" t="s">
        <v>45</v>
      </c>
      <c r="I101295" t="s">
        <v>45</v>
      </c>
    </row>
    <row r="101296" spans="1:9" x14ac:dyDescent="0.25">
      <c r="A101296" s="1">
        <v>44413</v>
      </c>
      <c r="B101296" t="s">
        <v>1</v>
      </c>
      <c r="C101296" t="s">
        <v>44</v>
      </c>
      <c r="D101296" t="s">
        <v>15</v>
      </c>
      <c r="E101296">
        <v>110</v>
      </c>
      <c r="F101296">
        <v>230</v>
      </c>
      <c r="G101296">
        <v>170</v>
      </c>
      <c r="H101296" t="s">
        <v>45</v>
      </c>
      <c r="I101296" t="s">
        <v>45</v>
      </c>
    </row>
    <row r="101297" spans="1:9" x14ac:dyDescent="0.25">
      <c r="A101297" s="1">
        <v>44413</v>
      </c>
      <c r="B101297" t="s">
        <v>1</v>
      </c>
      <c r="C101297" t="s">
        <v>44</v>
      </c>
      <c r="D101297" t="s">
        <v>16</v>
      </c>
      <c r="E101297">
        <v>20</v>
      </c>
      <c r="F101297">
        <v>10</v>
      </c>
      <c r="G101297">
        <v>30</v>
      </c>
      <c r="H101297" t="s">
        <v>45</v>
      </c>
      <c r="I101297" t="s">
        <v>45</v>
      </c>
    </row>
    <row r="101298" spans="1:9" x14ac:dyDescent="0.25">
      <c r="A101298" s="1">
        <v>44413</v>
      </c>
      <c r="B101298" t="s">
        <v>1</v>
      </c>
      <c r="C101298" t="s">
        <v>44</v>
      </c>
      <c r="D101298" t="s">
        <v>17</v>
      </c>
      <c r="E101298">
        <v>0</v>
      </c>
      <c r="F101298">
        <v>10</v>
      </c>
      <c r="G101298">
        <v>10</v>
      </c>
      <c r="H101298" t="s">
        <v>45</v>
      </c>
      <c r="I101298" t="s">
        <v>45</v>
      </c>
    </row>
    <row r="101299" spans="1:9" x14ac:dyDescent="0.25">
      <c r="A101299" s="1">
        <v>44413</v>
      </c>
      <c r="B101299" t="s">
        <v>1</v>
      </c>
      <c r="C101299" t="s">
        <v>10</v>
      </c>
      <c r="D101299" t="s">
        <v>14</v>
      </c>
      <c r="E101299">
        <v>3220</v>
      </c>
      <c r="F101299">
        <v>3030</v>
      </c>
      <c r="G101299">
        <v>5910</v>
      </c>
      <c r="H101299" t="s">
        <v>11</v>
      </c>
      <c r="I101299" t="s">
        <v>11</v>
      </c>
    </row>
    <row r="101300" spans="1:9" x14ac:dyDescent="0.25">
      <c r="A101300" s="1">
        <v>44413</v>
      </c>
      <c r="B101300" t="s">
        <v>1</v>
      </c>
      <c r="C101300" t="s">
        <v>10</v>
      </c>
      <c r="D101300" t="s">
        <v>3</v>
      </c>
      <c r="E101300">
        <v>9020</v>
      </c>
      <c r="F101300">
        <v>7500</v>
      </c>
      <c r="G101300">
        <v>14280</v>
      </c>
      <c r="H101300" t="s">
        <v>11</v>
      </c>
      <c r="I101300" t="s">
        <v>11</v>
      </c>
    </row>
    <row r="101301" spans="1:9" x14ac:dyDescent="0.25">
      <c r="A101301" s="1">
        <v>44413</v>
      </c>
      <c r="B101301" t="s">
        <v>1</v>
      </c>
      <c r="C101301" t="s">
        <v>10</v>
      </c>
      <c r="D101301" t="s">
        <v>5</v>
      </c>
      <c r="E101301">
        <v>6830</v>
      </c>
      <c r="F101301">
        <v>5680</v>
      </c>
      <c r="G101301">
        <v>10730</v>
      </c>
      <c r="H101301" t="s">
        <v>11</v>
      </c>
      <c r="I101301" t="s">
        <v>11</v>
      </c>
    </row>
    <row r="101302" spans="1:9" x14ac:dyDescent="0.25">
      <c r="A101302" s="1">
        <v>44413</v>
      </c>
      <c r="B101302" t="s">
        <v>1</v>
      </c>
      <c r="C101302" t="s">
        <v>10</v>
      </c>
      <c r="D101302" t="s">
        <v>6</v>
      </c>
      <c r="E101302">
        <v>4890</v>
      </c>
      <c r="F101302">
        <v>4460</v>
      </c>
      <c r="G101302">
        <v>7890</v>
      </c>
      <c r="H101302" t="s">
        <v>11</v>
      </c>
      <c r="I101302" t="s">
        <v>11</v>
      </c>
    </row>
    <row r="101303" spans="1:9" x14ac:dyDescent="0.25">
      <c r="A101303" s="1">
        <v>44413</v>
      </c>
      <c r="B101303" t="s">
        <v>1</v>
      </c>
      <c r="C101303" t="s">
        <v>10</v>
      </c>
      <c r="D101303" t="s">
        <v>12</v>
      </c>
      <c r="E101303">
        <v>3340</v>
      </c>
      <c r="F101303">
        <v>3240</v>
      </c>
      <c r="G101303">
        <v>4890</v>
      </c>
      <c r="H101303" t="s">
        <v>11</v>
      </c>
      <c r="I101303" t="s">
        <v>11</v>
      </c>
    </row>
    <row r="101304" spans="1:9" x14ac:dyDescent="0.25">
      <c r="A101304" s="1">
        <v>44413</v>
      </c>
      <c r="B101304" t="s">
        <v>1</v>
      </c>
      <c r="C101304" t="s">
        <v>10</v>
      </c>
      <c r="D101304" t="s">
        <v>13</v>
      </c>
      <c r="E101304">
        <v>1540</v>
      </c>
      <c r="F101304">
        <v>1650</v>
      </c>
      <c r="G101304">
        <v>2290</v>
      </c>
      <c r="H101304" t="s">
        <v>11</v>
      </c>
      <c r="I101304" t="s">
        <v>11</v>
      </c>
    </row>
    <row r="101305" spans="1:9" x14ac:dyDescent="0.25">
      <c r="A101305" s="1">
        <v>44413</v>
      </c>
      <c r="B101305" t="s">
        <v>1</v>
      </c>
      <c r="C101305" t="s">
        <v>10</v>
      </c>
      <c r="D101305" t="s">
        <v>15</v>
      </c>
      <c r="E101305">
        <v>730</v>
      </c>
      <c r="F101305">
        <v>1080</v>
      </c>
      <c r="G101305">
        <v>1140</v>
      </c>
      <c r="H101305" t="s">
        <v>11</v>
      </c>
      <c r="I101305" t="s">
        <v>11</v>
      </c>
    </row>
    <row r="101306" spans="1:9" x14ac:dyDescent="0.25">
      <c r="A101306" s="1">
        <v>44413</v>
      </c>
      <c r="B101306" t="s">
        <v>1</v>
      </c>
      <c r="C101306" t="s">
        <v>10</v>
      </c>
      <c r="D101306" t="s">
        <v>16</v>
      </c>
      <c r="E101306">
        <v>310</v>
      </c>
      <c r="F101306">
        <v>520</v>
      </c>
      <c r="G101306">
        <v>430</v>
      </c>
      <c r="H101306" t="s">
        <v>11</v>
      </c>
      <c r="I101306" t="s">
        <v>11</v>
      </c>
    </row>
    <row r="101307" spans="1:9" x14ac:dyDescent="0.25">
      <c r="A101307" s="1">
        <v>44413</v>
      </c>
      <c r="B101307" t="s">
        <v>1</v>
      </c>
      <c r="C101307" t="s">
        <v>10</v>
      </c>
      <c r="D101307" t="s">
        <v>17</v>
      </c>
      <c r="E101307">
        <v>50</v>
      </c>
      <c r="F101307">
        <v>110</v>
      </c>
      <c r="G101307">
        <v>100</v>
      </c>
      <c r="H101307" t="s">
        <v>11</v>
      </c>
      <c r="I101307" t="s">
        <v>11</v>
      </c>
    </row>
    <row r="101308" spans="1:9" x14ac:dyDescent="0.25">
      <c r="A101308" s="1">
        <v>44413</v>
      </c>
      <c r="B101308" t="s">
        <v>1</v>
      </c>
      <c r="C101308" t="s">
        <v>46</v>
      </c>
      <c r="D101308" t="s">
        <v>14</v>
      </c>
      <c r="E101308">
        <v>1690</v>
      </c>
      <c r="F101308">
        <v>1510</v>
      </c>
      <c r="G101308">
        <v>2770</v>
      </c>
      <c r="H101308" t="s">
        <v>47</v>
      </c>
      <c r="I101308" t="s">
        <v>47</v>
      </c>
    </row>
    <row r="101309" spans="1:9" x14ac:dyDescent="0.25">
      <c r="A101309" s="1">
        <v>44413</v>
      </c>
      <c r="B101309" t="s">
        <v>1</v>
      </c>
      <c r="C101309" t="s">
        <v>46</v>
      </c>
      <c r="D101309" t="s">
        <v>3</v>
      </c>
      <c r="E101309">
        <v>11580</v>
      </c>
      <c r="F101309">
        <v>9830</v>
      </c>
      <c r="G101309">
        <v>16520</v>
      </c>
      <c r="H101309" t="s">
        <v>47</v>
      </c>
      <c r="I101309" t="s">
        <v>47</v>
      </c>
    </row>
    <row r="101310" spans="1:9" x14ac:dyDescent="0.25">
      <c r="A101310" s="1">
        <v>44413</v>
      </c>
      <c r="B101310" t="s">
        <v>1</v>
      </c>
      <c r="C101310" t="s">
        <v>46</v>
      </c>
      <c r="D101310" t="s">
        <v>5</v>
      </c>
      <c r="E101310">
        <v>7270</v>
      </c>
      <c r="F101310">
        <v>5070</v>
      </c>
      <c r="G101310">
        <v>7980</v>
      </c>
      <c r="H101310" t="s">
        <v>47</v>
      </c>
      <c r="I101310" t="s">
        <v>47</v>
      </c>
    </row>
    <row r="101311" spans="1:9" x14ac:dyDescent="0.25">
      <c r="A101311" s="1">
        <v>44413</v>
      </c>
      <c r="B101311" t="s">
        <v>1</v>
      </c>
      <c r="C101311" t="s">
        <v>46</v>
      </c>
      <c r="D101311" t="s">
        <v>6</v>
      </c>
      <c r="E101311">
        <v>4980</v>
      </c>
      <c r="F101311">
        <v>3810</v>
      </c>
      <c r="G101311">
        <v>5210</v>
      </c>
      <c r="H101311" t="s">
        <v>47</v>
      </c>
      <c r="I101311" t="s">
        <v>47</v>
      </c>
    </row>
    <row r="101312" spans="1:9" x14ac:dyDescent="0.25">
      <c r="A101312" s="1">
        <v>44413</v>
      </c>
      <c r="B101312" t="s">
        <v>1</v>
      </c>
      <c r="C101312" t="s">
        <v>46</v>
      </c>
      <c r="D101312" t="s">
        <v>12</v>
      </c>
      <c r="E101312">
        <v>1640</v>
      </c>
      <c r="F101312">
        <v>1440</v>
      </c>
      <c r="G101312">
        <v>2320</v>
      </c>
      <c r="H101312" t="s">
        <v>47</v>
      </c>
      <c r="I101312" t="s">
        <v>47</v>
      </c>
    </row>
    <row r="101313" spans="1:9" x14ac:dyDescent="0.25">
      <c r="A101313" s="1">
        <v>44413</v>
      </c>
      <c r="B101313" t="s">
        <v>1</v>
      </c>
      <c r="C101313" t="s">
        <v>46</v>
      </c>
      <c r="D101313" t="s">
        <v>13</v>
      </c>
      <c r="E101313">
        <v>400</v>
      </c>
      <c r="F101313">
        <v>450</v>
      </c>
      <c r="G101313">
        <v>550</v>
      </c>
      <c r="H101313" t="s">
        <v>47</v>
      </c>
      <c r="I101313" t="s">
        <v>47</v>
      </c>
    </row>
    <row r="101314" spans="1:9" x14ac:dyDescent="0.25">
      <c r="A101314" s="1">
        <v>44413</v>
      </c>
      <c r="B101314" t="s">
        <v>1</v>
      </c>
      <c r="C101314" t="s">
        <v>46</v>
      </c>
      <c r="D101314" t="s">
        <v>15</v>
      </c>
      <c r="E101314">
        <v>200</v>
      </c>
      <c r="F101314">
        <v>290</v>
      </c>
      <c r="G101314">
        <v>330</v>
      </c>
      <c r="H101314" t="s">
        <v>47</v>
      </c>
      <c r="I101314" t="s">
        <v>47</v>
      </c>
    </row>
    <row r="101315" spans="1:9" x14ac:dyDescent="0.25">
      <c r="A101315" s="1">
        <v>44413</v>
      </c>
      <c r="B101315" t="s">
        <v>1</v>
      </c>
      <c r="C101315" t="s">
        <v>46</v>
      </c>
      <c r="D101315" t="s">
        <v>16</v>
      </c>
      <c r="E101315">
        <v>20</v>
      </c>
      <c r="F101315">
        <v>160</v>
      </c>
      <c r="G101315">
        <v>140</v>
      </c>
      <c r="H101315" t="s">
        <v>47</v>
      </c>
      <c r="I101315" t="s">
        <v>47</v>
      </c>
    </row>
    <row r="101316" spans="1:9" x14ac:dyDescent="0.25">
      <c r="A101316" s="1">
        <v>44413</v>
      </c>
      <c r="B101316" t="s">
        <v>1</v>
      </c>
      <c r="C101316" t="s">
        <v>46</v>
      </c>
      <c r="D101316" t="s">
        <v>17</v>
      </c>
      <c r="E101316">
        <v>20</v>
      </c>
      <c r="F101316">
        <v>40</v>
      </c>
      <c r="G101316">
        <v>20</v>
      </c>
      <c r="H101316" t="s">
        <v>47</v>
      </c>
      <c r="I101316" t="s">
        <v>47</v>
      </c>
    </row>
    <row r="101317" spans="1:9" x14ac:dyDescent="0.25">
      <c r="A101317" s="1">
        <v>44413</v>
      </c>
      <c r="B101317" t="s">
        <v>1</v>
      </c>
      <c r="C101317" t="s">
        <v>2</v>
      </c>
      <c r="D101317" t="s">
        <v>14</v>
      </c>
      <c r="E101317">
        <v>350</v>
      </c>
      <c r="F101317">
        <v>280</v>
      </c>
      <c r="G101317">
        <v>620</v>
      </c>
      <c r="H101317" t="s">
        <v>4</v>
      </c>
      <c r="I101317" t="s">
        <v>66</v>
      </c>
    </row>
    <row r="101318" spans="1:9" x14ac:dyDescent="0.25">
      <c r="A101318" s="1">
        <v>44413</v>
      </c>
      <c r="B101318" t="s">
        <v>1</v>
      </c>
      <c r="C101318" t="s">
        <v>2</v>
      </c>
      <c r="D101318" t="s">
        <v>3</v>
      </c>
      <c r="E101318">
        <v>1410</v>
      </c>
      <c r="F101318">
        <v>910</v>
      </c>
      <c r="G101318">
        <v>2220</v>
      </c>
      <c r="H101318" t="s">
        <v>4</v>
      </c>
      <c r="I101318" t="s">
        <v>66</v>
      </c>
    </row>
    <row r="101319" spans="1:9" x14ac:dyDescent="0.25">
      <c r="A101319" s="1">
        <v>44413</v>
      </c>
      <c r="B101319" t="s">
        <v>1</v>
      </c>
      <c r="C101319" t="s">
        <v>2</v>
      </c>
      <c r="D101319" t="s">
        <v>5</v>
      </c>
      <c r="E101319">
        <v>1180</v>
      </c>
      <c r="F101319">
        <v>960</v>
      </c>
      <c r="G101319">
        <v>2010</v>
      </c>
      <c r="H101319" t="s">
        <v>4</v>
      </c>
      <c r="I101319" t="s">
        <v>66</v>
      </c>
    </row>
    <row r="101320" spans="1:9" x14ac:dyDescent="0.25">
      <c r="A101320" s="1">
        <v>44413</v>
      </c>
      <c r="B101320" t="s">
        <v>1</v>
      </c>
      <c r="C101320" t="s">
        <v>2</v>
      </c>
      <c r="D101320" t="s">
        <v>6</v>
      </c>
      <c r="E101320">
        <v>1060</v>
      </c>
      <c r="F101320">
        <v>690</v>
      </c>
      <c r="G101320">
        <v>1570</v>
      </c>
      <c r="H101320" t="s">
        <v>4</v>
      </c>
      <c r="I101320" t="s">
        <v>66</v>
      </c>
    </row>
    <row r="101321" spans="1:9" x14ac:dyDescent="0.25">
      <c r="A101321" s="1">
        <v>44413</v>
      </c>
      <c r="B101321" t="s">
        <v>1</v>
      </c>
      <c r="C101321" t="s">
        <v>2</v>
      </c>
      <c r="D101321" t="s">
        <v>12</v>
      </c>
      <c r="E101321">
        <v>720</v>
      </c>
      <c r="F101321">
        <v>650</v>
      </c>
      <c r="G101321">
        <v>1210</v>
      </c>
      <c r="H101321" t="s">
        <v>4</v>
      </c>
      <c r="I101321" t="s">
        <v>66</v>
      </c>
    </row>
    <row r="101322" spans="1:9" x14ac:dyDescent="0.25">
      <c r="A101322" s="1">
        <v>44413</v>
      </c>
      <c r="B101322" t="s">
        <v>1</v>
      </c>
      <c r="C101322" t="s">
        <v>2</v>
      </c>
      <c r="D101322" t="s">
        <v>13</v>
      </c>
      <c r="E101322">
        <v>680</v>
      </c>
      <c r="F101322">
        <v>600</v>
      </c>
      <c r="G101322">
        <v>1070</v>
      </c>
      <c r="H101322" t="s">
        <v>4</v>
      </c>
      <c r="I101322" t="s">
        <v>66</v>
      </c>
    </row>
    <row r="101323" spans="1:9" x14ac:dyDescent="0.25">
      <c r="A101323" s="1">
        <v>44413</v>
      </c>
      <c r="B101323" t="s">
        <v>1</v>
      </c>
      <c r="C101323" t="s">
        <v>2</v>
      </c>
      <c r="D101323" t="s">
        <v>15</v>
      </c>
      <c r="E101323">
        <v>370</v>
      </c>
      <c r="F101323">
        <v>410</v>
      </c>
      <c r="G101323">
        <v>620</v>
      </c>
      <c r="H101323" t="s">
        <v>4</v>
      </c>
      <c r="I101323" t="s">
        <v>66</v>
      </c>
    </row>
    <row r="101324" spans="1:9" x14ac:dyDescent="0.25">
      <c r="A101324" s="1">
        <v>44413</v>
      </c>
      <c r="B101324" t="s">
        <v>1</v>
      </c>
      <c r="C101324" t="s">
        <v>2</v>
      </c>
      <c r="D101324" t="s">
        <v>16</v>
      </c>
      <c r="E101324">
        <v>110</v>
      </c>
      <c r="F101324">
        <v>210</v>
      </c>
      <c r="G101324">
        <v>260</v>
      </c>
      <c r="H101324" t="s">
        <v>4</v>
      </c>
      <c r="I101324" t="s">
        <v>66</v>
      </c>
    </row>
    <row r="101325" spans="1:9" x14ac:dyDescent="0.25">
      <c r="A101325" s="1">
        <v>44413</v>
      </c>
      <c r="B101325" t="s">
        <v>1</v>
      </c>
      <c r="C101325" t="s">
        <v>2</v>
      </c>
      <c r="D101325" t="s">
        <v>17</v>
      </c>
      <c r="E101325">
        <v>30</v>
      </c>
      <c r="F101325">
        <v>50</v>
      </c>
      <c r="G101325">
        <v>40</v>
      </c>
      <c r="H101325" t="s">
        <v>4</v>
      </c>
      <c r="I101325" t="s">
        <v>66</v>
      </c>
    </row>
    <row r="101326" spans="1:9" x14ac:dyDescent="0.25">
      <c r="A101326" s="1">
        <v>44413</v>
      </c>
      <c r="B101326" t="s">
        <v>1</v>
      </c>
      <c r="C101326" t="s">
        <v>7</v>
      </c>
      <c r="D101326" t="s">
        <v>14</v>
      </c>
      <c r="E101326">
        <v>2690</v>
      </c>
      <c r="F101326">
        <v>2370</v>
      </c>
      <c r="G101326">
        <v>3940</v>
      </c>
      <c r="H101326" t="s">
        <v>8</v>
      </c>
      <c r="I101326" t="s">
        <v>8</v>
      </c>
    </row>
    <row r="101327" spans="1:9" x14ac:dyDescent="0.25">
      <c r="A101327" s="1">
        <v>44413</v>
      </c>
      <c r="B101327" t="s">
        <v>1</v>
      </c>
      <c r="C101327" t="s">
        <v>7</v>
      </c>
      <c r="D101327" t="s">
        <v>3</v>
      </c>
      <c r="E101327">
        <v>20070</v>
      </c>
      <c r="F101327">
        <v>18400</v>
      </c>
      <c r="G101327">
        <v>7010</v>
      </c>
      <c r="H101327" t="s">
        <v>8</v>
      </c>
      <c r="I101327" t="s">
        <v>8</v>
      </c>
    </row>
    <row r="101328" spans="1:9" x14ac:dyDescent="0.25">
      <c r="A101328" s="1">
        <v>44413</v>
      </c>
      <c r="B101328" t="s">
        <v>1</v>
      </c>
      <c r="C101328" t="s">
        <v>7</v>
      </c>
      <c r="D101328" t="s">
        <v>5</v>
      </c>
      <c r="E101328">
        <v>8680</v>
      </c>
      <c r="F101328">
        <v>8260</v>
      </c>
      <c r="G101328">
        <v>6290</v>
      </c>
      <c r="H101328" t="s">
        <v>8</v>
      </c>
      <c r="I101328" t="s">
        <v>8</v>
      </c>
    </row>
    <row r="101329" spans="1:9" x14ac:dyDescent="0.25">
      <c r="A101329" s="1">
        <v>44413</v>
      </c>
      <c r="B101329" t="s">
        <v>1</v>
      </c>
      <c r="C101329" t="s">
        <v>7</v>
      </c>
      <c r="D101329" t="s">
        <v>6</v>
      </c>
      <c r="E101329">
        <v>5870</v>
      </c>
      <c r="F101329">
        <v>6350</v>
      </c>
      <c r="G101329">
        <v>4820</v>
      </c>
      <c r="H101329" t="s">
        <v>8</v>
      </c>
      <c r="I101329" t="s">
        <v>8</v>
      </c>
    </row>
    <row r="101330" spans="1:9" x14ac:dyDescent="0.25">
      <c r="A101330" s="1">
        <v>44413</v>
      </c>
      <c r="B101330" t="s">
        <v>1</v>
      </c>
      <c r="C101330" t="s">
        <v>7</v>
      </c>
      <c r="D101330" t="s">
        <v>12</v>
      </c>
      <c r="E101330">
        <v>4810</v>
      </c>
      <c r="F101330">
        <v>4900</v>
      </c>
      <c r="G101330">
        <v>2700</v>
      </c>
      <c r="H101330" t="s">
        <v>8</v>
      </c>
      <c r="I101330" t="s">
        <v>8</v>
      </c>
    </row>
    <row r="101331" spans="1:9" x14ac:dyDescent="0.25">
      <c r="A101331" s="1">
        <v>44413</v>
      </c>
      <c r="B101331" t="s">
        <v>1</v>
      </c>
      <c r="C101331" t="s">
        <v>7</v>
      </c>
      <c r="D101331" t="s">
        <v>13</v>
      </c>
      <c r="E101331">
        <v>970</v>
      </c>
      <c r="F101331">
        <v>1050</v>
      </c>
      <c r="G101331">
        <v>960</v>
      </c>
      <c r="H101331" t="s">
        <v>8</v>
      </c>
      <c r="I101331" t="s">
        <v>8</v>
      </c>
    </row>
    <row r="101332" spans="1:9" x14ac:dyDescent="0.25">
      <c r="A101332" s="1">
        <v>44413</v>
      </c>
      <c r="B101332" t="s">
        <v>1</v>
      </c>
      <c r="C101332" t="s">
        <v>7</v>
      </c>
      <c r="D101332" t="s">
        <v>15</v>
      </c>
      <c r="E101332">
        <v>390</v>
      </c>
      <c r="F101332">
        <v>620</v>
      </c>
      <c r="G101332">
        <v>520</v>
      </c>
      <c r="H101332" t="s">
        <v>8</v>
      </c>
      <c r="I101332" t="s">
        <v>8</v>
      </c>
    </row>
    <row r="101333" spans="1:9" x14ac:dyDescent="0.25">
      <c r="A101333" s="1">
        <v>44413</v>
      </c>
      <c r="B101333" t="s">
        <v>1</v>
      </c>
      <c r="C101333" t="s">
        <v>7</v>
      </c>
      <c r="D101333" t="s">
        <v>16</v>
      </c>
      <c r="E101333">
        <v>130</v>
      </c>
      <c r="F101333">
        <v>220</v>
      </c>
      <c r="G101333">
        <v>210</v>
      </c>
      <c r="H101333" t="s">
        <v>8</v>
      </c>
      <c r="I101333" t="s">
        <v>8</v>
      </c>
    </row>
    <row r="101334" spans="1:9" x14ac:dyDescent="0.25">
      <c r="A101334" s="1">
        <v>44413</v>
      </c>
      <c r="B101334" t="s">
        <v>1</v>
      </c>
      <c r="C101334" t="s">
        <v>7</v>
      </c>
      <c r="D101334" t="s">
        <v>17</v>
      </c>
      <c r="E101334">
        <v>10</v>
      </c>
      <c r="F101334">
        <v>30</v>
      </c>
      <c r="G101334">
        <v>20</v>
      </c>
      <c r="H101334" t="s">
        <v>8</v>
      </c>
      <c r="I101334" t="s">
        <v>8</v>
      </c>
    </row>
    <row r="101335" spans="1:9" x14ac:dyDescent="0.25">
      <c r="A101335" s="1">
        <v>44413</v>
      </c>
      <c r="B101335" t="s">
        <v>1</v>
      </c>
      <c r="C101335" t="s">
        <v>18</v>
      </c>
      <c r="D101335" t="s">
        <v>14</v>
      </c>
      <c r="E101335">
        <v>720</v>
      </c>
      <c r="F101335">
        <v>780</v>
      </c>
      <c r="G101335">
        <v>1250</v>
      </c>
      <c r="H101335" t="s">
        <v>19</v>
      </c>
      <c r="I101335" t="s">
        <v>19</v>
      </c>
    </row>
    <row r="101336" spans="1:9" x14ac:dyDescent="0.25">
      <c r="A101336" s="1">
        <v>44413</v>
      </c>
      <c r="B101336" t="s">
        <v>1</v>
      </c>
      <c r="C101336" t="s">
        <v>18</v>
      </c>
      <c r="D101336" t="s">
        <v>3</v>
      </c>
      <c r="E101336">
        <v>2580</v>
      </c>
      <c r="F101336">
        <v>1670</v>
      </c>
      <c r="G101336">
        <v>2360</v>
      </c>
      <c r="H101336" t="s">
        <v>19</v>
      </c>
      <c r="I101336" t="s">
        <v>19</v>
      </c>
    </row>
    <row r="101337" spans="1:9" x14ac:dyDescent="0.25">
      <c r="A101337" s="1">
        <v>44413</v>
      </c>
      <c r="B101337" t="s">
        <v>1</v>
      </c>
      <c r="C101337" t="s">
        <v>18</v>
      </c>
      <c r="D101337" t="s">
        <v>5</v>
      </c>
      <c r="E101337">
        <v>2570</v>
      </c>
      <c r="F101337">
        <v>1460</v>
      </c>
      <c r="G101337">
        <v>2130</v>
      </c>
      <c r="H101337" t="s">
        <v>19</v>
      </c>
      <c r="I101337" t="s">
        <v>19</v>
      </c>
    </row>
    <row r="101338" spans="1:9" x14ac:dyDescent="0.25">
      <c r="A101338" s="1">
        <v>44413</v>
      </c>
      <c r="B101338" t="s">
        <v>1</v>
      </c>
      <c r="C101338" t="s">
        <v>18</v>
      </c>
      <c r="D101338" t="s">
        <v>6</v>
      </c>
      <c r="E101338">
        <v>2220</v>
      </c>
      <c r="F101338">
        <v>1320</v>
      </c>
      <c r="G101338">
        <v>1560</v>
      </c>
      <c r="H101338" t="s">
        <v>19</v>
      </c>
      <c r="I101338" t="s">
        <v>19</v>
      </c>
    </row>
    <row r="101339" spans="1:9" x14ac:dyDescent="0.25">
      <c r="A101339" s="1">
        <v>44413</v>
      </c>
      <c r="B101339" t="s">
        <v>1</v>
      </c>
      <c r="C101339" t="s">
        <v>18</v>
      </c>
      <c r="D101339" t="s">
        <v>12</v>
      </c>
      <c r="E101339">
        <v>1460</v>
      </c>
      <c r="F101339">
        <v>1020</v>
      </c>
      <c r="G101339">
        <v>1390</v>
      </c>
      <c r="H101339" t="s">
        <v>19</v>
      </c>
      <c r="I101339" t="s">
        <v>19</v>
      </c>
    </row>
    <row r="101340" spans="1:9" x14ac:dyDescent="0.25">
      <c r="A101340" s="1">
        <v>44413</v>
      </c>
      <c r="B101340" t="s">
        <v>1</v>
      </c>
      <c r="C101340" t="s">
        <v>18</v>
      </c>
      <c r="D101340" t="s">
        <v>13</v>
      </c>
      <c r="E101340">
        <v>630</v>
      </c>
      <c r="F101340">
        <v>610</v>
      </c>
      <c r="G101340">
        <v>550</v>
      </c>
      <c r="H101340" t="s">
        <v>19</v>
      </c>
      <c r="I101340" t="s">
        <v>19</v>
      </c>
    </row>
    <row r="101341" spans="1:9" x14ac:dyDescent="0.25">
      <c r="A101341" s="1">
        <v>44413</v>
      </c>
      <c r="B101341" t="s">
        <v>1</v>
      </c>
      <c r="C101341" t="s">
        <v>18</v>
      </c>
      <c r="D101341" t="s">
        <v>15</v>
      </c>
      <c r="E101341">
        <v>270</v>
      </c>
      <c r="F101341">
        <v>250</v>
      </c>
      <c r="G101341">
        <v>170</v>
      </c>
      <c r="H101341" t="s">
        <v>19</v>
      </c>
      <c r="I101341" t="s">
        <v>19</v>
      </c>
    </row>
    <row r="101342" spans="1:9" x14ac:dyDescent="0.25">
      <c r="A101342" s="1">
        <v>44413</v>
      </c>
      <c r="B101342" t="s">
        <v>1</v>
      </c>
      <c r="C101342" t="s">
        <v>18</v>
      </c>
      <c r="D101342" t="s">
        <v>16</v>
      </c>
      <c r="E101342">
        <v>120</v>
      </c>
      <c r="F101342">
        <v>280</v>
      </c>
      <c r="G101342">
        <v>140</v>
      </c>
      <c r="H101342" t="s">
        <v>19</v>
      </c>
      <c r="I101342" t="s">
        <v>19</v>
      </c>
    </row>
    <row r="101343" spans="1:9" x14ac:dyDescent="0.25">
      <c r="A101343" s="1">
        <v>44413</v>
      </c>
      <c r="B101343" t="s">
        <v>1</v>
      </c>
      <c r="C101343" t="s">
        <v>18</v>
      </c>
      <c r="D101343" t="s">
        <v>17</v>
      </c>
      <c r="E101343">
        <v>20</v>
      </c>
      <c r="F101343">
        <v>300</v>
      </c>
      <c r="G101343">
        <v>60</v>
      </c>
      <c r="H101343" t="s">
        <v>19</v>
      </c>
      <c r="I101343" t="s">
        <v>19</v>
      </c>
    </row>
    <row r="101344" spans="1:9" x14ac:dyDescent="0.25">
      <c r="A101344" s="1">
        <v>44413</v>
      </c>
      <c r="B101344" t="s">
        <v>1</v>
      </c>
      <c r="C101344" t="s">
        <v>20</v>
      </c>
      <c r="D101344" t="s">
        <v>14</v>
      </c>
      <c r="E101344">
        <v>14140</v>
      </c>
      <c r="F101344">
        <v>12570</v>
      </c>
      <c r="G101344">
        <v>25080</v>
      </c>
      <c r="H101344" t="s">
        <v>21</v>
      </c>
      <c r="I101344" t="s">
        <v>21</v>
      </c>
    </row>
    <row r="101345" spans="1:9" x14ac:dyDescent="0.25">
      <c r="A101345" s="1">
        <v>44413</v>
      </c>
      <c r="B101345" t="s">
        <v>1</v>
      </c>
      <c r="C101345" t="s">
        <v>20</v>
      </c>
      <c r="D101345" t="s">
        <v>3</v>
      </c>
      <c r="E101345">
        <v>20330</v>
      </c>
      <c r="F101345">
        <v>14350</v>
      </c>
      <c r="G101345">
        <v>26280</v>
      </c>
      <c r="H101345" t="s">
        <v>21</v>
      </c>
      <c r="I101345" t="s">
        <v>21</v>
      </c>
    </row>
    <row r="101346" spans="1:9" x14ac:dyDescent="0.25">
      <c r="A101346" s="1">
        <v>44413</v>
      </c>
      <c r="B101346" t="s">
        <v>1</v>
      </c>
      <c r="C101346" t="s">
        <v>20</v>
      </c>
      <c r="D101346" t="s">
        <v>5</v>
      </c>
      <c r="E101346">
        <v>15870</v>
      </c>
      <c r="F101346">
        <v>11920</v>
      </c>
      <c r="G101346">
        <v>23930</v>
      </c>
      <c r="H101346" t="s">
        <v>21</v>
      </c>
      <c r="I101346" t="s">
        <v>21</v>
      </c>
    </row>
    <row r="101347" spans="1:9" x14ac:dyDescent="0.25">
      <c r="A101347" s="1">
        <v>44413</v>
      </c>
      <c r="B101347" t="s">
        <v>1</v>
      </c>
      <c r="C101347" t="s">
        <v>20</v>
      </c>
      <c r="D101347" t="s">
        <v>6</v>
      </c>
      <c r="E101347">
        <v>11700</v>
      </c>
      <c r="F101347">
        <v>9360</v>
      </c>
      <c r="G101347">
        <v>17310</v>
      </c>
      <c r="H101347" t="s">
        <v>21</v>
      </c>
      <c r="I101347" t="s">
        <v>21</v>
      </c>
    </row>
    <row r="101348" spans="1:9" x14ac:dyDescent="0.25">
      <c r="A101348" s="1">
        <v>44413</v>
      </c>
      <c r="B101348" t="s">
        <v>1</v>
      </c>
      <c r="C101348" t="s">
        <v>20</v>
      </c>
      <c r="D101348" t="s">
        <v>12</v>
      </c>
      <c r="E101348">
        <v>11030</v>
      </c>
      <c r="F101348">
        <v>8550</v>
      </c>
      <c r="G101348">
        <v>11380</v>
      </c>
      <c r="H101348" t="s">
        <v>21</v>
      </c>
      <c r="I101348" t="s">
        <v>21</v>
      </c>
    </row>
    <row r="101349" spans="1:9" x14ac:dyDescent="0.25">
      <c r="A101349" s="1">
        <v>44413</v>
      </c>
      <c r="B101349" t="s">
        <v>1</v>
      </c>
      <c r="C101349" t="s">
        <v>20</v>
      </c>
      <c r="D101349" t="s">
        <v>13</v>
      </c>
      <c r="E101349">
        <v>1610</v>
      </c>
      <c r="F101349">
        <v>1490</v>
      </c>
      <c r="G101349">
        <v>2150</v>
      </c>
      <c r="H101349" t="s">
        <v>21</v>
      </c>
      <c r="I101349" t="s">
        <v>21</v>
      </c>
    </row>
    <row r="101350" spans="1:9" x14ac:dyDescent="0.25">
      <c r="A101350" s="1">
        <v>44413</v>
      </c>
      <c r="B101350" t="s">
        <v>1</v>
      </c>
      <c r="C101350" t="s">
        <v>20</v>
      </c>
      <c r="D101350" t="s">
        <v>15</v>
      </c>
      <c r="E101350">
        <v>970</v>
      </c>
      <c r="F101350">
        <v>1030</v>
      </c>
      <c r="G101350">
        <v>1170</v>
      </c>
      <c r="H101350" t="s">
        <v>21</v>
      </c>
      <c r="I101350" t="s">
        <v>21</v>
      </c>
    </row>
    <row r="101351" spans="1:9" x14ac:dyDescent="0.25">
      <c r="A101351" s="1">
        <v>44413</v>
      </c>
      <c r="B101351" t="s">
        <v>1</v>
      </c>
      <c r="C101351" t="s">
        <v>20</v>
      </c>
      <c r="D101351" t="s">
        <v>16</v>
      </c>
      <c r="E101351">
        <v>420</v>
      </c>
      <c r="F101351">
        <v>580</v>
      </c>
      <c r="G101351">
        <v>600</v>
      </c>
      <c r="H101351" t="s">
        <v>21</v>
      </c>
      <c r="I101351" t="s">
        <v>21</v>
      </c>
    </row>
    <row r="101352" spans="1:9" x14ac:dyDescent="0.25">
      <c r="A101352" s="1">
        <v>44413</v>
      </c>
      <c r="B101352" t="s">
        <v>1</v>
      </c>
      <c r="C101352" t="s">
        <v>20</v>
      </c>
      <c r="D101352" t="s">
        <v>17</v>
      </c>
      <c r="E101352">
        <v>70</v>
      </c>
      <c r="F101352">
        <v>260</v>
      </c>
      <c r="G101352">
        <v>130</v>
      </c>
      <c r="H101352" t="s">
        <v>21</v>
      </c>
      <c r="I101352" t="s">
        <v>21</v>
      </c>
    </row>
    <row r="101353" spans="1:9" x14ac:dyDescent="0.25">
      <c r="A101353" s="1">
        <v>44413</v>
      </c>
      <c r="B101353" t="s">
        <v>1</v>
      </c>
      <c r="C101353" t="s">
        <v>48</v>
      </c>
      <c r="D101353" t="s">
        <v>14</v>
      </c>
      <c r="E101353">
        <v>1620</v>
      </c>
      <c r="F101353">
        <v>1430</v>
      </c>
      <c r="G101353">
        <v>2930</v>
      </c>
      <c r="H101353" t="s">
        <v>49</v>
      </c>
      <c r="I101353" t="s">
        <v>49</v>
      </c>
    </row>
    <row r="101354" spans="1:9" x14ac:dyDescent="0.25">
      <c r="A101354" s="1">
        <v>44413</v>
      </c>
      <c r="B101354" t="s">
        <v>1</v>
      </c>
      <c r="C101354" t="s">
        <v>48</v>
      </c>
      <c r="D101354" t="s">
        <v>3</v>
      </c>
      <c r="E101354">
        <v>3170</v>
      </c>
      <c r="F101354">
        <v>2360</v>
      </c>
      <c r="G101354">
        <v>4600</v>
      </c>
      <c r="H101354" t="s">
        <v>49</v>
      </c>
      <c r="I101354" t="s">
        <v>49</v>
      </c>
    </row>
    <row r="101355" spans="1:9" x14ac:dyDescent="0.25">
      <c r="A101355" s="1">
        <v>44413</v>
      </c>
      <c r="B101355" t="s">
        <v>1</v>
      </c>
      <c r="C101355" t="s">
        <v>48</v>
      </c>
      <c r="D101355" t="s">
        <v>5</v>
      </c>
      <c r="E101355">
        <v>2600</v>
      </c>
      <c r="F101355">
        <v>2180</v>
      </c>
      <c r="G101355">
        <v>3870</v>
      </c>
      <c r="H101355" t="s">
        <v>49</v>
      </c>
      <c r="I101355" t="s">
        <v>49</v>
      </c>
    </row>
    <row r="101356" spans="1:9" x14ac:dyDescent="0.25">
      <c r="A101356" s="1">
        <v>44413</v>
      </c>
      <c r="B101356" t="s">
        <v>1</v>
      </c>
      <c r="C101356" t="s">
        <v>48</v>
      </c>
      <c r="D101356" t="s">
        <v>6</v>
      </c>
      <c r="E101356">
        <v>2130</v>
      </c>
      <c r="F101356">
        <v>1670</v>
      </c>
      <c r="G101356">
        <v>2700</v>
      </c>
      <c r="H101356" t="s">
        <v>49</v>
      </c>
      <c r="I101356" t="s">
        <v>49</v>
      </c>
    </row>
    <row r="101357" spans="1:9" x14ac:dyDescent="0.25">
      <c r="A101357" s="1">
        <v>44413</v>
      </c>
      <c r="B101357" t="s">
        <v>1</v>
      </c>
      <c r="C101357" t="s">
        <v>48</v>
      </c>
      <c r="D101357" t="s">
        <v>12</v>
      </c>
      <c r="E101357">
        <v>1630</v>
      </c>
      <c r="F101357">
        <v>990</v>
      </c>
      <c r="G101357">
        <v>1910</v>
      </c>
      <c r="H101357" t="s">
        <v>49</v>
      </c>
      <c r="I101357" t="s">
        <v>49</v>
      </c>
    </row>
    <row r="101358" spans="1:9" x14ac:dyDescent="0.25">
      <c r="A101358" s="1">
        <v>44413</v>
      </c>
      <c r="B101358" t="s">
        <v>1</v>
      </c>
      <c r="C101358" t="s">
        <v>48</v>
      </c>
      <c r="D101358" t="s">
        <v>13</v>
      </c>
      <c r="E101358">
        <v>450</v>
      </c>
      <c r="F101358">
        <v>450</v>
      </c>
      <c r="G101358">
        <v>510</v>
      </c>
      <c r="H101358" t="s">
        <v>49</v>
      </c>
      <c r="I101358" t="s">
        <v>49</v>
      </c>
    </row>
    <row r="101359" spans="1:9" x14ac:dyDescent="0.25">
      <c r="A101359" s="1">
        <v>44413</v>
      </c>
      <c r="B101359" t="s">
        <v>1</v>
      </c>
      <c r="C101359" t="s">
        <v>48</v>
      </c>
      <c r="D101359" t="s">
        <v>15</v>
      </c>
      <c r="E101359">
        <v>100</v>
      </c>
      <c r="F101359">
        <v>250</v>
      </c>
      <c r="G101359">
        <v>190</v>
      </c>
      <c r="H101359" t="s">
        <v>49</v>
      </c>
      <c r="I101359" t="s">
        <v>49</v>
      </c>
    </row>
    <row r="101360" spans="1:9" x14ac:dyDescent="0.25">
      <c r="A101360" s="1">
        <v>44413</v>
      </c>
      <c r="B101360" t="s">
        <v>1</v>
      </c>
      <c r="C101360" t="s">
        <v>48</v>
      </c>
      <c r="D101360" t="s">
        <v>16</v>
      </c>
      <c r="E101360">
        <v>90</v>
      </c>
      <c r="F101360">
        <v>100</v>
      </c>
      <c r="G101360">
        <v>90</v>
      </c>
      <c r="H101360" t="s">
        <v>49</v>
      </c>
      <c r="I101360" t="s">
        <v>49</v>
      </c>
    </row>
    <row r="101361" spans="1:9" x14ac:dyDescent="0.25">
      <c r="A101361" s="1">
        <v>44413</v>
      </c>
      <c r="B101361" t="s">
        <v>1</v>
      </c>
      <c r="C101361" t="s">
        <v>48</v>
      </c>
      <c r="D101361" t="s">
        <v>17</v>
      </c>
      <c r="E101361">
        <v>0</v>
      </c>
      <c r="F101361">
        <v>10</v>
      </c>
      <c r="G101361">
        <v>0</v>
      </c>
      <c r="H101361" t="s">
        <v>49</v>
      </c>
      <c r="I101361" t="s">
        <v>49</v>
      </c>
    </row>
    <row r="101362" spans="1:9" x14ac:dyDescent="0.25">
      <c r="A101362" s="1">
        <v>44413</v>
      </c>
      <c r="B101362" t="s">
        <v>1</v>
      </c>
      <c r="C101362" t="s">
        <v>52</v>
      </c>
      <c r="D101362" t="s">
        <v>14</v>
      </c>
      <c r="E101362">
        <v>350</v>
      </c>
      <c r="F101362">
        <v>400</v>
      </c>
      <c r="G101362">
        <v>710</v>
      </c>
      <c r="H101362" t="s">
        <v>53</v>
      </c>
      <c r="I101362" t="s">
        <v>53</v>
      </c>
    </row>
    <row r="101363" spans="1:9" x14ac:dyDescent="0.25">
      <c r="A101363" s="1">
        <v>44413</v>
      </c>
      <c r="B101363" t="s">
        <v>1</v>
      </c>
      <c r="C101363" t="s">
        <v>52</v>
      </c>
      <c r="D101363" t="s">
        <v>3</v>
      </c>
      <c r="E101363">
        <v>530</v>
      </c>
      <c r="F101363">
        <v>480</v>
      </c>
      <c r="G101363">
        <v>890</v>
      </c>
      <c r="H101363" t="s">
        <v>53</v>
      </c>
      <c r="I101363" t="s">
        <v>53</v>
      </c>
    </row>
    <row r="101364" spans="1:9" x14ac:dyDescent="0.25">
      <c r="A101364" s="1">
        <v>44413</v>
      </c>
      <c r="B101364" t="s">
        <v>1</v>
      </c>
      <c r="C101364" t="s">
        <v>52</v>
      </c>
      <c r="D101364" t="s">
        <v>5</v>
      </c>
      <c r="E101364">
        <v>1410</v>
      </c>
      <c r="F101364">
        <v>1390</v>
      </c>
      <c r="G101364">
        <v>2640</v>
      </c>
      <c r="H101364" t="s">
        <v>53</v>
      </c>
      <c r="I101364" t="s">
        <v>53</v>
      </c>
    </row>
    <row r="101365" spans="1:9" x14ac:dyDescent="0.25">
      <c r="A101365" s="1">
        <v>44413</v>
      </c>
      <c r="B101365" t="s">
        <v>1</v>
      </c>
      <c r="C101365" t="s">
        <v>52</v>
      </c>
      <c r="D101365" t="s">
        <v>6</v>
      </c>
      <c r="E101365">
        <v>150</v>
      </c>
      <c r="F101365">
        <v>120</v>
      </c>
      <c r="G101365">
        <v>200</v>
      </c>
      <c r="H101365" t="s">
        <v>53</v>
      </c>
      <c r="I101365" t="s">
        <v>53</v>
      </c>
    </row>
    <row r="101366" spans="1:9" x14ac:dyDescent="0.25">
      <c r="A101366" s="1">
        <v>44413</v>
      </c>
      <c r="B101366" t="s">
        <v>1</v>
      </c>
      <c r="C101366" t="s">
        <v>52</v>
      </c>
      <c r="D101366" t="s">
        <v>12</v>
      </c>
      <c r="E101366">
        <v>100</v>
      </c>
      <c r="F101366">
        <v>70</v>
      </c>
      <c r="G101366">
        <v>140</v>
      </c>
      <c r="H101366" t="s">
        <v>53</v>
      </c>
      <c r="I101366" t="s">
        <v>53</v>
      </c>
    </row>
    <row r="101367" spans="1:9" x14ac:dyDescent="0.25">
      <c r="A101367" s="1">
        <v>44413</v>
      </c>
      <c r="B101367" t="s">
        <v>1</v>
      </c>
      <c r="C101367" t="s">
        <v>52</v>
      </c>
      <c r="D101367" t="s">
        <v>13</v>
      </c>
      <c r="E101367">
        <v>110</v>
      </c>
      <c r="F101367">
        <v>90</v>
      </c>
      <c r="G101367">
        <v>80</v>
      </c>
      <c r="H101367" t="s">
        <v>53</v>
      </c>
      <c r="I101367" t="s">
        <v>53</v>
      </c>
    </row>
    <row r="101368" spans="1:9" x14ac:dyDescent="0.25">
      <c r="A101368" s="1">
        <v>44413</v>
      </c>
      <c r="B101368" t="s">
        <v>1</v>
      </c>
      <c r="C101368" t="s">
        <v>52</v>
      </c>
      <c r="D101368" t="s">
        <v>15</v>
      </c>
      <c r="E101368">
        <v>100</v>
      </c>
      <c r="F101368">
        <v>50</v>
      </c>
      <c r="G101368">
        <v>110</v>
      </c>
      <c r="H101368" t="s">
        <v>53</v>
      </c>
      <c r="I101368" t="s">
        <v>53</v>
      </c>
    </row>
    <row r="101369" spans="1:9" x14ac:dyDescent="0.25">
      <c r="A101369" s="1">
        <v>44413</v>
      </c>
      <c r="B101369" t="s">
        <v>1</v>
      </c>
      <c r="C101369" t="s">
        <v>52</v>
      </c>
      <c r="D101369" t="s">
        <v>16</v>
      </c>
      <c r="E101369">
        <v>0</v>
      </c>
      <c r="F101369">
        <v>10</v>
      </c>
      <c r="G101369">
        <v>10</v>
      </c>
      <c r="H101369" t="s">
        <v>53</v>
      </c>
      <c r="I101369" t="s">
        <v>53</v>
      </c>
    </row>
    <row r="101370" spans="1:9" x14ac:dyDescent="0.25">
      <c r="A101370" s="1">
        <v>44413</v>
      </c>
      <c r="B101370" t="s">
        <v>1</v>
      </c>
      <c r="C101370" t="s">
        <v>52</v>
      </c>
      <c r="D101370" t="s">
        <v>17</v>
      </c>
      <c r="E101370">
        <v>10</v>
      </c>
      <c r="F101370">
        <v>0</v>
      </c>
      <c r="G101370">
        <v>10</v>
      </c>
      <c r="H101370" t="s">
        <v>53</v>
      </c>
      <c r="I101370" t="s">
        <v>53</v>
      </c>
    </row>
    <row r="101371" spans="1:9" x14ac:dyDescent="0.25">
      <c r="A101371" s="1">
        <v>44413</v>
      </c>
      <c r="B101371" t="s">
        <v>1</v>
      </c>
      <c r="C101371" t="s">
        <v>22</v>
      </c>
      <c r="D101371" t="s">
        <v>14</v>
      </c>
      <c r="E101371">
        <v>150</v>
      </c>
      <c r="F101371">
        <v>130</v>
      </c>
      <c r="G101371">
        <v>10</v>
      </c>
      <c r="H101371" t="s">
        <v>23</v>
      </c>
      <c r="I101371" t="s">
        <v>67</v>
      </c>
    </row>
    <row r="101372" spans="1:9" x14ac:dyDescent="0.25">
      <c r="A101372" s="1">
        <v>44413</v>
      </c>
      <c r="B101372" t="s">
        <v>1</v>
      </c>
      <c r="C101372" t="s">
        <v>22</v>
      </c>
      <c r="D101372" t="s">
        <v>3</v>
      </c>
      <c r="E101372">
        <v>1340</v>
      </c>
      <c r="F101372">
        <v>890</v>
      </c>
      <c r="G101372">
        <v>60</v>
      </c>
      <c r="H101372" t="s">
        <v>23</v>
      </c>
      <c r="I101372" t="s">
        <v>67</v>
      </c>
    </row>
    <row r="101373" spans="1:9" x14ac:dyDescent="0.25">
      <c r="A101373" s="1">
        <v>44413</v>
      </c>
      <c r="B101373" t="s">
        <v>1</v>
      </c>
      <c r="C101373" t="s">
        <v>22</v>
      </c>
      <c r="D101373" t="s">
        <v>5</v>
      </c>
      <c r="E101373">
        <v>1160</v>
      </c>
      <c r="F101373">
        <v>670</v>
      </c>
      <c r="G101373">
        <v>40</v>
      </c>
      <c r="H101373" t="s">
        <v>23</v>
      </c>
      <c r="I101373" t="s">
        <v>67</v>
      </c>
    </row>
    <row r="101374" spans="1:9" x14ac:dyDescent="0.25">
      <c r="A101374" s="1">
        <v>44413</v>
      </c>
      <c r="B101374" t="s">
        <v>1</v>
      </c>
      <c r="C101374" t="s">
        <v>22</v>
      </c>
      <c r="D101374" t="s">
        <v>6</v>
      </c>
      <c r="E101374">
        <v>620</v>
      </c>
      <c r="F101374">
        <v>460</v>
      </c>
      <c r="G101374">
        <v>30</v>
      </c>
      <c r="H101374" t="s">
        <v>23</v>
      </c>
      <c r="I101374" t="s">
        <v>67</v>
      </c>
    </row>
    <row r="101375" spans="1:9" x14ac:dyDescent="0.25">
      <c r="A101375" s="1">
        <v>44413</v>
      </c>
      <c r="B101375" t="s">
        <v>1</v>
      </c>
      <c r="C101375" t="s">
        <v>22</v>
      </c>
      <c r="D101375" t="s">
        <v>12</v>
      </c>
      <c r="E101375">
        <v>400</v>
      </c>
      <c r="F101375">
        <v>430</v>
      </c>
      <c r="G101375">
        <v>0</v>
      </c>
      <c r="H101375" t="s">
        <v>23</v>
      </c>
      <c r="I101375" t="s">
        <v>67</v>
      </c>
    </row>
    <row r="101376" spans="1:9" x14ac:dyDescent="0.25">
      <c r="A101376" s="1">
        <v>44413</v>
      </c>
      <c r="B101376" t="s">
        <v>1</v>
      </c>
      <c r="C101376" t="s">
        <v>22</v>
      </c>
      <c r="D101376" t="s">
        <v>13</v>
      </c>
      <c r="E101376">
        <v>130</v>
      </c>
      <c r="F101376">
        <v>130</v>
      </c>
      <c r="G101376">
        <v>0</v>
      </c>
      <c r="H101376" t="s">
        <v>23</v>
      </c>
      <c r="I101376" t="s">
        <v>67</v>
      </c>
    </row>
    <row r="101377" spans="1:9" x14ac:dyDescent="0.25">
      <c r="A101377" s="1">
        <v>44413</v>
      </c>
      <c r="B101377" t="s">
        <v>1</v>
      </c>
      <c r="C101377" t="s">
        <v>22</v>
      </c>
      <c r="D101377" t="s">
        <v>15</v>
      </c>
      <c r="E101377">
        <v>70</v>
      </c>
      <c r="F101377">
        <v>150</v>
      </c>
      <c r="G101377">
        <v>10</v>
      </c>
      <c r="H101377" t="s">
        <v>23</v>
      </c>
      <c r="I101377" t="s">
        <v>67</v>
      </c>
    </row>
    <row r="101378" spans="1:9" x14ac:dyDescent="0.25">
      <c r="A101378" s="1">
        <v>44413</v>
      </c>
      <c r="B101378" t="s">
        <v>1</v>
      </c>
      <c r="C101378" t="s">
        <v>22</v>
      </c>
      <c r="D101378" t="s">
        <v>16</v>
      </c>
      <c r="E101378">
        <v>0</v>
      </c>
      <c r="F101378">
        <v>40</v>
      </c>
      <c r="G101378">
        <v>0</v>
      </c>
      <c r="H101378" t="s">
        <v>23</v>
      </c>
      <c r="I101378" t="s">
        <v>67</v>
      </c>
    </row>
    <row r="101379" spans="1:9" x14ac:dyDescent="0.25">
      <c r="A101379" s="1">
        <v>44413</v>
      </c>
      <c r="B101379" t="s">
        <v>1</v>
      </c>
      <c r="C101379" t="s">
        <v>22</v>
      </c>
      <c r="D101379" t="s">
        <v>17</v>
      </c>
      <c r="E101379">
        <v>0</v>
      </c>
      <c r="F101379">
        <v>10</v>
      </c>
      <c r="G101379">
        <v>0</v>
      </c>
      <c r="H101379" t="s">
        <v>23</v>
      </c>
      <c r="I101379" t="s">
        <v>67</v>
      </c>
    </row>
    <row r="101380" spans="1:9" x14ac:dyDescent="0.25">
      <c r="A101380" s="1">
        <v>44413</v>
      </c>
      <c r="B101380" t="s">
        <v>1</v>
      </c>
      <c r="C101380" t="s">
        <v>24</v>
      </c>
      <c r="D101380" t="s">
        <v>14</v>
      </c>
      <c r="E101380">
        <v>60</v>
      </c>
      <c r="F101380">
        <v>60</v>
      </c>
      <c r="G101380">
        <v>80</v>
      </c>
      <c r="H101380" t="s">
        <v>25</v>
      </c>
      <c r="I101380" t="s">
        <v>67</v>
      </c>
    </row>
    <row r="101381" spans="1:9" x14ac:dyDescent="0.25">
      <c r="A101381" s="1">
        <v>44413</v>
      </c>
      <c r="B101381" t="s">
        <v>1</v>
      </c>
      <c r="C101381" t="s">
        <v>24</v>
      </c>
      <c r="D101381" t="s">
        <v>3</v>
      </c>
      <c r="E101381">
        <v>690</v>
      </c>
      <c r="F101381">
        <v>390</v>
      </c>
      <c r="G101381">
        <v>700</v>
      </c>
      <c r="H101381" t="s">
        <v>25</v>
      </c>
      <c r="I101381" t="s">
        <v>67</v>
      </c>
    </row>
    <row r="101382" spans="1:9" x14ac:dyDescent="0.25">
      <c r="A101382" s="1">
        <v>44413</v>
      </c>
      <c r="B101382" t="s">
        <v>1</v>
      </c>
      <c r="C101382" t="s">
        <v>24</v>
      </c>
      <c r="D101382" t="s">
        <v>5</v>
      </c>
      <c r="E101382">
        <v>550</v>
      </c>
      <c r="F101382">
        <v>310</v>
      </c>
      <c r="G101382">
        <v>560</v>
      </c>
      <c r="H101382" t="s">
        <v>25</v>
      </c>
      <c r="I101382" t="s">
        <v>67</v>
      </c>
    </row>
    <row r="101383" spans="1:9" x14ac:dyDescent="0.25">
      <c r="A101383" s="1">
        <v>44413</v>
      </c>
      <c r="B101383" t="s">
        <v>1</v>
      </c>
      <c r="C101383" t="s">
        <v>24</v>
      </c>
      <c r="D101383" t="s">
        <v>6</v>
      </c>
      <c r="E101383">
        <v>1230</v>
      </c>
      <c r="F101383">
        <v>980</v>
      </c>
      <c r="G101383">
        <v>370</v>
      </c>
      <c r="H101383" t="s">
        <v>25</v>
      </c>
      <c r="I101383" t="s">
        <v>67</v>
      </c>
    </row>
    <row r="101384" spans="1:9" x14ac:dyDescent="0.25">
      <c r="A101384" s="1">
        <v>44413</v>
      </c>
      <c r="B101384" t="s">
        <v>1</v>
      </c>
      <c r="C101384" t="s">
        <v>24</v>
      </c>
      <c r="D101384" t="s">
        <v>12</v>
      </c>
      <c r="E101384">
        <v>170</v>
      </c>
      <c r="F101384">
        <v>170</v>
      </c>
      <c r="G101384">
        <v>120</v>
      </c>
      <c r="H101384" t="s">
        <v>25</v>
      </c>
      <c r="I101384" t="s">
        <v>67</v>
      </c>
    </row>
    <row r="101385" spans="1:9" x14ac:dyDescent="0.25">
      <c r="A101385" s="1">
        <v>44413</v>
      </c>
      <c r="B101385" t="s">
        <v>1</v>
      </c>
      <c r="C101385" t="s">
        <v>24</v>
      </c>
      <c r="D101385" t="s">
        <v>13</v>
      </c>
      <c r="E101385">
        <v>50</v>
      </c>
      <c r="F101385">
        <v>60</v>
      </c>
      <c r="G101385">
        <v>90</v>
      </c>
      <c r="H101385" t="s">
        <v>25</v>
      </c>
      <c r="I101385" t="s">
        <v>67</v>
      </c>
    </row>
    <row r="101386" spans="1:9" x14ac:dyDescent="0.25">
      <c r="A101386" s="1">
        <v>44413</v>
      </c>
      <c r="B101386" t="s">
        <v>1</v>
      </c>
      <c r="C101386" t="s">
        <v>24</v>
      </c>
      <c r="D101386" t="s">
        <v>15</v>
      </c>
      <c r="E101386">
        <v>10</v>
      </c>
      <c r="F101386">
        <v>40</v>
      </c>
      <c r="G101386">
        <v>20</v>
      </c>
      <c r="H101386" t="s">
        <v>25</v>
      </c>
      <c r="I101386" t="s">
        <v>67</v>
      </c>
    </row>
    <row r="101387" spans="1:9" x14ac:dyDescent="0.25">
      <c r="A101387" s="1">
        <v>44413</v>
      </c>
      <c r="B101387" t="s">
        <v>1</v>
      </c>
      <c r="C101387" t="s">
        <v>24</v>
      </c>
      <c r="D101387" t="s">
        <v>16</v>
      </c>
      <c r="E101387">
        <v>0</v>
      </c>
      <c r="F101387">
        <v>20</v>
      </c>
      <c r="G101387">
        <v>0</v>
      </c>
      <c r="H101387" t="s">
        <v>25</v>
      </c>
      <c r="I101387" t="s">
        <v>67</v>
      </c>
    </row>
    <row r="101388" spans="1:9" x14ac:dyDescent="0.25">
      <c r="A101388" s="1">
        <v>44413</v>
      </c>
      <c r="B101388" t="s">
        <v>1</v>
      </c>
      <c r="C101388" t="s">
        <v>26</v>
      </c>
      <c r="D101388" t="s">
        <v>14</v>
      </c>
      <c r="E101388">
        <v>7780</v>
      </c>
      <c r="F101388">
        <v>7850</v>
      </c>
      <c r="G101388">
        <v>14500</v>
      </c>
      <c r="H101388" t="s">
        <v>27</v>
      </c>
      <c r="I101388" t="s">
        <v>27</v>
      </c>
    </row>
    <row r="101389" spans="1:9" x14ac:dyDescent="0.25">
      <c r="A101389" s="1">
        <v>44413</v>
      </c>
      <c r="B101389" t="s">
        <v>1</v>
      </c>
      <c r="C101389" t="s">
        <v>26</v>
      </c>
      <c r="D101389" t="s">
        <v>3</v>
      </c>
      <c r="E101389">
        <v>11240</v>
      </c>
      <c r="F101389">
        <v>8320</v>
      </c>
      <c r="G101389">
        <v>13150</v>
      </c>
      <c r="H101389" t="s">
        <v>27</v>
      </c>
      <c r="I101389" t="s">
        <v>27</v>
      </c>
    </row>
    <row r="101390" spans="1:9" x14ac:dyDescent="0.25">
      <c r="A101390" s="1">
        <v>44413</v>
      </c>
      <c r="B101390" t="s">
        <v>1</v>
      </c>
      <c r="C101390" t="s">
        <v>26</v>
      </c>
      <c r="D101390" t="s">
        <v>5</v>
      </c>
      <c r="E101390">
        <v>10190</v>
      </c>
      <c r="F101390">
        <v>7900</v>
      </c>
      <c r="G101390">
        <v>11320</v>
      </c>
      <c r="H101390" t="s">
        <v>27</v>
      </c>
      <c r="I101390" t="s">
        <v>27</v>
      </c>
    </row>
    <row r="101391" spans="1:9" x14ac:dyDescent="0.25">
      <c r="A101391" s="1">
        <v>44413</v>
      </c>
      <c r="B101391" t="s">
        <v>1</v>
      </c>
      <c r="C101391" t="s">
        <v>26</v>
      </c>
      <c r="D101391" t="s">
        <v>6</v>
      </c>
      <c r="E101391">
        <v>5580</v>
      </c>
      <c r="F101391">
        <v>4580</v>
      </c>
      <c r="G101391">
        <v>6660</v>
      </c>
      <c r="H101391" t="s">
        <v>27</v>
      </c>
      <c r="I101391" t="s">
        <v>27</v>
      </c>
    </row>
    <row r="101392" spans="1:9" x14ac:dyDescent="0.25">
      <c r="A101392" s="1">
        <v>44413</v>
      </c>
      <c r="B101392" t="s">
        <v>1</v>
      </c>
      <c r="C101392" t="s">
        <v>26</v>
      </c>
      <c r="D101392" t="s">
        <v>12</v>
      </c>
      <c r="E101392">
        <v>4410</v>
      </c>
      <c r="F101392">
        <v>4000</v>
      </c>
      <c r="G101392">
        <v>4850</v>
      </c>
      <c r="H101392" t="s">
        <v>27</v>
      </c>
      <c r="I101392" t="s">
        <v>27</v>
      </c>
    </row>
    <row r="101393" spans="1:9" x14ac:dyDescent="0.25">
      <c r="A101393" s="1">
        <v>44413</v>
      </c>
      <c r="B101393" t="s">
        <v>1</v>
      </c>
      <c r="C101393" t="s">
        <v>26</v>
      </c>
      <c r="D101393" t="s">
        <v>13</v>
      </c>
      <c r="E101393">
        <v>1910</v>
      </c>
      <c r="F101393">
        <v>1820</v>
      </c>
      <c r="G101393">
        <v>2150</v>
      </c>
      <c r="H101393" t="s">
        <v>27</v>
      </c>
      <c r="I101393" t="s">
        <v>27</v>
      </c>
    </row>
    <row r="101394" spans="1:9" x14ac:dyDescent="0.25">
      <c r="A101394" s="1">
        <v>44413</v>
      </c>
      <c r="B101394" t="s">
        <v>1</v>
      </c>
      <c r="C101394" t="s">
        <v>26</v>
      </c>
      <c r="D101394" t="s">
        <v>15</v>
      </c>
      <c r="E101394">
        <v>1120</v>
      </c>
      <c r="F101394">
        <v>900</v>
      </c>
      <c r="G101394">
        <v>1220</v>
      </c>
      <c r="H101394" t="s">
        <v>27</v>
      </c>
      <c r="I101394" t="s">
        <v>27</v>
      </c>
    </row>
    <row r="101395" spans="1:9" x14ac:dyDescent="0.25">
      <c r="A101395" s="1">
        <v>44413</v>
      </c>
      <c r="B101395" t="s">
        <v>1</v>
      </c>
      <c r="C101395" t="s">
        <v>26</v>
      </c>
      <c r="D101395" t="s">
        <v>16</v>
      </c>
      <c r="E101395">
        <v>160</v>
      </c>
      <c r="F101395">
        <v>360</v>
      </c>
      <c r="G101395">
        <v>310</v>
      </c>
      <c r="H101395" t="s">
        <v>27</v>
      </c>
      <c r="I101395" t="s">
        <v>27</v>
      </c>
    </row>
    <row r="101396" spans="1:9" x14ac:dyDescent="0.25">
      <c r="A101396" s="1">
        <v>44413</v>
      </c>
      <c r="B101396" t="s">
        <v>1</v>
      </c>
      <c r="C101396" t="s">
        <v>26</v>
      </c>
      <c r="D101396" t="s">
        <v>17</v>
      </c>
      <c r="E101396">
        <v>90</v>
      </c>
      <c r="F101396">
        <v>110</v>
      </c>
      <c r="G101396">
        <v>100</v>
      </c>
      <c r="H101396" t="s">
        <v>27</v>
      </c>
      <c r="I101396" t="s">
        <v>27</v>
      </c>
    </row>
    <row r="101397" spans="1:9" x14ac:dyDescent="0.25">
      <c r="A101397" s="1">
        <v>44413</v>
      </c>
      <c r="B101397" t="s">
        <v>1</v>
      </c>
      <c r="C101397" t="s">
        <v>28</v>
      </c>
      <c r="D101397" t="s">
        <v>14</v>
      </c>
      <c r="E101397">
        <v>6280</v>
      </c>
      <c r="F101397">
        <v>6450</v>
      </c>
      <c r="G101397">
        <v>12050</v>
      </c>
      <c r="H101397" t="s">
        <v>29</v>
      </c>
      <c r="I101397" t="s">
        <v>29</v>
      </c>
    </row>
    <row r="101398" spans="1:9" x14ac:dyDescent="0.25">
      <c r="A101398" s="1">
        <v>44413</v>
      </c>
      <c r="B101398" t="s">
        <v>1</v>
      </c>
      <c r="C101398" t="s">
        <v>28</v>
      </c>
      <c r="D101398" t="s">
        <v>3</v>
      </c>
      <c r="E101398">
        <v>9130</v>
      </c>
      <c r="F101398">
        <v>7000</v>
      </c>
      <c r="G101398">
        <v>14010</v>
      </c>
      <c r="H101398" t="s">
        <v>29</v>
      </c>
      <c r="I101398" t="s">
        <v>29</v>
      </c>
    </row>
    <row r="101399" spans="1:9" x14ac:dyDescent="0.25">
      <c r="A101399" s="1">
        <v>44413</v>
      </c>
      <c r="B101399" t="s">
        <v>1</v>
      </c>
      <c r="C101399" t="s">
        <v>28</v>
      </c>
      <c r="D101399" t="s">
        <v>5</v>
      </c>
      <c r="E101399">
        <v>6610</v>
      </c>
      <c r="F101399">
        <v>5240</v>
      </c>
      <c r="G101399">
        <v>8940</v>
      </c>
      <c r="H101399" t="s">
        <v>29</v>
      </c>
      <c r="I101399" t="s">
        <v>29</v>
      </c>
    </row>
    <row r="101400" spans="1:9" x14ac:dyDescent="0.25">
      <c r="A101400" s="1">
        <v>44413</v>
      </c>
      <c r="B101400" t="s">
        <v>1</v>
      </c>
      <c r="C101400" t="s">
        <v>28</v>
      </c>
      <c r="D101400" t="s">
        <v>6</v>
      </c>
      <c r="E101400">
        <v>5740</v>
      </c>
      <c r="F101400">
        <v>4700</v>
      </c>
      <c r="G101400">
        <v>5810</v>
      </c>
      <c r="H101400" t="s">
        <v>29</v>
      </c>
      <c r="I101400" t="s">
        <v>29</v>
      </c>
    </row>
    <row r="101401" spans="1:9" x14ac:dyDescent="0.25">
      <c r="A101401" s="1">
        <v>44413</v>
      </c>
      <c r="B101401" t="s">
        <v>1</v>
      </c>
      <c r="C101401" t="s">
        <v>28</v>
      </c>
      <c r="D101401" t="s">
        <v>12</v>
      </c>
      <c r="E101401">
        <v>2590</v>
      </c>
      <c r="F101401">
        <v>3050</v>
      </c>
      <c r="G101401">
        <v>3110</v>
      </c>
      <c r="H101401" t="s">
        <v>29</v>
      </c>
      <c r="I101401" t="s">
        <v>29</v>
      </c>
    </row>
    <row r="101402" spans="1:9" x14ac:dyDescent="0.25">
      <c r="A101402" s="1">
        <v>44413</v>
      </c>
      <c r="B101402" t="s">
        <v>1</v>
      </c>
      <c r="C101402" t="s">
        <v>28</v>
      </c>
      <c r="D101402" t="s">
        <v>13</v>
      </c>
      <c r="E101402">
        <v>1080</v>
      </c>
      <c r="F101402">
        <v>1140</v>
      </c>
      <c r="G101402">
        <v>1120</v>
      </c>
      <c r="H101402" t="s">
        <v>29</v>
      </c>
      <c r="I101402" t="s">
        <v>29</v>
      </c>
    </row>
    <row r="101403" spans="1:9" x14ac:dyDescent="0.25">
      <c r="A101403" s="1">
        <v>44413</v>
      </c>
      <c r="B101403" t="s">
        <v>1</v>
      </c>
      <c r="C101403" t="s">
        <v>28</v>
      </c>
      <c r="D101403" t="s">
        <v>15</v>
      </c>
      <c r="E101403">
        <v>370</v>
      </c>
      <c r="F101403">
        <v>430</v>
      </c>
      <c r="G101403">
        <v>410</v>
      </c>
      <c r="H101403" t="s">
        <v>29</v>
      </c>
      <c r="I101403" t="s">
        <v>29</v>
      </c>
    </row>
    <row r="101404" spans="1:9" x14ac:dyDescent="0.25">
      <c r="A101404" s="1">
        <v>44413</v>
      </c>
      <c r="B101404" t="s">
        <v>1</v>
      </c>
      <c r="C101404" t="s">
        <v>28</v>
      </c>
      <c r="D101404" t="s">
        <v>16</v>
      </c>
      <c r="E101404">
        <v>60</v>
      </c>
      <c r="F101404">
        <v>110</v>
      </c>
      <c r="G101404">
        <v>80</v>
      </c>
      <c r="H101404" t="s">
        <v>29</v>
      </c>
      <c r="I101404" t="s">
        <v>29</v>
      </c>
    </row>
    <row r="101405" spans="1:9" x14ac:dyDescent="0.25">
      <c r="A101405" s="1">
        <v>44413</v>
      </c>
      <c r="B101405" t="s">
        <v>1</v>
      </c>
      <c r="C101405" t="s">
        <v>30</v>
      </c>
      <c r="D101405" t="s">
        <v>14</v>
      </c>
      <c r="E101405">
        <v>2200</v>
      </c>
      <c r="F101405">
        <v>2140</v>
      </c>
      <c r="G101405">
        <v>4250</v>
      </c>
      <c r="H101405" t="s">
        <v>31</v>
      </c>
      <c r="I101405" t="s">
        <v>31</v>
      </c>
    </row>
    <row r="101406" spans="1:9" x14ac:dyDescent="0.25">
      <c r="A101406" s="1">
        <v>44413</v>
      </c>
      <c r="B101406" t="s">
        <v>1</v>
      </c>
      <c r="C101406" t="s">
        <v>30</v>
      </c>
      <c r="D101406" t="s">
        <v>3</v>
      </c>
      <c r="E101406">
        <v>3840</v>
      </c>
      <c r="F101406">
        <v>3360</v>
      </c>
      <c r="G101406">
        <v>6840</v>
      </c>
      <c r="H101406" t="s">
        <v>31</v>
      </c>
      <c r="I101406" t="s">
        <v>31</v>
      </c>
    </row>
    <row r="101407" spans="1:9" x14ac:dyDescent="0.25">
      <c r="A101407" s="1">
        <v>44413</v>
      </c>
      <c r="B101407" t="s">
        <v>1</v>
      </c>
      <c r="C101407" t="s">
        <v>30</v>
      </c>
      <c r="D101407" t="s">
        <v>5</v>
      </c>
      <c r="E101407">
        <v>4040</v>
      </c>
      <c r="F101407">
        <v>3310</v>
      </c>
      <c r="G101407">
        <v>6880</v>
      </c>
      <c r="H101407" t="s">
        <v>31</v>
      </c>
      <c r="I101407" t="s">
        <v>31</v>
      </c>
    </row>
    <row r="101408" spans="1:9" x14ac:dyDescent="0.25">
      <c r="A101408" s="1">
        <v>44413</v>
      </c>
      <c r="B101408" t="s">
        <v>1</v>
      </c>
      <c r="C101408" t="s">
        <v>30</v>
      </c>
      <c r="D101408" t="s">
        <v>6</v>
      </c>
      <c r="E101408">
        <v>1720</v>
      </c>
      <c r="F101408">
        <v>1420</v>
      </c>
      <c r="G101408">
        <v>2780</v>
      </c>
      <c r="H101408" t="s">
        <v>31</v>
      </c>
      <c r="I101408" t="s">
        <v>31</v>
      </c>
    </row>
    <row r="101409" spans="1:9" x14ac:dyDescent="0.25">
      <c r="A101409" s="1">
        <v>44413</v>
      </c>
      <c r="B101409" t="s">
        <v>1</v>
      </c>
      <c r="C101409" t="s">
        <v>30</v>
      </c>
      <c r="D101409" t="s">
        <v>12</v>
      </c>
      <c r="E101409">
        <v>1390</v>
      </c>
      <c r="F101409">
        <v>1240</v>
      </c>
      <c r="G101409">
        <v>2320</v>
      </c>
      <c r="H101409" t="s">
        <v>31</v>
      </c>
      <c r="I101409" t="s">
        <v>31</v>
      </c>
    </row>
    <row r="101410" spans="1:9" x14ac:dyDescent="0.25">
      <c r="A101410" s="1">
        <v>44413</v>
      </c>
      <c r="B101410" t="s">
        <v>1</v>
      </c>
      <c r="C101410" t="s">
        <v>30</v>
      </c>
      <c r="D101410" t="s">
        <v>13</v>
      </c>
      <c r="E101410">
        <v>460</v>
      </c>
      <c r="F101410">
        <v>560</v>
      </c>
      <c r="G101410">
        <v>880</v>
      </c>
      <c r="H101410" t="s">
        <v>31</v>
      </c>
      <c r="I101410" t="s">
        <v>31</v>
      </c>
    </row>
    <row r="101411" spans="1:9" x14ac:dyDescent="0.25">
      <c r="A101411" s="1">
        <v>44413</v>
      </c>
      <c r="B101411" t="s">
        <v>1</v>
      </c>
      <c r="C101411" t="s">
        <v>30</v>
      </c>
      <c r="D101411" t="s">
        <v>15</v>
      </c>
      <c r="E101411">
        <v>300</v>
      </c>
      <c r="F101411">
        <v>450</v>
      </c>
      <c r="G101411">
        <v>540</v>
      </c>
      <c r="H101411" t="s">
        <v>31</v>
      </c>
      <c r="I101411" t="s">
        <v>31</v>
      </c>
    </row>
    <row r="101412" spans="1:9" x14ac:dyDescent="0.25">
      <c r="A101412" s="1">
        <v>44413</v>
      </c>
      <c r="B101412" t="s">
        <v>1</v>
      </c>
      <c r="C101412" t="s">
        <v>30</v>
      </c>
      <c r="D101412" t="s">
        <v>16</v>
      </c>
      <c r="E101412">
        <v>90</v>
      </c>
      <c r="F101412">
        <v>170</v>
      </c>
      <c r="G101412">
        <v>130</v>
      </c>
      <c r="H101412" t="s">
        <v>31</v>
      </c>
      <c r="I101412" t="s">
        <v>31</v>
      </c>
    </row>
    <row r="101413" spans="1:9" x14ac:dyDescent="0.25">
      <c r="A101413" s="1">
        <v>44413</v>
      </c>
      <c r="B101413" t="s">
        <v>1</v>
      </c>
      <c r="C101413" t="s">
        <v>30</v>
      </c>
      <c r="D101413" t="s">
        <v>17</v>
      </c>
      <c r="E101413">
        <v>70</v>
      </c>
      <c r="F101413">
        <v>100</v>
      </c>
      <c r="G101413">
        <v>80</v>
      </c>
      <c r="H101413" t="s">
        <v>31</v>
      </c>
      <c r="I101413" t="s">
        <v>31</v>
      </c>
    </row>
    <row r="101414" spans="1:9" x14ac:dyDescent="0.25">
      <c r="A101414" s="1">
        <v>44413</v>
      </c>
      <c r="B101414" t="s">
        <v>1</v>
      </c>
      <c r="C101414" t="s">
        <v>32</v>
      </c>
      <c r="D101414" t="s">
        <v>14</v>
      </c>
      <c r="E101414">
        <v>4240</v>
      </c>
      <c r="F101414">
        <v>4150</v>
      </c>
      <c r="G101414">
        <v>7820</v>
      </c>
      <c r="H101414" t="s">
        <v>33</v>
      </c>
      <c r="I101414" t="s">
        <v>33</v>
      </c>
    </row>
    <row r="101415" spans="1:9" x14ac:dyDescent="0.25">
      <c r="A101415" s="1">
        <v>44413</v>
      </c>
      <c r="B101415" t="s">
        <v>1</v>
      </c>
      <c r="C101415" t="s">
        <v>32</v>
      </c>
      <c r="D101415" t="s">
        <v>3</v>
      </c>
      <c r="E101415">
        <v>7760</v>
      </c>
      <c r="F101415">
        <v>5750</v>
      </c>
      <c r="G101415">
        <v>11710</v>
      </c>
      <c r="H101415" t="s">
        <v>33</v>
      </c>
      <c r="I101415" t="s">
        <v>33</v>
      </c>
    </row>
    <row r="101416" spans="1:9" x14ac:dyDescent="0.25">
      <c r="A101416" s="1">
        <v>44413</v>
      </c>
      <c r="B101416" t="s">
        <v>1</v>
      </c>
      <c r="C101416" t="s">
        <v>32</v>
      </c>
      <c r="D101416" t="s">
        <v>5</v>
      </c>
      <c r="E101416">
        <v>6160</v>
      </c>
      <c r="F101416">
        <v>5560</v>
      </c>
      <c r="G101416">
        <v>9860</v>
      </c>
      <c r="H101416" t="s">
        <v>33</v>
      </c>
      <c r="I101416" t="s">
        <v>33</v>
      </c>
    </row>
    <row r="101417" spans="1:9" x14ac:dyDescent="0.25">
      <c r="A101417" s="1">
        <v>44413</v>
      </c>
      <c r="B101417" t="s">
        <v>1</v>
      </c>
      <c r="C101417" t="s">
        <v>32</v>
      </c>
      <c r="D101417" t="s">
        <v>6</v>
      </c>
      <c r="E101417">
        <v>5420</v>
      </c>
      <c r="F101417">
        <v>5230</v>
      </c>
      <c r="G101417">
        <v>8680</v>
      </c>
      <c r="H101417" t="s">
        <v>33</v>
      </c>
      <c r="I101417" t="s">
        <v>33</v>
      </c>
    </row>
    <row r="101418" spans="1:9" x14ac:dyDescent="0.25">
      <c r="A101418" s="1">
        <v>44413</v>
      </c>
      <c r="B101418" t="s">
        <v>1</v>
      </c>
      <c r="C101418" t="s">
        <v>32</v>
      </c>
      <c r="D101418" t="s">
        <v>12</v>
      </c>
      <c r="E101418">
        <v>5040</v>
      </c>
      <c r="F101418">
        <v>4430</v>
      </c>
      <c r="G101418">
        <v>7430</v>
      </c>
      <c r="H101418" t="s">
        <v>33</v>
      </c>
      <c r="I101418" t="s">
        <v>33</v>
      </c>
    </row>
    <row r="101419" spans="1:9" x14ac:dyDescent="0.25">
      <c r="A101419" s="1">
        <v>44413</v>
      </c>
      <c r="B101419" t="s">
        <v>1</v>
      </c>
      <c r="C101419" t="s">
        <v>32</v>
      </c>
      <c r="D101419" t="s">
        <v>13</v>
      </c>
      <c r="E101419">
        <v>3170</v>
      </c>
      <c r="F101419">
        <v>3180</v>
      </c>
      <c r="G101419">
        <v>4630</v>
      </c>
      <c r="H101419" t="s">
        <v>33</v>
      </c>
      <c r="I101419" t="s">
        <v>33</v>
      </c>
    </row>
    <row r="101420" spans="1:9" x14ac:dyDescent="0.25">
      <c r="A101420" s="1">
        <v>44413</v>
      </c>
      <c r="B101420" t="s">
        <v>1</v>
      </c>
      <c r="C101420" t="s">
        <v>32</v>
      </c>
      <c r="D101420" t="s">
        <v>15</v>
      </c>
      <c r="E101420">
        <v>1550</v>
      </c>
      <c r="F101420">
        <v>1820</v>
      </c>
      <c r="G101420">
        <v>2400</v>
      </c>
      <c r="H101420" t="s">
        <v>33</v>
      </c>
      <c r="I101420" t="s">
        <v>33</v>
      </c>
    </row>
    <row r="101421" spans="1:9" x14ac:dyDescent="0.25">
      <c r="A101421" s="1">
        <v>44413</v>
      </c>
      <c r="B101421" t="s">
        <v>1</v>
      </c>
      <c r="C101421" t="s">
        <v>32</v>
      </c>
      <c r="D101421" t="s">
        <v>16</v>
      </c>
      <c r="E101421">
        <v>500</v>
      </c>
      <c r="F101421">
        <v>910</v>
      </c>
      <c r="G101421">
        <v>700</v>
      </c>
      <c r="H101421" t="s">
        <v>33</v>
      </c>
      <c r="I101421" t="s">
        <v>33</v>
      </c>
    </row>
    <row r="101422" spans="1:9" x14ac:dyDescent="0.25">
      <c r="A101422" s="1">
        <v>44413</v>
      </c>
      <c r="B101422" t="s">
        <v>1</v>
      </c>
      <c r="C101422" t="s">
        <v>32</v>
      </c>
      <c r="D101422" t="s">
        <v>17</v>
      </c>
      <c r="E101422">
        <v>100</v>
      </c>
      <c r="F101422">
        <v>350</v>
      </c>
      <c r="G101422">
        <v>140</v>
      </c>
      <c r="H101422" t="s">
        <v>33</v>
      </c>
      <c r="I101422" t="s">
        <v>33</v>
      </c>
    </row>
    <row r="101423" spans="1:9" x14ac:dyDescent="0.25">
      <c r="A101423" s="1">
        <v>44413</v>
      </c>
      <c r="B101423" t="s">
        <v>1</v>
      </c>
      <c r="C101423" t="s">
        <v>34</v>
      </c>
      <c r="D101423" t="s">
        <v>14</v>
      </c>
      <c r="E101423">
        <v>5300</v>
      </c>
      <c r="F101423">
        <v>4910</v>
      </c>
      <c r="G101423">
        <v>9690</v>
      </c>
      <c r="H101423" t="s">
        <v>35</v>
      </c>
      <c r="I101423" t="s">
        <v>35</v>
      </c>
    </row>
    <row r="101424" spans="1:9" x14ac:dyDescent="0.25">
      <c r="A101424" s="1">
        <v>44413</v>
      </c>
      <c r="B101424" t="s">
        <v>1</v>
      </c>
      <c r="C101424" t="s">
        <v>34</v>
      </c>
      <c r="D101424" t="s">
        <v>3</v>
      </c>
      <c r="E101424">
        <v>7040</v>
      </c>
      <c r="F101424">
        <v>5750</v>
      </c>
      <c r="G101424">
        <v>6900</v>
      </c>
      <c r="H101424" t="s">
        <v>35</v>
      </c>
      <c r="I101424" t="s">
        <v>35</v>
      </c>
    </row>
    <row r="101425" spans="1:9" x14ac:dyDescent="0.25">
      <c r="A101425" s="1">
        <v>44413</v>
      </c>
      <c r="B101425" t="s">
        <v>1</v>
      </c>
      <c r="C101425" t="s">
        <v>34</v>
      </c>
      <c r="D101425" t="s">
        <v>5</v>
      </c>
      <c r="E101425">
        <v>14260</v>
      </c>
      <c r="F101425">
        <v>13160</v>
      </c>
      <c r="G101425">
        <v>4350</v>
      </c>
      <c r="H101425" t="s">
        <v>35</v>
      </c>
      <c r="I101425" t="s">
        <v>35</v>
      </c>
    </row>
    <row r="101426" spans="1:9" x14ac:dyDescent="0.25">
      <c r="A101426" s="1">
        <v>44413</v>
      </c>
      <c r="B101426" t="s">
        <v>1</v>
      </c>
      <c r="C101426" t="s">
        <v>34</v>
      </c>
      <c r="D101426" t="s">
        <v>6</v>
      </c>
      <c r="E101426">
        <v>7030</v>
      </c>
      <c r="F101426">
        <v>5840</v>
      </c>
      <c r="G101426">
        <v>3630</v>
      </c>
      <c r="H101426" t="s">
        <v>35</v>
      </c>
      <c r="I101426" t="s">
        <v>35</v>
      </c>
    </row>
    <row r="101427" spans="1:9" x14ac:dyDescent="0.25">
      <c r="A101427" s="1">
        <v>44413</v>
      </c>
      <c r="B101427" t="s">
        <v>1</v>
      </c>
      <c r="C101427" t="s">
        <v>34</v>
      </c>
      <c r="D101427" t="s">
        <v>12</v>
      </c>
      <c r="E101427">
        <v>2390</v>
      </c>
      <c r="F101427">
        <v>2170</v>
      </c>
      <c r="G101427">
        <v>2200</v>
      </c>
      <c r="H101427" t="s">
        <v>35</v>
      </c>
      <c r="I101427" t="s">
        <v>35</v>
      </c>
    </row>
    <row r="101428" spans="1:9" x14ac:dyDescent="0.25">
      <c r="A101428" s="1">
        <v>44413</v>
      </c>
      <c r="B101428" t="s">
        <v>1</v>
      </c>
      <c r="C101428" t="s">
        <v>34</v>
      </c>
      <c r="D101428" t="s">
        <v>13</v>
      </c>
      <c r="E101428">
        <v>460</v>
      </c>
      <c r="F101428">
        <v>390</v>
      </c>
      <c r="G101428">
        <v>500</v>
      </c>
      <c r="H101428" t="s">
        <v>35</v>
      </c>
      <c r="I101428" t="s">
        <v>35</v>
      </c>
    </row>
    <row r="101429" spans="1:9" x14ac:dyDescent="0.25">
      <c r="A101429" s="1">
        <v>44413</v>
      </c>
      <c r="B101429" t="s">
        <v>1</v>
      </c>
      <c r="C101429" t="s">
        <v>34</v>
      </c>
      <c r="D101429" t="s">
        <v>15</v>
      </c>
      <c r="E101429">
        <v>120</v>
      </c>
      <c r="F101429">
        <v>180</v>
      </c>
      <c r="G101429">
        <v>210</v>
      </c>
      <c r="H101429" t="s">
        <v>35</v>
      </c>
      <c r="I101429" t="s">
        <v>35</v>
      </c>
    </row>
    <row r="101430" spans="1:9" x14ac:dyDescent="0.25">
      <c r="A101430" s="1">
        <v>44413</v>
      </c>
      <c r="B101430" t="s">
        <v>1</v>
      </c>
      <c r="C101430" t="s">
        <v>34</v>
      </c>
      <c r="D101430" t="s">
        <v>16</v>
      </c>
      <c r="E101430">
        <v>20</v>
      </c>
      <c r="F101430">
        <v>0</v>
      </c>
      <c r="G101430">
        <v>10</v>
      </c>
      <c r="H101430" t="s">
        <v>35</v>
      </c>
      <c r="I101430" t="s">
        <v>35</v>
      </c>
    </row>
    <row r="101431" spans="1:9" x14ac:dyDescent="0.25">
      <c r="A101431" s="1">
        <v>44413</v>
      </c>
      <c r="B101431" t="s">
        <v>1</v>
      </c>
      <c r="C101431" t="s">
        <v>34</v>
      </c>
      <c r="D101431" t="s">
        <v>17</v>
      </c>
      <c r="E101431">
        <v>10</v>
      </c>
      <c r="F101431">
        <v>10</v>
      </c>
      <c r="G101431">
        <v>20</v>
      </c>
      <c r="H101431" t="s">
        <v>35</v>
      </c>
      <c r="I101431" t="s">
        <v>35</v>
      </c>
    </row>
    <row r="101432" spans="1:9" x14ac:dyDescent="0.25">
      <c r="A101432" s="1">
        <v>44413</v>
      </c>
      <c r="B101432" t="s">
        <v>1</v>
      </c>
      <c r="C101432" t="s">
        <v>36</v>
      </c>
      <c r="D101432" t="s">
        <v>14</v>
      </c>
      <c r="E101432">
        <v>3740</v>
      </c>
      <c r="F101432">
        <v>3470</v>
      </c>
      <c r="G101432">
        <v>7040</v>
      </c>
      <c r="H101432" t="s">
        <v>37</v>
      </c>
      <c r="I101432" t="s">
        <v>37</v>
      </c>
    </row>
    <row r="101433" spans="1:9" x14ac:dyDescent="0.25">
      <c r="A101433" s="1">
        <v>44413</v>
      </c>
      <c r="B101433" t="s">
        <v>1</v>
      </c>
      <c r="C101433" t="s">
        <v>36</v>
      </c>
      <c r="D101433" t="s">
        <v>3</v>
      </c>
      <c r="E101433">
        <v>13090</v>
      </c>
      <c r="F101433">
        <v>11360</v>
      </c>
      <c r="G101433">
        <v>23300</v>
      </c>
      <c r="H101433" t="s">
        <v>37</v>
      </c>
      <c r="I101433" t="s">
        <v>37</v>
      </c>
    </row>
    <row r="101434" spans="1:9" x14ac:dyDescent="0.25">
      <c r="A101434" s="1">
        <v>44413</v>
      </c>
      <c r="B101434" t="s">
        <v>1</v>
      </c>
      <c r="C101434" t="s">
        <v>36</v>
      </c>
      <c r="D101434" t="s">
        <v>5</v>
      </c>
      <c r="E101434">
        <v>3270</v>
      </c>
      <c r="F101434">
        <v>3000</v>
      </c>
      <c r="G101434">
        <v>2090</v>
      </c>
      <c r="H101434" t="s">
        <v>37</v>
      </c>
      <c r="I101434" t="s">
        <v>37</v>
      </c>
    </row>
    <row r="101435" spans="1:9" x14ac:dyDescent="0.25">
      <c r="A101435" s="1">
        <v>44413</v>
      </c>
      <c r="B101435" t="s">
        <v>1</v>
      </c>
      <c r="C101435" t="s">
        <v>36</v>
      </c>
      <c r="D101435" t="s">
        <v>6</v>
      </c>
      <c r="E101435">
        <v>4220</v>
      </c>
      <c r="F101435">
        <v>3530</v>
      </c>
      <c r="G101435">
        <v>1410</v>
      </c>
      <c r="H101435" t="s">
        <v>37</v>
      </c>
      <c r="I101435" t="s">
        <v>37</v>
      </c>
    </row>
    <row r="101436" spans="1:9" x14ac:dyDescent="0.25">
      <c r="A101436" s="1">
        <v>44413</v>
      </c>
      <c r="B101436" t="s">
        <v>1</v>
      </c>
      <c r="C101436" t="s">
        <v>36</v>
      </c>
      <c r="D101436" t="s">
        <v>12</v>
      </c>
      <c r="E101436">
        <v>660</v>
      </c>
      <c r="F101436">
        <v>570</v>
      </c>
      <c r="G101436">
        <v>780</v>
      </c>
      <c r="H101436" t="s">
        <v>37</v>
      </c>
      <c r="I101436" t="s">
        <v>37</v>
      </c>
    </row>
    <row r="101437" spans="1:9" x14ac:dyDescent="0.25">
      <c r="A101437" s="1">
        <v>44413</v>
      </c>
      <c r="B101437" t="s">
        <v>1</v>
      </c>
      <c r="C101437" t="s">
        <v>36</v>
      </c>
      <c r="D101437" t="s">
        <v>13</v>
      </c>
      <c r="E101437">
        <v>310</v>
      </c>
      <c r="F101437">
        <v>260</v>
      </c>
      <c r="G101437">
        <v>200</v>
      </c>
      <c r="H101437" t="s">
        <v>37</v>
      </c>
      <c r="I101437" t="s">
        <v>37</v>
      </c>
    </row>
    <row r="101438" spans="1:9" x14ac:dyDescent="0.25">
      <c r="A101438" s="1">
        <v>44413</v>
      </c>
      <c r="B101438" t="s">
        <v>1</v>
      </c>
      <c r="C101438" t="s">
        <v>36</v>
      </c>
      <c r="D101438" t="s">
        <v>15</v>
      </c>
      <c r="E101438">
        <v>200</v>
      </c>
      <c r="F101438">
        <v>350</v>
      </c>
      <c r="G101438">
        <v>120</v>
      </c>
      <c r="H101438" t="s">
        <v>37</v>
      </c>
      <c r="I101438" t="s">
        <v>37</v>
      </c>
    </row>
    <row r="101439" spans="1:9" x14ac:dyDescent="0.25">
      <c r="A101439" s="1">
        <v>44413</v>
      </c>
      <c r="B101439" t="s">
        <v>1</v>
      </c>
      <c r="C101439" t="s">
        <v>36</v>
      </c>
      <c r="D101439" t="s">
        <v>16</v>
      </c>
      <c r="E101439">
        <v>40</v>
      </c>
      <c r="F101439">
        <v>100</v>
      </c>
      <c r="G101439">
        <v>100</v>
      </c>
      <c r="H101439" t="s">
        <v>37</v>
      </c>
      <c r="I101439" t="s">
        <v>37</v>
      </c>
    </row>
    <row r="101440" spans="1:9" x14ac:dyDescent="0.25">
      <c r="A101440" s="1">
        <v>44413</v>
      </c>
      <c r="B101440" t="s">
        <v>1</v>
      </c>
      <c r="C101440" t="s">
        <v>36</v>
      </c>
      <c r="D101440" t="s">
        <v>17</v>
      </c>
      <c r="E101440">
        <v>10</v>
      </c>
      <c r="F101440">
        <v>80</v>
      </c>
      <c r="G101440">
        <v>50</v>
      </c>
      <c r="H101440" t="s">
        <v>37</v>
      </c>
      <c r="I101440" t="s">
        <v>37</v>
      </c>
    </row>
    <row r="101441" spans="1:9" x14ac:dyDescent="0.25">
      <c r="A101441" s="1">
        <v>44413</v>
      </c>
      <c r="B101441" t="s">
        <v>1</v>
      </c>
      <c r="C101441" t="s">
        <v>50</v>
      </c>
      <c r="D101441" t="s">
        <v>14</v>
      </c>
      <c r="E101441">
        <v>350</v>
      </c>
      <c r="F101441">
        <v>450</v>
      </c>
      <c r="G101441">
        <v>760</v>
      </c>
      <c r="H101441" t="s">
        <v>51</v>
      </c>
      <c r="I101441" t="s">
        <v>68</v>
      </c>
    </row>
    <row r="101442" spans="1:9" x14ac:dyDescent="0.25">
      <c r="A101442" s="1">
        <v>44413</v>
      </c>
      <c r="B101442" t="s">
        <v>1</v>
      </c>
      <c r="C101442" t="s">
        <v>50</v>
      </c>
      <c r="D101442" t="s">
        <v>3</v>
      </c>
      <c r="E101442">
        <v>430</v>
      </c>
      <c r="F101442">
        <v>290</v>
      </c>
      <c r="G101442">
        <v>580</v>
      </c>
      <c r="H101442" t="s">
        <v>51</v>
      </c>
      <c r="I101442" t="s">
        <v>68</v>
      </c>
    </row>
    <row r="101443" spans="1:9" x14ac:dyDescent="0.25">
      <c r="A101443" s="1">
        <v>44413</v>
      </c>
      <c r="B101443" t="s">
        <v>1</v>
      </c>
      <c r="C101443" t="s">
        <v>50</v>
      </c>
      <c r="D101443" t="s">
        <v>5</v>
      </c>
      <c r="E101443">
        <v>320</v>
      </c>
      <c r="F101443">
        <v>210</v>
      </c>
      <c r="G101443">
        <v>420</v>
      </c>
      <c r="H101443" t="s">
        <v>51</v>
      </c>
      <c r="I101443" t="s">
        <v>68</v>
      </c>
    </row>
    <row r="101444" spans="1:9" x14ac:dyDescent="0.25">
      <c r="A101444" s="1">
        <v>44413</v>
      </c>
      <c r="B101444" t="s">
        <v>1</v>
      </c>
      <c r="C101444" t="s">
        <v>50</v>
      </c>
      <c r="D101444" t="s">
        <v>6</v>
      </c>
      <c r="E101444">
        <v>460</v>
      </c>
      <c r="F101444">
        <v>300</v>
      </c>
      <c r="G101444">
        <v>560</v>
      </c>
      <c r="H101444" t="s">
        <v>51</v>
      </c>
      <c r="I101444" t="s">
        <v>68</v>
      </c>
    </row>
    <row r="101445" spans="1:9" x14ac:dyDescent="0.25">
      <c r="A101445" s="1">
        <v>44413</v>
      </c>
      <c r="B101445" t="s">
        <v>1</v>
      </c>
      <c r="C101445" t="s">
        <v>50</v>
      </c>
      <c r="D101445" t="s">
        <v>12</v>
      </c>
      <c r="E101445">
        <v>80</v>
      </c>
      <c r="F101445">
        <v>100</v>
      </c>
      <c r="G101445">
        <v>100</v>
      </c>
      <c r="H101445" t="s">
        <v>51</v>
      </c>
      <c r="I101445" t="s">
        <v>68</v>
      </c>
    </row>
    <row r="101446" spans="1:9" x14ac:dyDescent="0.25">
      <c r="A101446" s="1">
        <v>44413</v>
      </c>
      <c r="B101446" t="s">
        <v>1</v>
      </c>
      <c r="C101446" t="s">
        <v>50</v>
      </c>
      <c r="D101446" t="s">
        <v>13</v>
      </c>
      <c r="E101446">
        <v>70</v>
      </c>
      <c r="F101446">
        <v>70</v>
      </c>
      <c r="G101446">
        <v>130</v>
      </c>
      <c r="H101446" t="s">
        <v>51</v>
      </c>
      <c r="I101446" t="s">
        <v>68</v>
      </c>
    </row>
    <row r="101447" spans="1:9" x14ac:dyDescent="0.25">
      <c r="A101447" s="1">
        <v>44413</v>
      </c>
      <c r="B101447" t="s">
        <v>1</v>
      </c>
      <c r="C101447" t="s">
        <v>50</v>
      </c>
      <c r="D101447" t="s">
        <v>15</v>
      </c>
      <c r="E101447">
        <v>30</v>
      </c>
      <c r="F101447">
        <v>50</v>
      </c>
      <c r="G101447">
        <v>60</v>
      </c>
      <c r="H101447" t="s">
        <v>51</v>
      </c>
      <c r="I101447" t="s">
        <v>68</v>
      </c>
    </row>
    <row r="101448" spans="1:9" x14ac:dyDescent="0.25">
      <c r="A101448" s="1">
        <v>44413</v>
      </c>
      <c r="B101448" t="s">
        <v>1</v>
      </c>
      <c r="C101448" t="s">
        <v>50</v>
      </c>
      <c r="D101448" t="s">
        <v>16</v>
      </c>
      <c r="E101448">
        <v>10</v>
      </c>
      <c r="F101448">
        <v>0</v>
      </c>
      <c r="G101448">
        <v>0</v>
      </c>
      <c r="H101448" t="s">
        <v>51</v>
      </c>
      <c r="I101448" t="s">
        <v>68</v>
      </c>
    </row>
    <row r="101449" spans="1:9" x14ac:dyDescent="0.25">
      <c r="A101449" s="1">
        <v>44413</v>
      </c>
      <c r="B101449" t="s">
        <v>1</v>
      </c>
      <c r="C101449" t="s">
        <v>38</v>
      </c>
      <c r="D101449" t="s">
        <v>14</v>
      </c>
      <c r="E101449">
        <v>4530</v>
      </c>
      <c r="F101449">
        <v>4250</v>
      </c>
      <c r="G101449">
        <v>7360</v>
      </c>
      <c r="H101449" t="s">
        <v>39</v>
      </c>
      <c r="I101449" t="s">
        <v>39</v>
      </c>
    </row>
    <row r="101450" spans="1:9" x14ac:dyDescent="0.25">
      <c r="A101450" s="1">
        <v>44413</v>
      </c>
      <c r="B101450" t="s">
        <v>1</v>
      </c>
      <c r="C101450" t="s">
        <v>38</v>
      </c>
      <c r="D101450" t="s">
        <v>3</v>
      </c>
      <c r="E101450">
        <v>10030</v>
      </c>
      <c r="F101450">
        <v>7790</v>
      </c>
      <c r="G101450">
        <v>11230</v>
      </c>
      <c r="H101450" t="s">
        <v>39</v>
      </c>
      <c r="I101450" t="s">
        <v>39</v>
      </c>
    </row>
    <row r="101451" spans="1:9" x14ac:dyDescent="0.25">
      <c r="A101451" s="1">
        <v>44413</v>
      </c>
      <c r="B101451" t="s">
        <v>1</v>
      </c>
      <c r="C101451" t="s">
        <v>38</v>
      </c>
      <c r="D101451" t="s">
        <v>5</v>
      </c>
      <c r="E101451">
        <v>9230</v>
      </c>
      <c r="F101451">
        <v>7630</v>
      </c>
      <c r="G101451">
        <v>11090</v>
      </c>
      <c r="H101451" t="s">
        <v>39</v>
      </c>
      <c r="I101451" t="s">
        <v>39</v>
      </c>
    </row>
    <row r="101452" spans="1:9" x14ac:dyDescent="0.25">
      <c r="A101452" s="1">
        <v>44413</v>
      </c>
      <c r="B101452" t="s">
        <v>1</v>
      </c>
      <c r="C101452" t="s">
        <v>38</v>
      </c>
      <c r="D101452" t="s">
        <v>6</v>
      </c>
      <c r="E101452">
        <v>5110</v>
      </c>
      <c r="F101452">
        <v>3950</v>
      </c>
      <c r="G101452">
        <v>6880</v>
      </c>
      <c r="H101452" t="s">
        <v>39</v>
      </c>
      <c r="I101452" t="s">
        <v>39</v>
      </c>
    </row>
    <row r="101453" spans="1:9" x14ac:dyDescent="0.25">
      <c r="A101453" s="1">
        <v>44413</v>
      </c>
      <c r="B101453" t="s">
        <v>1</v>
      </c>
      <c r="C101453" t="s">
        <v>38</v>
      </c>
      <c r="D101453" t="s">
        <v>12</v>
      </c>
      <c r="E101453">
        <v>3950</v>
      </c>
      <c r="F101453">
        <v>3300</v>
      </c>
      <c r="G101453">
        <v>5600</v>
      </c>
      <c r="H101453" t="s">
        <v>39</v>
      </c>
      <c r="I101453" t="s">
        <v>39</v>
      </c>
    </row>
    <row r="101454" spans="1:9" x14ac:dyDescent="0.25">
      <c r="A101454" s="1">
        <v>44413</v>
      </c>
      <c r="B101454" t="s">
        <v>1</v>
      </c>
      <c r="C101454" t="s">
        <v>38</v>
      </c>
      <c r="D101454" t="s">
        <v>13</v>
      </c>
      <c r="E101454">
        <v>560</v>
      </c>
      <c r="F101454">
        <v>890</v>
      </c>
      <c r="G101454">
        <v>1030</v>
      </c>
      <c r="H101454" t="s">
        <v>39</v>
      </c>
      <c r="I101454" t="s">
        <v>39</v>
      </c>
    </row>
    <row r="101455" spans="1:9" x14ac:dyDescent="0.25">
      <c r="A101455" s="1">
        <v>44413</v>
      </c>
      <c r="B101455" t="s">
        <v>1</v>
      </c>
      <c r="C101455" t="s">
        <v>38</v>
      </c>
      <c r="D101455" t="s">
        <v>15</v>
      </c>
      <c r="E101455">
        <v>270</v>
      </c>
      <c r="F101455">
        <v>230</v>
      </c>
      <c r="G101455">
        <v>260</v>
      </c>
      <c r="H101455" t="s">
        <v>39</v>
      </c>
      <c r="I101455" t="s">
        <v>39</v>
      </c>
    </row>
    <row r="101456" spans="1:9" x14ac:dyDescent="0.25">
      <c r="A101456" s="1">
        <v>44413</v>
      </c>
      <c r="B101456" t="s">
        <v>1</v>
      </c>
      <c r="C101456" t="s">
        <v>38</v>
      </c>
      <c r="D101456" t="s">
        <v>16</v>
      </c>
      <c r="E101456">
        <v>50</v>
      </c>
      <c r="F101456">
        <v>60</v>
      </c>
      <c r="G101456">
        <v>50</v>
      </c>
      <c r="H101456" t="s">
        <v>39</v>
      </c>
      <c r="I101456" t="s">
        <v>39</v>
      </c>
    </row>
    <row r="101457" spans="1:9" x14ac:dyDescent="0.25">
      <c r="A101457" s="1">
        <v>44413</v>
      </c>
      <c r="B101457" t="s">
        <v>1</v>
      </c>
      <c r="C101457" t="s">
        <v>38</v>
      </c>
      <c r="D101457" t="s">
        <v>17</v>
      </c>
      <c r="E101457">
        <v>20</v>
      </c>
      <c r="F101457">
        <v>10</v>
      </c>
      <c r="G101457">
        <v>0</v>
      </c>
      <c r="H101457" t="s">
        <v>39</v>
      </c>
      <c r="I101457" t="s">
        <v>39</v>
      </c>
    </row>
    <row r="101458" spans="1:9" x14ac:dyDescent="0.25">
      <c r="A101458" s="1">
        <v>44413</v>
      </c>
      <c r="B101458" t="s">
        <v>9</v>
      </c>
      <c r="C101458" t="s">
        <v>42</v>
      </c>
      <c r="D101458" t="s">
        <v>14</v>
      </c>
      <c r="E101458">
        <v>8070</v>
      </c>
      <c r="F101458">
        <v>7730</v>
      </c>
      <c r="G101458">
        <v>6740</v>
      </c>
      <c r="H101458" t="s">
        <v>43</v>
      </c>
      <c r="I101458" t="s">
        <v>43</v>
      </c>
    </row>
    <row r="101459" spans="1:9" x14ac:dyDescent="0.25">
      <c r="A101459" s="1">
        <v>44413</v>
      </c>
      <c r="B101459" t="s">
        <v>9</v>
      </c>
      <c r="C101459" t="s">
        <v>42</v>
      </c>
      <c r="D101459" t="s">
        <v>3</v>
      </c>
      <c r="E101459">
        <v>11100</v>
      </c>
      <c r="F101459">
        <v>10480</v>
      </c>
      <c r="G101459">
        <v>5060</v>
      </c>
      <c r="H101459" t="s">
        <v>43</v>
      </c>
      <c r="I101459" t="s">
        <v>43</v>
      </c>
    </row>
    <row r="101460" spans="1:9" x14ac:dyDescent="0.25">
      <c r="A101460" s="1">
        <v>44413</v>
      </c>
      <c r="B101460" t="s">
        <v>9</v>
      </c>
      <c r="C101460" t="s">
        <v>42</v>
      </c>
      <c r="D101460" t="s">
        <v>5</v>
      </c>
      <c r="E101460">
        <v>10570</v>
      </c>
      <c r="F101460">
        <v>10040</v>
      </c>
      <c r="G101460">
        <v>5090</v>
      </c>
      <c r="H101460" t="s">
        <v>43</v>
      </c>
      <c r="I101460" t="s">
        <v>43</v>
      </c>
    </row>
    <row r="101461" spans="1:9" x14ac:dyDescent="0.25">
      <c r="A101461" s="1">
        <v>44413</v>
      </c>
      <c r="B101461" t="s">
        <v>9</v>
      </c>
      <c r="C101461" t="s">
        <v>42</v>
      </c>
      <c r="D101461" t="s">
        <v>6</v>
      </c>
      <c r="E101461">
        <v>6530</v>
      </c>
      <c r="F101461">
        <v>6430</v>
      </c>
      <c r="G101461">
        <v>3120</v>
      </c>
      <c r="H101461" t="s">
        <v>43</v>
      </c>
      <c r="I101461" t="s">
        <v>43</v>
      </c>
    </row>
    <row r="101462" spans="1:9" x14ac:dyDescent="0.25">
      <c r="A101462" s="1">
        <v>44413</v>
      </c>
      <c r="B101462" t="s">
        <v>9</v>
      </c>
      <c r="C101462" t="s">
        <v>42</v>
      </c>
      <c r="D101462" t="s">
        <v>12</v>
      </c>
      <c r="E101462">
        <v>6950</v>
      </c>
      <c r="F101462">
        <v>6510</v>
      </c>
      <c r="G101462">
        <v>2160</v>
      </c>
      <c r="H101462" t="s">
        <v>43</v>
      </c>
      <c r="I101462" t="s">
        <v>43</v>
      </c>
    </row>
    <row r="101463" spans="1:9" x14ac:dyDescent="0.25">
      <c r="A101463" s="1">
        <v>44413</v>
      </c>
      <c r="B101463" t="s">
        <v>9</v>
      </c>
      <c r="C101463" t="s">
        <v>42</v>
      </c>
      <c r="D101463" t="s">
        <v>13</v>
      </c>
      <c r="E101463">
        <v>1730</v>
      </c>
      <c r="F101463">
        <v>1920</v>
      </c>
      <c r="G101463">
        <v>640</v>
      </c>
      <c r="H101463" t="s">
        <v>43</v>
      </c>
      <c r="I101463" t="s">
        <v>43</v>
      </c>
    </row>
    <row r="101464" spans="1:9" x14ac:dyDescent="0.25">
      <c r="A101464" s="1">
        <v>44413</v>
      </c>
      <c r="B101464" t="s">
        <v>9</v>
      </c>
      <c r="C101464" t="s">
        <v>42</v>
      </c>
      <c r="D101464" t="s">
        <v>15</v>
      </c>
      <c r="E101464">
        <v>490</v>
      </c>
      <c r="F101464">
        <v>700</v>
      </c>
      <c r="G101464">
        <v>250</v>
      </c>
      <c r="H101464" t="s">
        <v>43</v>
      </c>
      <c r="I101464" t="s">
        <v>43</v>
      </c>
    </row>
    <row r="101465" spans="1:9" x14ac:dyDescent="0.25">
      <c r="A101465" s="1">
        <v>44413</v>
      </c>
      <c r="B101465" t="s">
        <v>9</v>
      </c>
      <c r="C101465" t="s">
        <v>42</v>
      </c>
      <c r="D101465" t="s">
        <v>16</v>
      </c>
      <c r="E101465">
        <v>160</v>
      </c>
      <c r="F101465">
        <v>290</v>
      </c>
      <c r="G101465">
        <v>170</v>
      </c>
      <c r="H101465" t="s">
        <v>43</v>
      </c>
      <c r="I101465" t="s">
        <v>43</v>
      </c>
    </row>
    <row r="101466" spans="1:9" x14ac:dyDescent="0.25">
      <c r="A101466" s="1">
        <v>44413</v>
      </c>
      <c r="B101466" t="s">
        <v>9</v>
      </c>
      <c r="C101466" t="s">
        <v>42</v>
      </c>
      <c r="D101466" t="s">
        <v>17</v>
      </c>
      <c r="E101466">
        <v>20</v>
      </c>
      <c r="F101466">
        <v>140</v>
      </c>
      <c r="G101466">
        <v>60</v>
      </c>
      <c r="H101466" t="s">
        <v>43</v>
      </c>
      <c r="I101466" t="s">
        <v>43</v>
      </c>
    </row>
    <row r="101467" spans="1:9" x14ac:dyDescent="0.25">
      <c r="A101467" s="1">
        <v>44413</v>
      </c>
      <c r="B101467" t="s">
        <v>9</v>
      </c>
      <c r="C101467" t="s">
        <v>40</v>
      </c>
      <c r="D101467" t="s">
        <v>14</v>
      </c>
      <c r="E101467">
        <v>3080</v>
      </c>
      <c r="F101467">
        <v>2780</v>
      </c>
      <c r="G101467">
        <v>3080</v>
      </c>
      <c r="H101467" t="s">
        <v>41</v>
      </c>
      <c r="I101467" t="s">
        <v>41</v>
      </c>
    </row>
    <row r="101468" spans="1:9" x14ac:dyDescent="0.25">
      <c r="A101468" s="1">
        <v>44413</v>
      </c>
      <c r="B101468" t="s">
        <v>9</v>
      </c>
      <c r="C101468" t="s">
        <v>40</v>
      </c>
      <c r="D101468" t="s">
        <v>3</v>
      </c>
      <c r="E101468">
        <v>2930</v>
      </c>
      <c r="F101468">
        <v>2730</v>
      </c>
      <c r="G101468">
        <v>520</v>
      </c>
      <c r="H101468" t="s">
        <v>41</v>
      </c>
      <c r="I101468" t="s">
        <v>41</v>
      </c>
    </row>
    <row r="101469" spans="1:9" x14ac:dyDescent="0.25">
      <c r="A101469" s="1">
        <v>44413</v>
      </c>
      <c r="B101469" t="s">
        <v>9</v>
      </c>
      <c r="C101469" t="s">
        <v>40</v>
      </c>
      <c r="D101469" t="s">
        <v>5</v>
      </c>
      <c r="E101469">
        <v>2330</v>
      </c>
      <c r="F101469">
        <v>2080</v>
      </c>
      <c r="G101469">
        <v>530</v>
      </c>
      <c r="H101469" t="s">
        <v>41</v>
      </c>
      <c r="I101469" t="s">
        <v>41</v>
      </c>
    </row>
    <row r="101470" spans="1:9" x14ac:dyDescent="0.25">
      <c r="A101470" s="1">
        <v>44413</v>
      </c>
      <c r="B101470" t="s">
        <v>9</v>
      </c>
      <c r="C101470" t="s">
        <v>40</v>
      </c>
      <c r="D101470" t="s">
        <v>6</v>
      </c>
      <c r="E101470">
        <v>2820</v>
      </c>
      <c r="F101470">
        <v>2660</v>
      </c>
      <c r="G101470">
        <v>190</v>
      </c>
      <c r="H101470" t="s">
        <v>41</v>
      </c>
      <c r="I101470" t="s">
        <v>41</v>
      </c>
    </row>
    <row r="101471" spans="1:9" x14ac:dyDescent="0.25">
      <c r="A101471" s="1">
        <v>44413</v>
      </c>
      <c r="B101471" t="s">
        <v>9</v>
      </c>
      <c r="C101471" t="s">
        <v>40</v>
      </c>
      <c r="D101471" t="s">
        <v>12</v>
      </c>
      <c r="E101471">
        <v>2140</v>
      </c>
      <c r="F101471">
        <v>2150</v>
      </c>
      <c r="G101471">
        <v>200</v>
      </c>
      <c r="H101471" t="s">
        <v>41</v>
      </c>
      <c r="I101471" t="s">
        <v>41</v>
      </c>
    </row>
    <row r="101472" spans="1:9" x14ac:dyDescent="0.25">
      <c r="A101472" s="1">
        <v>44413</v>
      </c>
      <c r="B101472" t="s">
        <v>9</v>
      </c>
      <c r="C101472" t="s">
        <v>40</v>
      </c>
      <c r="D101472" t="s">
        <v>13</v>
      </c>
      <c r="E101472">
        <v>710</v>
      </c>
      <c r="F101472">
        <v>1000</v>
      </c>
      <c r="G101472">
        <v>80</v>
      </c>
      <c r="H101472" t="s">
        <v>41</v>
      </c>
      <c r="I101472" t="s">
        <v>41</v>
      </c>
    </row>
    <row r="101473" spans="1:9" x14ac:dyDescent="0.25">
      <c r="A101473" s="1">
        <v>44413</v>
      </c>
      <c r="B101473" t="s">
        <v>9</v>
      </c>
      <c r="C101473" t="s">
        <v>40</v>
      </c>
      <c r="D101473" t="s">
        <v>15</v>
      </c>
      <c r="E101473">
        <v>150</v>
      </c>
      <c r="F101473">
        <v>270</v>
      </c>
      <c r="G101473">
        <v>40</v>
      </c>
      <c r="H101473" t="s">
        <v>41</v>
      </c>
      <c r="I101473" t="s">
        <v>41</v>
      </c>
    </row>
    <row r="101474" spans="1:9" x14ac:dyDescent="0.25">
      <c r="A101474" s="1">
        <v>44413</v>
      </c>
      <c r="B101474" t="s">
        <v>9</v>
      </c>
      <c r="C101474" t="s">
        <v>40</v>
      </c>
      <c r="D101474" t="s">
        <v>16</v>
      </c>
      <c r="E101474">
        <v>20</v>
      </c>
      <c r="F101474">
        <v>80</v>
      </c>
      <c r="G101474">
        <v>20</v>
      </c>
      <c r="H101474" t="s">
        <v>41</v>
      </c>
      <c r="I101474" t="s">
        <v>41</v>
      </c>
    </row>
    <row r="101475" spans="1:9" x14ac:dyDescent="0.25">
      <c r="A101475" s="1">
        <v>44413</v>
      </c>
      <c r="B101475" t="s">
        <v>9</v>
      </c>
      <c r="C101475" t="s">
        <v>40</v>
      </c>
      <c r="D101475" t="s">
        <v>17</v>
      </c>
      <c r="E101475">
        <v>0</v>
      </c>
      <c r="F101475">
        <v>30</v>
      </c>
      <c r="G101475">
        <v>0</v>
      </c>
      <c r="H101475" t="s">
        <v>41</v>
      </c>
      <c r="I101475" t="s">
        <v>41</v>
      </c>
    </row>
    <row r="101476" spans="1:9" x14ac:dyDescent="0.25">
      <c r="A101476" s="1">
        <v>44413</v>
      </c>
      <c r="B101476" t="s">
        <v>9</v>
      </c>
      <c r="C101476" t="s">
        <v>44</v>
      </c>
      <c r="D101476" t="s">
        <v>14</v>
      </c>
      <c r="E101476">
        <v>8910</v>
      </c>
      <c r="F101476">
        <v>8270</v>
      </c>
      <c r="G101476">
        <v>7620</v>
      </c>
      <c r="H101476" t="s">
        <v>45</v>
      </c>
      <c r="I101476" t="s">
        <v>45</v>
      </c>
    </row>
    <row r="101477" spans="1:9" x14ac:dyDescent="0.25">
      <c r="A101477" s="1">
        <v>44413</v>
      </c>
      <c r="B101477" t="s">
        <v>9</v>
      </c>
      <c r="C101477" t="s">
        <v>44</v>
      </c>
      <c r="D101477" t="s">
        <v>3</v>
      </c>
      <c r="E101477">
        <v>11480</v>
      </c>
      <c r="F101477">
        <v>11420</v>
      </c>
      <c r="G101477">
        <v>7100</v>
      </c>
      <c r="H101477" t="s">
        <v>45</v>
      </c>
      <c r="I101477" t="s">
        <v>45</v>
      </c>
    </row>
    <row r="101478" spans="1:9" x14ac:dyDescent="0.25">
      <c r="A101478" s="1">
        <v>44413</v>
      </c>
      <c r="B101478" t="s">
        <v>9</v>
      </c>
      <c r="C101478" t="s">
        <v>44</v>
      </c>
      <c r="D101478" t="s">
        <v>5</v>
      </c>
      <c r="E101478">
        <v>9920</v>
      </c>
      <c r="F101478">
        <v>9840</v>
      </c>
      <c r="G101478">
        <v>5860</v>
      </c>
      <c r="H101478" t="s">
        <v>45</v>
      </c>
      <c r="I101478" t="s">
        <v>45</v>
      </c>
    </row>
    <row r="101479" spans="1:9" x14ac:dyDescent="0.25">
      <c r="A101479" s="1">
        <v>44413</v>
      </c>
      <c r="B101479" t="s">
        <v>9</v>
      </c>
      <c r="C101479" t="s">
        <v>44</v>
      </c>
      <c r="D101479" t="s">
        <v>6</v>
      </c>
      <c r="E101479">
        <v>8310</v>
      </c>
      <c r="F101479">
        <v>8450</v>
      </c>
      <c r="G101479">
        <v>4760</v>
      </c>
      <c r="H101479" t="s">
        <v>45</v>
      </c>
      <c r="I101479" t="s">
        <v>45</v>
      </c>
    </row>
    <row r="101480" spans="1:9" x14ac:dyDescent="0.25">
      <c r="A101480" s="1">
        <v>44413</v>
      </c>
      <c r="B101480" t="s">
        <v>9</v>
      </c>
      <c r="C101480" t="s">
        <v>44</v>
      </c>
      <c r="D101480" t="s">
        <v>12</v>
      </c>
      <c r="E101480">
        <v>6620</v>
      </c>
      <c r="F101480">
        <v>7700</v>
      </c>
      <c r="G101480">
        <v>3330</v>
      </c>
      <c r="H101480" t="s">
        <v>45</v>
      </c>
      <c r="I101480" t="s">
        <v>45</v>
      </c>
    </row>
    <row r="101481" spans="1:9" x14ac:dyDescent="0.25">
      <c r="A101481" s="1">
        <v>44413</v>
      </c>
      <c r="B101481" t="s">
        <v>9</v>
      </c>
      <c r="C101481" t="s">
        <v>44</v>
      </c>
      <c r="D101481" t="s">
        <v>13</v>
      </c>
      <c r="E101481">
        <v>3580</v>
      </c>
      <c r="F101481">
        <v>3340</v>
      </c>
      <c r="G101481">
        <v>1960</v>
      </c>
      <c r="H101481" t="s">
        <v>45</v>
      </c>
      <c r="I101481" t="s">
        <v>45</v>
      </c>
    </row>
    <row r="101482" spans="1:9" x14ac:dyDescent="0.25">
      <c r="A101482" s="1">
        <v>44413</v>
      </c>
      <c r="B101482" t="s">
        <v>9</v>
      </c>
      <c r="C101482" t="s">
        <v>44</v>
      </c>
      <c r="D101482" t="s">
        <v>15</v>
      </c>
      <c r="E101482">
        <v>1350</v>
      </c>
      <c r="F101482">
        <v>1690</v>
      </c>
      <c r="G101482">
        <v>810</v>
      </c>
      <c r="H101482" t="s">
        <v>45</v>
      </c>
      <c r="I101482" t="s">
        <v>45</v>
      </c>
    </row>
    <row r="101483" spans="1:9" x14ac:dyDescent="0.25">
      <c r="A101483" s="1">
        <v>44413</v>
      </c>
      <c r="B101483" t="s">
        <v>9</v>
      </c>
      <c r="C101483" t="s">
        <v>44</v>
      </c>
      <c r="D101483" t="s">
        <v>16</v>
      </c>
      <c r="E101483">
        <v>270</v>
      </c>
      <c r="F101483">
        <v>380</v>
      </c>
      <c r="G101483">
        <v>280</v>
      </c>
      <c r="H101483" t="s">
        <v>45</v>
      </c>
      <c r="I101483" t="s">
        <v>45</v>
      </c>
    </row>
    <row r="101484" spans="1:9" x14ac:dyDescent="0.25">
      <c r="A101484" s="1">
        <v>44413</v>
      </c>
      <c r="B101484" t="s">
        <v>9</v>
      </c>
      <c r="C101484" t="s">
        <v>44</v>
      </c>
      <c r="D101484" t="s">
        <v>17</v>
      </c>
      <c r="E101484">
        <v>30</v>
      </c>
      <c r="F101484">
        <v>70</v>
      </c>
      <c r="G101484">
        <v>50</v>
      </c>
      <c r="H101484" t="s">
        <v>45</v>
      </c>
      <c r="I101484" t="s">
        <v>45</v>
      </c>
    </row>
    <row r="101485" spans="1:9" x14ac:dyDescent="0.25">
      <c r="A101485" s="1">
        <v>44413</v>
      </c>
      <c r="B101485" t="s">
        <v>9</v>
      </c>
      <c r="C101485" t="s">
        <v>10</v>
      </c>
      <c r="D101485" t="s">
        <v>14</v>
      </c>
      <c r="E101485">
        <v>32300</v>
      </c>
      <c r="F101485">
        <v>30700</v>
      </c>
      <c r="G101485">
        <v>37990</v>
      </c>
      <c r="H101485" t="s">
        <v>11</v>
      </c>
      <c r="I101485" t="s">
        <v>11</v>
      </c>
    </row>
    <row r="101486" spans="1:9" x14ac:dyDescent="0.25">
      <c r="A101486" s="1">
        <v>44413</v>
      </c>
      <c r="B101486" t="s">
        <v>9</v>
      </c>
      <c r="C101486" t="s">
        <v>10</v>
      </c>
      <c r="D101486" t="s">
        <v>3</v>
      </c>
      <c r="E101486">
        <v>33060</v>
      </c>
      <c r="F101486">
        <v>29490</v>
      </c>
      <c r="G101486">
        <v>29470</v>
      </c>
      <c r="H101486" t="s">
        <v>11</v>
      </c>
      <c r="I101486" t="s">
        <v>11</v>
      </c>
    </row>
    <row r="101487" spans="1:9" x14ac:dyDescent="0.25">
      <c r="A101487" s="1">
        <v>44413</v>
      </c>
      <c r="B101487" t="s">
        <v>9</v>
      </c>
      <c r="C101487" t="s">
        <v>10</v>
      </c>
      <c r="D101487" t="s">
        <v>5</v>
      </c>
      <c r="E101487">
        <v>25530</v>
      </c>
      <c r="F101487">
        <v>24320</v>
      </c>
      <c r="G101487">
        <v>21110</v>
      </c>
      <c r="H101487" t="s">
        <v>11</v>
      </c>
      <c r="I101487" t="s">
        <v>11</v>
      </c>
    </row>
    <row r="101488" spans="1:9" x14ac:dyDescent="0.25">
      <c r="A101488" s="1">
        <v>44413</v>
      </c>
      <c r="B101488" t="s">
        <v>9</v>
      </c>
      <c r="C101488" t="s">
        <v>10</v>
      </c>
      <c r="D101488" t="s">
        <v>6</v>
      </c>
      <c r="E101488">
        <v>15990</v>
      </c>
      <c r="F101488">
        <v>16140</v>
      </c>
      <c r="G101488">
        <v>15620</v>
      </c>
      <c r="H101488" t="s">
        <v>11</v>
      </c>
      <c r="I101488" t="s">
        <v>11</v>
      </c>
    </row>
    <row r="101489" spans="1:9" x14ac:dyDescent="0.25">
      <c r="A101489" s="1">
        <v>44413</v>
      </c>
      <c r="B101489" t="s">
        <v>9</v>
      </c>
      <c r="C101489" t="s">
        <v>10</v>
      </c>
      <c r="D101489" t="s">
        <v>12</v>
      </c>
      <c r="E101489">
        <v>8590</v>
      </c>
      <c r="F101489">
        <v>9670</v>
      </c>
      <c r="G101489">
        <v>9230</v>
      </c>
      <c r="H101489" t="s">
        <v>11</v>
      </c>
      <c r="I101489" t="s">
        <v>11</v>
      </c>
    </row>
    <row r="101490" spans="1:9" x14ac:dyDescent="0.25">
      <c r="A101490" s="1">
        <v>44413</v>
      </c>
      <c r="B101490" t="s">
        <v>9</v>
      </c>
      <c r="C101490" t="s">
        <v>10</v>
      </c>
      <c r="D101490" t="s">
        <v>13</v>
      </c>
      <c r="E101490">
        <v>4340</v>
      </c>
      <c r="F101490">
        <v>4870</v>
      </c>
      <c r="G101490">
        <v>5010</v>
      </c>
      <c r="H101490" t="s">
        <v>11</v>
      </c>
      <c r="I101490" t="s">
        <v>11</v>
      </c>
    </row>
    <row r="101491" spans="1:9" x14ac:dyDescent="0.25">
      <c r="A101491" s="1">
        <v>44413</v>
      </c>
      <c r="B101491" t="s">
        <v>9</v>
      </c>
      <c r="C101491" t="s">
        <v>10</v>
      </c>
      <c r="D101491" t="s">
        <v>15</v>
      </c>
      <c r="E101491">
        <v>1940</v>
      </c>
      <c r="F101491">
        <v>2560</v>
      </c>
      <c r="G101491">
        <v>1870</v>
      </c>
      <c r="H101491" t="s">
        <v>11</v>
      </c>
      <c r="I101491" t="s">
        <v>11</v>
      </c>
    </row>
    <row r="101492" spans="1:9" x14ac:dyDescent="0.25">
      <c r="A101492" s="1">
        <v>44413</v>
      </c>
      <c r="B101492" t="s">
        <v>9</v>
      </c>
      <c r="C101492" t="s">
        <v>10</v>
      </c>
      <c r="D101492" t="s">
        <v>16</v>
      </c>
      <c r="E101492">
        <v>610</v>
      </c>
      <c r="F101492">
        <v>790</v>
      </c>
      <c r="G101492">
        <v>620</v>
      </c>
      <c r="H101492" t="s">
        <v>11</v>
      </c>
      <c r="I101492" t="s">
        <v>11</v>
      </c>
    </row>
    <row r="101493" spans="1:9" x14ac:dyDescent="0.25">
      <c r="A101493" s="1">
        <v>44413</v>
      </c>
      <c r="B101493" t="s">
        <v>9</v>
      </c>
      <c r="C101493" t="s">
        <v>10</v>
      </c>
      <c r="D101493" t="s">
        <v>17</v>
      </c>
      <c r="E101493">
        <v>70</v>
      </c>
      <c r="F101493">
        <v>270</v>
      </c>
      <c r="G101493">
        <v>80</v>
      </c>
      <c r="H101493" t="s">
        <v>11</v>
      </c>
      <c r="I101493" t="s">
        <v>11</v>
      </c>
    </row>
    <row r="101494" spans="1:9" x14ac:dyDescent="0.25">
      <c r="A101494" s="1">
        <v>44413</v>
      </c>
      <c r="B101494" t="s">
        <v>9</v>
      </c>
      <c r="C101494" t="s">
        <v>46</v>
      </c>
      <c r="D101494" t="s">
        <v>14</v>
      </c>
      <c r="E101494">
        <v>33400</v>
      </c>
      <c r="F101494">
        <v>31240</v>
      </c>
      <c r="G101494">
        <v>28020</v>
      </c>
      <c r="H101494" t="s">
        <v>47</v>
      </c>
      <c r="I101494" t="s">
        <v>47</v>
      </c>
    </row>
    <row r="101495" spans="1:9" x14ac:dyDescent="0.25">
      <c r="A101495" s="1">
        <v>44413</v>
      </c>
      <c r="B101495" t="s">
        <v>9</v>
      </c>
      <c r="C101495" t="s">
        <v>46</v>
      </c>
      <c r="D101495" t="s">
        <v>3</v>
      </c>
      <c r="E101495">
        <v>40150</v>
      </c>
      <c r="F101495">
        <v>34320</v>
      </c>
      <c r="G101495">
        <v>50540</v>
      </c>
      <c r="H101495" t="s">
        <v>47</v>
      </c>
      <c r="I101495" t="s">
        <v>47</v>
      </c>
    </row>
    <row r="101496" spans="1:9" x14ac:dyDescent="0.25">
      <c r="A101496" s="1">
        <v>44413</v>
      </c>
      <c r="B101496" t="s">
        <v>9</v>
      </c>
      <c r="C101496" t="s">
        <v>46</v>
      </c>
      <c r="D101496" t="s">
        <v>5</v>
      </c>
      <c r="E101496">
        <v>29940</v>
      </c>
      <c r="F101496">
        <v>23130</v>
      </c>
      <c r="G101496">
        <v>29440</v>
      </c>
      <c r="H101496" t="s">
        <v>47</v>
      </c>
      <c r="I101496" t="s">
        <v>47</v>
      </c>
    </row>
    <row r="101497" spans="1:9" x14ac:dyDescent="0.25">
      <c r="A101497" s="1">
        <v>44413</v>
      </c>
      <c r="B101497" t="s">
        <v>9</v>
      </c>
      <c r="C101497" t="s">
        <v>46</v>
      </c>
      <c r="D101497" t="s">
        <v>6</v>
      </c>
      <c r="E101497">
        <v>34230</v>
      </c>
      <c r="F101497">
        <v>29770</v>
      </c>
      <c r="G101497">
        <v>21590</v>
      </c>
      <c r="H101497" t="s">
        <v>47</v>
      </c>
      <c r="I101497" t="s">
        <v>47</v>
      </c>
    </row>
    <row r="101498" spans="1:9" x14ac:dyDescent="0.25">
      <c r="A101498" s="1">
        <v>44413</v>
      </c>
      <c r="B101498" t="s">
        <v>9</v>
      </c>
      <c r="C101498" t="s">
        <v>46</v>
      </c>
      <c r="D101498" t="s">
        <v>12</v>
      </c>
      <c r="E101498">
        <v>11000</v>
      </c>
      <c r="F101498">
        <v>10000</v>
      </c>
      <c r="G101498">
        <v>10830</v>
      </c>
      <c r="H101498" t="s">
        <v>47</v>
      </c>
      <c r="I101498" t="s">
        <v>47</v>
      </c>
    </row>
    <row r="101499" spans="1:9" x14ac:dyDescent="0.25">
      <c r="A101499" s="1">
        <v>44413</v>
      </c>
      <c r="B101499" t="s">
        <v>9</v>
      </c>
      <c r="C101499" t="s">
        <v>46</v>
      </c>
      <c r="D101499" t="s">
        <v>13</v>
      </c>
      <c r="E101499">
        <v>2420</v>
      </c>
      <c r="F101499">
        <v>3390</v>
      </c>
      <c r="G101499">
        <v>2390</v>
      </c>
      <c r="H101499" t="s">
        <v>47</v>
      </c>
      <c r="I101499" t="s">
        <v>47</v>
      </c>
    </row>
    <row r="101500" spans="1:9" x14ac:dyDescent="0.25">
      <c r="A101500" s="1">
        <v>44413</v>
      </c>
      <c r="B101500" t="s">
        <v>9</v>
      </c>
      <c r="C101500" t="s">
        <v>46</v>
      </c>
      <c r="D101500" t="s">
        <v>15</v>
      </c>
      <c r="E101500">
        <v>970</v>
      </c>
      <c r="F101500">
        <v>1510</v>
      </c>
      <c r="G101500">
        <v>940</v>
      </c>
      <c r="H101500" t="s">
        <v>47</v>
      </c>
      <c r="I101500" t="s">
        <v>47</v>
      </c>
    </row>
    <row r="101501" spans="1:9" x14ac:dyDescent="0.25">
      <c r="A101501" s="1">
        <v>44413</v>
      </c>
      <c r="B101501" t="s">
        <v>9</v>
      </c>
      <c r="C101501" t="s">
        <v>46</v>
      </c>
      <c r="D101501" t="s">
        <v>16</v>
      </c>
      <c r="E101501">
        <v>430</v>
      </c>
      <c r="F101501">
        <v>680</v>
      </c>
      <c r="G101501">
        <v>510</v>
      </c>
      <c r="H101501" t="s">
        <v>47</v>
      </c>
      <c r="I101501" t="s">
        <v>47</v>
      </c>
    </row>
    <row r="101502" spans="1:9" x14ac:dyDescent="0.25">
      <c r="A101502" s="1">
        <v>44413</v>
      </c>
      <c r="B101502" t="s">
        <v>9</v>
      </c>
      <c r="C101502" t="s">
        <v>46</v>
      </c>
      <c r="D101502" t="s">
        <v>17</v>
      </c>
      <c r="E101502">
        <v>80</v>
      </c>
      <c r="F101502">
        <v>190</v>
      </c>
      <c r="G101502">
        <v>160</v>
      </c>
      <c r="H101502" t="s">
        <v>47</v>
      </c>
      <c r="I101502" t="s">
        <v>47</v>
      </c>
    </row>
    <row r="101503" spans="1:9" x14ac:dyDescent="0.25">
      <c r="A101503" s="1">
        <v>44413</v>
      </c>
      <c r="B101503" t="s">
        <v>9</v>
      </c>
      <c r="C101503" t="s">
        <v>2</v>
      </c>
      <c r="D101503" t="s">
        <v>14</v>
      </c>
      <c r="E101503">
        <v>3890</v>
      </c>
      <c r="F101503">
        <v>4200</v>
      </c>
      <c r="G101503">
        <v>5920</v>
      </c>
      <c r="H101503" t="s">
        <v>4</v>
      </c>
      <c r="I101503" t="s">
        <v>66</v>
      </c>
    </row>
    <row r="101504" spans="1:9" x14ac:dyDescent="0.25">
      <c r="A101504" s="1">
        <v>44413</v>
      </c>
      <c r="B101504" t="s">
        <v>9</v>
      </c>
      <c r="C101504" t="s">
        <v>2</v>
      </c>
      <c r="D101504" t="s">
        <v>3</v>
      </c>
      <c r="E101504">
        <v>5650</v>
      </c>
      <c r="F101504">
        <v>4130</v>
      </c>
      <c r="G101504">
        <v>4170</v>
      </c>
      <c r="H101504" t="s">
        <v>4</v>
      </c>
      <c r="I101504" t="s">
        <v>66</v>
      </c>
    </row>
    <row r="101505" spans="1:9" x14ac:dyDescent="0.25">
      <c r="A101505" s="1">
        <v>44413</v>
      </c>
      <c r="B101505" t="s">
        <v>9</v>
      </c>
      <c r="C101505" t="s">
        <v>2</v>
      </c>
      <c r="D101505" t="s">
        <v>5</v>
      </c>
      <c r="E101505">
        <v>4700</v>
      </c>
      <c r="F101505">
        <v>3890</v>
      </c>
      <c r="G101505">
        <v>3400</v>
      </c>
      <c r="H101505" t="s">
        <v>4</v>
      </c>
      <c r="I101505" t="s">
        <v>66</v>
      </c>
    </row>
    <row r="101506" spans="1:9" x14ac:dyDescent="0.25">
      <c r="A101506" s="1">
        <v>44413</v>
      </c>
      <c r="B101506" t="s">
        <v>9</v>
      </c>
      <c r="C101506" t="s">
        <v>2</v>
      </c>
      <c r="D101506" t="s">
        <v>6</v>
      </c>
      <c r="E101506">
        <v>2220</v>
      </c>
      <c r="F101506">
        <v>1580</v>
      </c>
      <c r="G101506">
        <v>2800</v>
      </c>
      <c r="H101506" t="s">
        <v>4</v>
      </c>
      <c r="I101506" t="s">
        <v>66</v>
      </c>
    </row>
    <row r="101507" spans="1:9" x14ac:dyDescent="0.25">
      <c r="A101507" s="1">
        <v>44413</v>
      </c>
      <c r="B101507" t="s">
        <v>9</v>
      </c>
      <c r="C101507" t="s">
        <v>2</v>
      </c>
      <c r="D101507" t="s">
        <v>12</v>
      </c>
      <c r="E101507">
        <v>1590</v>
      </c>
      <c r="F101507">
        <v>1410</v>
      </c>
      <c r="G101507">
        <v>2310</v>
      </c>
      <c r="H101507" t="s">
        <v>4</v>
      </c>
      <c r="I101507" t="s">
        <v>66</v>
      </c>
    </row>
    <row r="101508" spans="1:9" x14ac:dyDescent="0.25">
      <c r="A101508" s="1">
        <v>44413</v>
      </c>
      <c r="B101508" t="s">
        <v>9</v>
      </c>
      <c r="C101508" t="s">
        <v>2</v>
      </c>
      <c r="D101508" t="s">
        <v>13</v>
      </c>
      <c r="E101508">
        <v>1160</v>
      </c>
      <c r="F101508">
        <v>1030</v>
      </c>
      <c r="G101508">
        <v>1610</v>
      </c>
      <c r="H101508" t="s">
        <v>4</v>
      </c>
      <c r="I101508" t="s">
        <v>66</v>
      </c>
    </row>
    <row r="101509" spans="1:9" x14ac:dyDescent="0.25">
      <c r="A101509" s="1">
        <v>44413</v>
      </c>
      <c r="B101509" t="s">
        <v>9</v>
      </c>
      <c r="C101509" t="s">
        <v>2</v>
      </c>
      <c r="D101509" t="s">
        <v>15</v>
      </c>
      <c r="E101509">
        <v>560</v>
      </c>
      <c r="F101509">
        <v>680</v>
      </c>
      <c r="G101509">
        <v>780</v>
      </c>
      <c r="H101509" t="s">
        <v>4</v>
      </c>
      <c r="I101509" t="s">
        <v>66</v>
      </c>
    </row>
    <row r="101510" spans="1:9" x14ac:dyDescent="0.25">
      <c r="A101510" s="1">
        <v>44413</v>
      </c>
      <c r="B101510" t="s">
        <v>9</v>
      </c>
      <c r="C101510" t="s">
        <v>2</v>
      </c>
      <c r="D101510" t="s">
        <v>16</v>
      </c>
      <c r="E101510">
        <v>130</v>
      </c>
      <c r="F101510">
        <v>280</v>
      </c>
      <c r="G101510">
        <v>290</v>
      </c>
      <c r="H101510" t="s">
        <v>4</v>
      </c>
      <c r="I101510" t="s">
        <v>66</v>
      </c>
    </row>
    <row r="101511" spans="1:9" x14ac:dyDescent="0.25">
      <c r="A101511" s="1">
        <v>44413</v>
      </c>
      <c r="B101511" t="s">
        <v>9</v>
      </c>
      <c r="C101511" t="s">
        <v>2</v>
      </c>
      <c r="D101511" t="s">
        <v>17</v>
      </c>
      <c r="E101511">
        <v>20</v>
      </c>
      <c r="F101511">
        <v>160</v>
      </c>
      <c r="G101511">
        <v>60</v>
      </c>
      <c r="H101511" t="s">
        <v>4</v>
      </c>
      <c r="I101511" t="s">
        <v>66</v>
      </c>
    </row>
    <row r="101512" spans="1:9" x14ac:dyDescent="0.25">
      <c r="A101512" s="1">
        <v>44413</v>
      </c>
      <c r="B101512" t="s">
        <v>9</v>
      </c>
      <c r="C101512" t="s">
        <v>7</v>
      </c>
      <c r="D101512" t="s">
        <v>14</v>
      </c>
      <c r="E101512">
        <v>32360</v>
      </c>
      <c r="F101512">
        <v>31300</v>
      </c>
      <c r="G101512">
        <v>59010</v>
      </c>
      <c r="H101512" t="s">
        <v>8</v>
      </c>
      <c r="I101512" t="s">
        <v>8</v>
      </c>
    </row>
    <row r="101513" spans="1:9" x14ac:dyDescent="0.25">
      <c r="A101513" s="1">
        <v>44413</v>
      </c>
      <c r="B101513" t="s">
        <v>9</v>
      </c>
      <c r="C101513" t="s">
        <v>7</v>
      </c>
      <c r="D101513" t="s">
        <v>3</v>
      </c>
      <c r="E101513">
        <v>27590</v>
      </c>
      <c r="F101513">
        <v>24590</v>
      </c>
      <c r="G101513">
        <v>45300</v>
      </c>
      <c r="H101513" t="s">
        <v>8</v>
      </c>
      <c r="I101513" t="s">
        <v>8</v>
      </c>
    </row>
    <row r="101514" spans="1:9" x14ac:dyDescent="0.25">
      <c r="A101514" s="1">
        <v>44413</v>
      </c>
      <c r="B101514" t="s">
        <v>9</v>
      </c>
      <c r="C101514" t="s">
        <v>7</v>
      </c>
      <c r="D101514" t="s">
        <v>5</v>
      </c>
      <c r="E101514">
        <v>19750</v>
      </c>
      <c r="F101514">
        <v>19990</v>
      </c>
      <c r="G101514">
        <v>34470</v>
      </c>
      <c r="H101514" t="s">
        <v>8</v>
      </c>
      <c r="I101514" t="s">
        <v>8</v>
      </c>
    </row>
    <row r="101515" spans="1:9" x14ac:dyDescent="0.25">
      <c r="A101515" s="1">
        <v>44413</v>
      </c>
      <c r="B101515" t="s">
        <v>9</v>
      </c>
      <c r="C101515" t="s">
        <v>7</v>
      </c>
      <c r="D101515" t="s">
        <v>6</v>
      </c>
      <c r="E101515">
        <v>13850</v>
      </c>
      <c r="F101515">
        <v>14550</v>
      </c>
      <c r="G101515">
        <v>23920</v>
      </c>
      <c r="H101515" t="s">
        <v>8</v>
      </c>
      <c r="I101515" t="s">
        <v>8</v>
      </c>
    </row>
    <row r="101516" spans="1:9" x14ac:dyDescent="0.25">
      <c r="A101516" s="1">
        <v>44413</v>
      </c>
      <c r="B101516" t="s">
        <v>9</v>
      </c>
      <c r="C101516" t="s">
        <v>7</v>
      </c>
      <c r="D101516" t="s">
        <v>12</v>
      </c>
      <c r="E101516">
        <v>8900</v>
      </c>
      <c r="F101516">
        <v>9620</v>
      </c>
      <c r="G101516">
        <v>14200</v>
      </c>
      <c r="H101516" t="s">
        <v>8</v>
      </c>
      <c r="I101516" t="s">
        <v>8</v>
      </c>
    </row>
    <row r="101517" spans="1:9" x14ac:dyDescent="0.25">
      <c r="A101517" s="1">
        <v>44413</v>
      </c>
      <c r="B101517" t="s">
        <v>9</v>
      </c>
      <c r="C101517" t="s">
        <v>7</v>
      </c>
      <c r="D101517" t="s">
        <v>13</v>
      </c>
      <c r="E101517">
        <v>3480</v>
      </c>
      <c r="F101517">
        <v>3760</v>
      </c>
      <c r="G101517">
        <v>5230</v>
      </c>
      <c r="H101517" t="s">
        <v>8</v>
      </c>
      <c r="I101517" t="s">
        <v>8</v>
      </c>
    </row>
    <row r="101518" spans="1:9" x14ac:dyDescent="0.25">
      <c r="A101518" s="1">
        <v>44413</v>
      </c>
      <c r="B101518" t="s">
        <v>9</v>
      </c>
      <c r="C101518" t="s">
        <v>7</v>
      </c>
      <c r="D101518" t="s">
        <v>15</v>
      </c>
      <c r="E101518">
        <v>1230</v>
      </c>
      <c r="F101518">
        <v>1910</v>
      </c>
      <c r="G101518">
        <v>2040</v>
      </c>
      <c r="H101518" t="s">
        <v>8</v>
      </c>
      <c r="I101518" t="s">
        <v>8</v>
      </c>
    </row>
    <row r="101519" spans="1:9" x14ac:dyDescent="0.25">
      <c r="A101519" s="1">
        <v>44413</v>
      </c>
      <c r="B101519" t="s">
        <v>9</v>
      </c>
      <c r="C101519" t="s">
        <v>7</v>
      </c>
      <c r="D101519" t="s">
        <v>16</v>
      </c>
      <c r="E101519">
        <v>390</v>
      </c>
      <c r="F101519">
        <v>690</v>
      </c>
      <c r="G101519">
        <v>710</v>
      </c>
      <c r="H101519" t="s">
        <v>8</v>
      </c>
      <c r="I101519" t="s">
        <v>8</v>
      </c>
    </row>
    <row r="101520" spans="1:9" x14ac:dyDescent="0.25">
      <c r="A101520" s="1">
        <v>44413</v>
      </c>
      <c r="B101520" t="s">
        <v>9</v>
      </c>
      <c r="C101520" t="s">
        <v>7</v>
      </c>
      <c r="D101520" t="s">
        <v>17</v>
      </c>
      <c r="E101520">
        <v>90</v>
      </c>
      <c r="F101520">
        <v>170</v>
      </c>
      <c r="G101520">
        <v>150</v>
      </c>
      <c r="H101520" t="s">
        <v>8</v>
      </c>
      <c r="I101520" t="s">
        <v>8</v>
      </c>
    </row>
    <row r="101521" spans="1:9" x14ac:dyDescent="0.25">
      <c r="A101521" s="1">
        <v>44413</v>
      </c>
      <c r="B101521" t="s">
        <v>9</v>
      </c>
      <c r="C101521" t="s">
        <v>18</v>
      </c>
      <c r="D101521" t="s">
        <v>14</v>
      </c>
      <c r="E101521">
        <v>7090</v>
      </c>
      <c r="F101521">
        <v>7320</v>
      </c>
      <c r="G101521">
        <v>7090</v>
      </c>
      <c r="H101521" t="s">
        <v>19</v>
      </c>
      <c r="I101521" t="s">
        <v>19</v>
      </c>
    </row>
    <row r="101522" spans="1:9" x14ac:dyDescent="0.25">
      <c r="A101522" s="1">
        <v>44413</v>
      </c>
      <c r="B101522" t="s">
        <v>9</v>
      </c>
      <c r="C101522" t="s">
        <v>18</v>
      </c>
      <c r="D101522" t="s">
        <v>3</v>
      </c>
      <c r="E101522">
        <v>9420</v>
      </c>
      <c r="F101522">
        <v>8510</v>
      </c>
      <c r="G101522">
        <v>6100</v>
      </c>
      <c r="H101522" t="s">
        <v>19</v>
      </c>
      <c r="I101522" t="s">
        <v>19</v>
      </c>
    </row>
    <row r="101523" spans="1:9" x14ac:dyDescent="0.25">
      <c r="A101523" s="1">
        <v>44413</v>
      </c>
      <c r="B101523" t="s">
        <v>9</v>
      </c>
      <c r="C101523" t="s">
        <v>18</v>
      </c>
      <c r="D101523" t="s">
        <v>5</v>
      </c>
      <c r="E101523">
        <v>8310</v>
      </c>
      <c r="F101523">
        <v>7200</v>
      </c>
      <c r="G101523">
        <v>5210</v>
      </c>
      <c r="H101523" t="s">
        <v>19</v>
      </c>
      <c r="I101523" t="s">
        <v>19</v>
      </c>
    </row>
    <row r="101524" spans="1:9" x14ac:dyDescent="0.25">
      <c r="A101524" s="1">
        <v>44413</v>
      </c>
      <c r="B101524" t="s">
        <v>9</v>
      </c>
      <c r="C101524" t="s">
        <v>18</v>
      </c>
      <c r="D101524" t="s">
        <v>6</v>
      </c>
      <c r="E101524">
        <v>14490</v>
      </c>
      <c r="F101524">
        <v>13210</v>
      </c>
      <c r="G101524">
        <v>5090</v>
      </c>
      <c r="H101524" t="s">
        <v>19</v>
      </c>
      <c r="I101524" t="s">
        <v>19</v>
      </c>
    </row>
    <row r="101525" spans="1:9" x14ac:dyDescent="0.25">
      <c r="A101525" s="1">
        <v>44413</v>
      </c>
      <c r="B101525" t="s">
        <v>9</v>
      </c>
      <c r="C101525" t="s">
        <v>18</v>
      </c>
      <c r="D101525" t="s">
        <v>12</v>
      </c>
      <c r="E101525">
        <v>9380</v>
      </c>
      <c r="F101525">
        <v>8540</v>
      </c>
      <c r="G101525">
        <v>4160</v>
      </c>
      <c r="H101525" t="s">
        <v>19</v>
      </c>
      <c r="I101525" t="s">
        <v>19</v>
      </c>
    </row>
    <row r="101526" spans="1:9" x14ac:dyDescent="0.25">
      <c r="A101526" s="1">
        <v>44413</v>
      </c>
      <c r="B101526" t="s">
        <v>9</v>
      </c>
      <c r="C101526" t="s">
        <v>18</v>
      </c>
      <c r="D101526" t="s">
        <v>13</v>
      </c>
      <c r="E101526">
        <v>3040</v>
      </c>
      <c r="F101526">
        <v>3690</v>
      </c>
      <c r="G101526">
        <v>2170</v>
      </c>
      <c r="H101526" t="s">
        <v>19</v>
      </c>
      <c r="I101526" t="s">
        <v>19</v>
      </c>
    </row>
    <row r="101527" spans="1:9" x14ac:dyDescent="0.25">
      <c r="A101527" s="1">
        <v>44413</v>
      </c>
      <c r="B101527" t="s">
        <v>9</v>
      </c>
      <c r="C101527" t="s">
        <v>18</v>
      </c>
      <c r="D101527" t="s">
        <v>15</v>
      </c>
      <c r="E101527">
        <v>1340</v>
      </c>
      <c r="F101527">
        <v>1830</v>
      </c>
      <c r="G101527">
        <v>1050</v>
      </c>
      <c r="H101527" t="s">
        <v>19</v>
      </c>
      <c r="I101527" t="s">
        <v>19</v>
      </c>
    </row>
    <row r="101528" spans="1:9" x14ac:dyDescent="0.25">
      <c r="A101528" s="1">
        <v>44413</v>
      </c>
      <c r="B101528" t="s">
        <v>9</v>
      </c>
      <c r="C101528" t="s">
        <v>18</v>
      </c>
      <c r="D101528" t="s">
        <v>16</v>
      </c>
      <c r="E101528">
        <v>260</v>
      </c>
      <c r="F101528">
        <v>370</v>
      </c>
      <c r="G101528">
        <v>220</v>
      </c>
      <c r="H101528" t="s">
        <v>19</v>
      </c>
      <c r="I101528" t="s">
        <v>19</v>
      </c>
    </row>
    <row r="101529" spans="1:9" x14ac:dyDescent="0.25">
      <c r="A101529" s="1">
        <v>44413</v>
      </c>
      <c r="B101529" t="s">
        <v>9</v>
      </c>
      <c r="C101529" t="s">
        <v>18</v>
      </c>
      <c r="D101529" t="s">
        <v>17</v>
      </c>
      <c r="E101529">
        <v>40</v>
      </c>
      <c r="F101529">
        <v>70</v>
      </c>
      <c r="G101529">
        <v>40</v>
      </c>
      <c r="H101529" t="s">
        <v>19</v>
      </c>
      <c r="I101529" t="s">
        <v>19</v>
      </c>
    </row>
    <row r="101530" spans="1:9" x14ac:dyDescent="0.25">
      <c r="A101530" s="1">
        <v>44413</v>
      </c>
      <c r="B101530" t="s">
        <v>9</v>
      </c>
      <c r="C101530" t="s">
        <v>20</v>
      </c>
      <c r="D101530" t="s">
        <v>14</v>
      </c>
      <c r="E101530">
        <v>68850</v>
      </c>
      <c r="F101530">
        <v>70190</v>
      </c>
      <c r="G101530">
        <v>15550</v>
      </c>
      <c r="H101530" t="s">
        <v>21</v>
      </c>
      <c r="I101530" t="s">
        <v>21</v>
      </c>
    </row>
    <row r="101531" spans="1:9" x14ac:dyDescent="0.25">
      <c r="A101531" s="1">
        <v>44413</v>
      </c>
      <c r="B101531" t="s">
        <v>9</v>
      </c>
      <c r="C101531" t="s">
        <v>20</v>
      </c>
      <c r="D101531" t="s">
        <v>3</v>
      </c>
      <c r="E101531">
        <v>122370</v>
      </c>
      <c r="F101531">
        <v>98940</v>
      </c>
      <c r="G101531">
        <v>8490</v>
      </c>
      <c r="H101531" t="s">
        <v>21</v>
      </c>
      <c r="I101531" t="s">
        <v>21</v>
      </c>
    </row>
    <row r="101532" spans="1:9" x14ac:dyDescent="0.25">
      <c r="A101532" s="1">
        <v>44413</v>
      </c>
      <c r="B101532" t="s">
        <v>9</v>
      </c>
      <c r="C101532" t="s">
        <v>20</v>
      </c>
      <c r="D101532" t="s">
        <v>5</v>
      </c>
      <c r="E101532">
        <v>106730</v>
      </c>
      <c r="F101532">
        <v>84020</v>
      </c>
      <c r="G101532">
        <v>6870</v>
      </c>
      <c r="H101532" t="s">
        <v>21</v>
      </c>
      <c r="I101532" t="s">
        <v>21</v>
      </c>
    </row>
    <row r="101533" spans="1:9" x14ac:dyDescent="0.25">
      <c r="A101533" s="1">
        <v>44413</v>
      </c>
      <c r="B101533" t="s">
        <v>9</v>
      </c>
      <c r="C101533" t="s">
        <v>20</v>
      </c>
      <c r="D101533" t="s">
        <v>6</v>
      </c>
      <c r="E101533">
        <v>70370</v>
      </c>
      <c r="F101533">
        <v>55720</v>
      </c>
      <c r="G101533">
        <v>5530</v>
      </c>
      <c r="H101533" t="s">
        <v>21</v>
      </c>
      <c r="I101533" t="s">
        <v>21</v>
      </c>
    </row>
    <row r="101534" spans="1:9" x14ac:dyDescent="0.25">
      <c r="A101534" s="1">
        <v>44413</v>
      </c>
      <c r="B101534" t="s">
        <v>9</v>
      </c>
      <c r="C101534" t="s">
        <v>20</v>
      </c>
      <c r="D101534" t="s">
        <v>12</v>
      </c>
      <c r="E101534">
        <v>25200</v>
      </c>
      <c r="F101534">
        <v>19220</v>
      </c>
      <c r="G101534">
        <v>3660</v>
      </c>
      <c r="H101534" t="s">
        <v>21</v>
      </c>
      <c r="I101534" t="s">
        <v>21</v>
      </c>
    </row>
    <row r="101535" spans="1:9" x14ac:dyDescent="0.25">
      <c r="A101535" s="1">
        <v>44413</v>
      </c>
      <c r="B101535" t="s">
        <v>9</v>
      </c>
      <c r="C101535" t="s">
        <v>20</v>
      </c>
      <c r="D101535" t="s">
        <v>13</v>
      </c>
      <c r="E101535">
        <v>4560</v>
      </c>
      <c r="F101535">
        <v>4420</v>
      </c>
      <c r="G101535">
        <v>1120</v>
      </c>
      <c r="H101535" t="s">
        <v>21</v>
      </c>
      <c r="I101535" t="s">
        <v>21</v>
      </c>
    </row>
    <row r="101536" spans="1:9" x14ac:dyDescent="0.25">
      <c r="A101536" s="1">
        <v>44413</v>
      </c>
      <c r="B101536" t="s">
        <v>9</v>
      </c>
      <c r="C101536" t="s">
        <v>20</v>
      </c>
      <c r="D101536" t="s">
        <v>15</v>
      </c>
      <c r="E101536">
        <v>1870</v>
      </c>
      <c r="F101536">
        <v>2340</v>
      </c>
      <c r="G101536">
        <v>870</v>
      </c>
      <c r="H101536" t="s">
        <v>21</v>
      </c>
      <c r="I101536" t="s">
        <v>21</v>
      </c>
    </row>
    <row r="101537" spans="1:9" x14ac:dyDescent="0.25">
      <c r="A101537" s="1">
        <v>44413</v>
      </c>
      <c r="B101537" t="s">
        <v>9</v>
      </c>
      <c r="C101537" t="s">
        <v>20</v>
      </c>
      <c r="D101537" t="s">
        <v>16</v>
      </c>
      <c r="E101537">
        <v>740</v>
      </c>
      <c r="F101537">
        <v>1350</v>
      </c>
      <c r="G101537">
        <v>700</v>
      </c>
      <c r="H101537" t="s">
        <v>21</v>
      </c>
      <c r="I101537" t="s">
        <v>21</v>
      </c>
    </row>
    <row r="101538" spans="1:9" x14ac:dyDescent="0.25">
      <c r="A101538" s="1">
        <v>44413</v>
      </c>
      <c r="B101538" t="s">
        <v>9</v>
      </c>
      <c r="C101538" t="s">
        <v>20</v>
      </c>
      <c r="D101538" t="s">
        <v>17</v>
      </c>
      <c r="E101538">
        <v>190</v>
      </c>
      <c r="F101538">
        <v>560</v>
      </c>
      <c r="G101538">
        <v>270</v>
      </c>
      <c r="H101538" t="s">
        <v>21</v>
      </c>
      <c r="I101538" t="s">
        <v>21</v>
      </c>
    </row>
    <row r="101539" spans="1:9" x14ac:dyDescent="0.25">
      <c r="A101539" s="1">
        <v>44413</v>
      </c>
      <c r="B101539" t="s">
        <v>9</v>
      </c>
      <c r="C101539" t="s">
        <v>48</v>
      </c>
      <c r="D101539" t="s">
        <v>14</v>
      </c>
      <c r="E101539">
        <v>6590</v>
      </c>
      <c r="F101539">
        <v>6600</v>
      </c>
      <c r="G101539">
        <v>6510</v>
      </c>
      <c r="H101539" t="s">
        <v>49</v>
      </c>
      <c r="I101539" t="s">
        <v>49</v>
      </c>
    </row>
    <row r="101540" spans="1:9" x14ac:dyDescent="0.25">
      <c r="A101540" s="1">
        <v>44413</v>
      </c>
      <c r="B101540" t="s">
        <v>9</v>
      </c>
      <c r="C101540" t="s">
        <v>48</v>
      </c>
      <c r="D101540" t="s">
        <v>3</v>
      </c>
      <c r="E101540">
        <v>9970</v>
      </c>
      <c r="F101540">
        <v>8290</v>
      </c>
      <c r="G101540">
        <v>4750</v>
      </c>
      <c r="H101540" t="s">
        <v>49</v>
      </c>
      <c r="I101540" t="s">
        <v>49</v>
      </c>
    </row>
    <row r="101541" spans="1:9" x14ac:dyDescent="0.25">
      <c r="A101541" s="1">
        <v>44413</v>
      </c>
      <c r="B101541" t="s">
        <v>9</v>
      </c>
      <c r="C101541" t="s">
        <v>48</v>
      </c>
      <c r="D101541" t="s">
        <v>5</v>
      </c>
      <c r="E101541">
        <v>9530</v>
      </c>
      <c r="F101541">
        <v>7690</v>
      </c>
      <c r="G101541">
        <v>4620</v>
      </c>
      <c r="H101541" t="s">
        <v>49</v>
      </c>
      <c r="I101541" t="s">
        <v>49</v>
      </c>
    </row>
    <row r="101542" spans="1:9" x14ac:dyDescent="0.25">
      <c r="A101542" s="1">
        <v>44413</v>
      </c>
      <c r="B101542" t="s">
        <v>9</v>
      </c>
      <c r="C101542" t="s">
        <v>48</v>
      </c>
      <c r="D101542" t="s">
        <v>6</v>
      </c>
      <c r="E101542">
        <v>13700</v>
      </c>
      <c r="F101542">
        <v>11390</v>
      </c>
      <c r="G101542">
        <v>3330</v>
      </c>
      <c r="H101542" t="s">
        <v>49</v>
      </c>
      <c r="I101542" t="s">
        <v>49</v>
      </c>
    </row>
    <row r="101543" spans="1:9" x14ac:dyDescent="0.25">
      <c r="A101543" s="1">
        <v>44413</v>
      </c>
      <c r="B101543" t="s">
        <v>9</v>
      </c>
      <c r="C101543" t="s">
        <v>48</v>
      </c>
      <c r="D101543" t="s">
        <v>12</v>
      </c>
      <c r="E101543">
        <v>6450</v>
      </c>
      <c r="F101543">
        <v>6200</v>
      </c>
      <c r="G101543">
        <v>2510</v>
      </c>
      <c r="H101543" t="s">
        <v>49</v>
      </c>
      <c r="I101543" t="s">
        <v>49</v>
      </c>
    </row>
    <row r="101544" spans="1:9" x14ac:dyDescent="0.25">
      <c r="A101544" s="1">
        <v>44413</v>
      </c>
      <c r="B101544" t="s">
        <v>9</v>
      </c>
      <c r="C101544" t="s">
        <v>48</v>
      </c>
      <c r="D101544" t="s">
        <v>13</v>
      </c>
      <c r="E101544">
        <v>1690</v>
      </c>
      <c r="F101544">
        <v>1370</v>
      </c>
      <c r="G101544">
        <v>800</v>
      </c>
      <c r="H101544" t="s">
        <v>49</v>
      </c>
      <c r="I101544" t="s">
        <v>49</v>
      </c>
    </row>
    <row r="101545" spans="1:9" x14ac:dyDescent="0.25">
      <c r="A101545" s="1">
        <v>44413</v>
      </c>
      <c r="B101545" t="s">
        <v>9</v>
      </c>
      <c r="C101545" t="s">
        <v>48</v>
      </c>
      <c r="D101545" t="s">
        <v>15</v>
      </c>
      <c r="E101545">
        <v>260</v>
      </c>
      <c r="F101545">
        <v>480</v>
      </c>
      <c r="G101545">
        <v>170</v>
      </c>
      <c r="H101545" t="s">
        <v>49</v>
      </c>
      <c r="I101545" t="s">
        <v>49</v>
      </c>
    </row>
    <row r="101546" spans="1:9" x14ac:dyDescent="0.25">
      <c r="A101546" s="1">
        <v>44413</v>
      </c>
      <c r="B101546" t="s">
        <v>9</v>
      </c>
      <c r="C101546" t="s">
        <v>48</v>
      </c>
      <c r="D101546" t="s">
        <v>16</v>
      </c>
      <c r="E101546">
        <v>100</v>
      </c>
      <c r="F101546">
        <v>240</v>
      </c>
      <c r="G101546">
        <v>140</v>
      </c>
      <c r="H101546" t="s">
        <v>49</v>
      </c>
      <c r="I101546" t="s">
        <v>49</v>
      </c>
    </row>
    <row r="101547" spans="1:9" x14ac:dyDescent="0.25">
      <c r="A101547" s="1">
        <v>44413</v>
      </c>
      <c r="B101547" t="s">
        <v>9</v>
      </c>
      <c r="C101547" t="s">
        <v>48</v>
      </c>
      <c r="D101547" t="s">
        <v>17</v>
      </c>
      <c r="E101547">
        <v>30</v>
      </c>
      <c r="F101547">
        <v>140</v>
      </c>
      <c r="G101547">
        <v>80</v>
      </c>
      <c r="H101547" t="s">
        <v>49</v>
      </c>
      <c r="I101547" t="s">
        <v>49</v>
      </c>
    </row>
    <row r="101548" spans="1:9" x14ac:dyDescent="0.25">
      <c r="A101548" s="1">
        <v>44413</v>
      </c>
      <c r="B101548" t="s">
        <v>9</v>
      </c>
      <c r="C101548" t="s">
        <v>52</v>
      </c>
      <c r="D101548" t="s">
        <v>14</v>
      </c>
      <c r="E101548">
        <v>4050</v>
      </c>
      <c r="F101548">
        <v>3760</v>
      </c>
      <c r="G101548">
        <v>7360</v>
      </c>
      <c r="H101548" t="s">
        <v>53</v>
      </c>
      <c r="I101548" t="s">
        <v>53</v>
      </c>
    </row>
    <row r="101549" spans="1:9" x14ac:dyDescent="0.25">
      <c r="A101549" s="1">
        <v>44413</v>
      </c>
      <c r="B101549" t="s">
        <v>9</v>
      </c>
      <c r="C101549" t="s">
        <v>52</v>
      </c>
      <c r="D101549" t="s">
        <v>3</v>
      </c>
      <c r="E101549">
        <v>1760</v>
      </c>
      <c r="F101549">
        <v>1780</v>
      </c>
      <c r="G101549">
        <v>2210</v>
      </c>
      <c r="H101549" t="s">
        <v>53</v>
      </c>
      <c r="I101549" t="s">
        <v>53</v>
      </c>
    </row>
    <row r="101550" spans="1:9" x14ac:dyDescent="0.25">
      <c r="A101550" s="1">
        <v>44413</v>
      </c>
      <c r="B101550" t="s">
        <v>9</v>
      </c>
      <c r="C101550" t="s">
        <v>52</v>
      </c>
      <c r="D101550" t="s">
        <v>5</v>
      </c>
      <c r="E101550">
        <v>730</v>
      </c>
      <c r="F101550">
        <v>710</v>
      </c>
      <c r="G101550">
        <v>590</v>
      </c>
      <c r="H101550" t="s">
        <v>53</v>
      </c>
      <c r="I101550" t="s">
        <v>53</v>
      </c>
    </row>
    <row r="101551" spans="1:9" x14ac:dyDescent="0.25">
      <c r="A101551" s="1">
        <v>44413</v>
      </c>
      <c r="B101551" t="s">
        <v>9</v>
      </c>
      <c r="C101551" t="s">
        <v>52</v>
      </c>
      <c r="D101551" t="s">
        <v>6</v>
      </c>
      <c r="E101551">
        <v>890</v>
      </c>
      <c r="F101551">
        <v>770</v>
      </c>
      <c r="G101551">
        <v>440</v>
      </c>
      <c r="H101551" t="s">
        <v>53</v>
      </c>
      <c r="I101551" t="s">
        <v>53</v>
      </c>
    </row>
    <row r="101552" spans="1:9" x14ac:dyDescent="0.25">
      <c r="A101552" s="1">
        <v>44413</v>
      </c>
      <c r="B101552" t="s">
        <v>9</v>
      </c>
      <c r="C101552" t="s">
        <v>52</v>
      </c>
      <c r="D101552" t="s">
        <v>12</v>
      </c>
      <c r="E101552">
        <v>660</v>
      </c>
      <c r="F101552">
        <v>730</v>
      </c>
      <c r="G101552">
        <v>380</v>
      </c>
      <c r="H101552" t="s">
        <v>53</v>
      </c>
      <c r="I101552" t="s">
        <v>53</v>
      </c>
    </row>
    <row r="101553" spans="1:9" x14ac:dyDescent="0.25">
      <c r="A101553" s="1">
        <v>44413</v>
      </c>
      <c r="B101553" t="s">
        <v>9</v>
      </c>
      <c r="C101553" t="s">
        <v>52</v>
      </c>
      <c r="D101553" t="s">
        <v>13</v>
      </c>
      <c r="E101553">
        <v>340</v>
      </c>
      <c r="F101553">
        <v>450</v>
      </c>
      <c r="G101553">
        <v>300</v>
      </c>
      <c r="H101553" t="s">
        <v>53</v>
      </c>
      <c r="I101553" t="s">
        <v>53</v>
      </c>
    </row>
    <row r="101554" spans="1:9" x14ac:dyDescent="0.25">
      <c r="A101554" s="1">
        <v>44413</v>
      </c>
      <c r="B101554" t="s">
        <v>9</v>
      </c>
      <c r="C101554" t="s">
        <v>52</v>
      </c>
      <c r="D101554" t="s">
        <v>15</v>
      </c>
      <c r="E101554">
        <v>70</v>
      </c>
      <c r="F101554">
        <v>90</v>
      </c>
      <c r="G101554">
        <v>80</v>
      </c>
      <c r="H101554" t="s">
        <v>53</v>
      </c>
      <c r="I101554" t="s">
        <v>53</v>
      </c>
    </row>
    <row r="101555" spans="1:9" x14ac:dyDescent="0.25">
      <c r="A101555" s="1">
        <v>44413</v>
      </c>
      <c r="B101555" t="s">
        <v>9</v>
      </c>
      <c r="C101555" t="s">
        <v>52</v>
      </c>
      <c r="D101555" t="s">
        <v>16</v>
      </c>
      <c r="E101555">
        <v>80</v>
      </c>
      <c r="F101555">
        <v>130</v>
      </c>
      <c r="G101555">
        <v>90</v>
      </c>
      <c r="H101555" t="s">
        <v>53</v>
      </c>
      <c r="I101555" t="s">
        <v>53</v>
      </c>
    </row>
    <row r="101556" spans="1:9" x14ac:dyDescent="0.25">
      <c r="A101556" s="1">
        <v>44413</v>
      </c>
      <c r="B101556" t="s">
        <v>9</v>
      </c>
      <c r="C101556" t="s">
        <v>52</v>
      </c>
      <c r="D101556" t="s">
        <v>17</v>
      </c>
      <c r="E101556">
        <v>0</v>
      </c>
      <c r="F101556">
        <v>30</v>
      </c>
      <c r="G101556">
        <v>10</v>
      </c>
      <c r="H101556" t="s">
        <v>53</v>
      </c>
      <c r="I101556" t="s">
        <v>53</v>
      </c>
    </row>
    <row r="101557" spans="1:9" x14ac:dyDescent="0.25">
      <c r="A101557" s="1">
        <v>44413</v>
      </c>
      <c r="B101557" t="s">
        <v>9</v>
      </c>
      <c r="C101557" t="s">
        <v>22</v>
      </c>
      <c r="D101557" t="s">
        <v>14</v>
      </c>
      <c r="E101557">
        <v>2730</v>
      </c>
      <c r="F101557">
        <v>2060</v>
      </c>
      <c r="G101557">
        <v>3410</v>
      </c>
      <c r="H101557" t="s">
        <v>23</v>
      </c>
      <c r="I101557" t="s">
        <v>67</v>
      </c>
    </row>
    <row r="101558" spans="1:9" x14ac:dyDescent="0.25">
      <c r="A101558" s="1">
        <v>44413</v>
      </c>
      <c r="B101558" t="s">
        <v>9</v>
      </c>
      <c r="C101558" t="s">
        <v>22</v>
      </c>
      <c r="D101558" t="s">
        <v>3</v>
      </c>
      <c r="E101558">
        <v>3650</v>
      </c>
      <c r="F101558">
        <v>2750</v>
      </c>
      <c r="G101558">
        <v>3920</v>
      </c>
      <c r="H101558" t="s">
        <v>23</v>
      </c>
      <c r="I101558" t="s">
        <v>67</v>
      </c>
    </row>
    <row r="101559" spans="1:9" x14ac:dyDescent="0.25">
      <c r="A101559" s="1">
        <v>44413</v>
      </c>
      <c r="B101559" t="s">
        <v>9</v>
      </c>
      <c r="C101559" t="s">
        <v>22</v>
      </c>
      <c r="D101559" t="s">
        <v>5</v>
      </c>
      <c r="E101559">
        <v>2700</v>
      </c>
      <c r="F101559">
        <v>2440</v>
      </c>
      <c r="G101559">
        <v>3150</v>
      </c>
      <c r="H101559" t="s">
        <v>23</v>
      </c>
      <c r="I101559" t="s">
        <v>67</v>
      </c>
    </row>
    <row r="101560" spans="1:9" x14ac:dyDescent="0.25">
      <c r="A101560" s="1">
        <v>44413</v>
      </c>
      <c r="B101560" t="s">
        <v>9</v>
      </c>
      <c r="C101560" t="s">
        <v>22</v>
      </c>
      <c r="D101560" t="s">
        <v>6</v>
      </c>
      <c r="E101560">
        <v>2240</v>
      </c>
      <c r="F101560">
        <v>1820</v>
      </c>
      <c r="G101560">
        <v>2530</v>
      </c>
      <c r="H101560" t="s">
        <v>23</v>
      </c>
      <c r="I101560" t="s">
        <v>67</v>
      </c>
    </row>
    <row r="101561" spans="1:9" x14ac:dyDescent="0.25">
      <c r="A101561" s="1">
        <v>44413</v>
      </c>
      <c r="B101561" t="s">
        <v>9</v>
      </c>
      <c r="C101561" t="s">
        <v>22</v>
      </c>
      <c r="D101561" t="s">
        <v>12</v>
      </c>
      <c r="E101561">
        <v>1790</v>
      </c>
      <c r="F101561">
        <v>1950</v>
      </c>
      <c r="G101561">
        <v>2250</v>
      </c>
      <c r="H101561" t="s">
        <v>23</v>
      </c>
      <c r="I101561" t="s">
        <v>67</v>
      </c>
    </row>
    <row r="101562" spans="1:9" x14ac:dyDescent="0.25">
      <c r="A101562" s="1">
        <v>44413</v>
      </c>
      <c r="B101562" t="s">
        <v>9</v>
      </c>
      <c r="C101562" t="s">
        <v>22</v>
      </c>
      <c r="D101562" t="s">
        <v>13</v>
      </c>
      <c r="E101562">
        <v>580</v>
      </c>
      <c r="F101562">
        <v>880</v>
      </c>
      <c r="G101562">
        <v>700</v>
      </c>
      <c r="H101562" t="s">
        <v>23</v>
      </c>
      <c r="I101562" t="s">
        <v>67</v>
      </c>
    </row>
    <row r="101563" spans="1:9" x14ac:dyDescent="0.25">
      <c r="A101563" s="1">
        <v>44413</v>
      </c>
      <c r="B101563" t="s">
        <v>9</v>
      </c>
      <c r="C101563" t="s">
        <v>22</v>
      </c>
      <c r="D101563" t="s">
        <v>15</v>
      </c>
      <c r="E101563">
        <v>450</v>
      </c>
      <c r="F101563">
        <v>490</v>
      </c>
      <c r="G101563">
        <v>410</v>
      </c>
      <c r="H101563" t="s">
        <v>23</v>
      </c>
      <c r="I101563" t="s">
        <v>67</v>
      </c>
    </row>
    <row r="101564" spans="1:9" x14ac:dyDescent="0.25">
      <c r="A101564" s="1">
        <v>44413</v>
      </c>
      <c r="B101564" t="s">
        <v>9</v>
      </c>
      <c r="C101564" t="s">
        <v>22</v>
      </c>
      <c r="D101564" t="s">
        <v>16</v>
      </c>
      <c r="E101564">
        <v>170</v>
      </c>
      <c r="F101564">
        <v>170</v>
      </c>
      <c r="G101564">
        <v>130</v>
      </c>
      <c r="H101564" t="s">
        <v>23</v>
      </c>
      <c r="I101564" t="s">
        <v>67</v>
      </c>
    </row>
    <row r="101565" spans="1:9" x14ac:dyDescent="0.25">
      <c r="A101565" s="1">
        <v>44413</v>
      </c>
      <c r="B101565" t="s">
        <v>9</v>
      </c>
      <c r="C101565" t="s">
        <v>22</v>
      </c>
      <c r="D101565" t="s">
        <v>17</v>
      </c>
      <c r="E101565">
        <v>50</v>
      </c>
      <c r="F101565">
        <v>50</v>
      </c>
      <c r="G101565">
        <v>50</v>
      </c>
      <c r="H101565" t="s">
        <v>23</v>
      </c>
      <c r="I101565" t="s">
        <v>67</v>
      </c>
    </row>
    <row r="101566" spans="1:9" x14ac:dyDescent="0.25">
      <c r="A101566" s="1">
        <v>44413</v>
      </c>
      <c r="B101566" t="s">
        <v>9</v>
      </c>
      <c r="C101566" t="s">
        <v>24</v>
      </c>
      <c r="D101566" t="s">
        <v>14</v>
      </c>
      <c r="E101566">
        <v>5800</v>
      </c>
      <c r="F101566">
        <v>5190</v>
      </c>
      <c r="G101566">
        <v>7420</v>
      </c>
      <c r="H101566" t="s">
        <v>25</v>
      </c>
      <c r="I101566" t="s">
        <v>67</v>
      </c>
    </row>
    <row r="101567" spans="1:9" x14ac:dyDescent="0.25">
      <c r="A101567" s="1">
        <v>44413</v>
      </c>
      <c r="B101567" t="s">
        <v>9</v>
      </c>
      <c r="C101567" t="s">
        <v>24</v>
      </c>
      <c r="D101567" t="s">
        <v>3</v>
      </c>
      <c r="E101567">
        <v>10200</v>
      </c>
      <c r="F101567">
        <v>7740</v>
      </c>
      <c r="G101567">
        <v>6920</v>
      </c>
      <c r="H101567" t="s">
        <v>25</v>
      </c>
      <c r="I101567" t="s">
        <v>67</v>
      </c>
    </row>
    <row r="101568" spans="1:9" x14ac:dyDescent="0.25">
      <c r="A101568" s="1">
        <v>44413</v>
      </c>
      <c r="B101568" t="s">
        <v>9</v>
      </c>
      <c r="C101568" t="s">
        <v>24</v>
      </c>
      <c r="D101568" t="s">
        <v>5</v>
      </c>
      <c r="E101568">
        <v>8220</v>
      </c>
      <c r="F101568">
        <v>6140</v>
      </c>
      <c r="G101568">
        <v>5740</v>
      </c>
      <c r="H101568" t="s">
        <v>25</v>
      </c>
      <c r="I101568" t="s">
        <v>67</v>
      </c>
    </row>
    <row r="101569" spans="1:9" x14ac:dyDescent="0.25">
      <c r="A101569" s="1">
        <v>44413</v>
      </c>
      <c r="B101569" t="s">
        <v>9</v>
      </c>
      <c r="C101569" t="s">
        <v>24</v>
      </c>
      <c r="D101569" t="s">
        <v>6</v>
      </c>
      <c r="E101569">
        <v>5760</v>
      </c>
      <c r="F101569">
        <v>5280</v>
      </c>
      <c r="G101569">
        <v>4360</v>
      </c>
      <c r="H101569" t="s">
        <v>25</v>
      </c>
      <c r="I101569" t="s">
        <v>67</v>
      </c>
    </row>
    <row r="101570" spans="1:9" x14ac:dyDescent="0.25">
      <c r="A101570" s="1">
        <v>44413</v>
      </c>
      <c r="B101570" t="s">
        <v>9</v>
      </c>
      <c r="C101570" t="s">
        <v>24</v>
      </c>
      <c r="D101570" t="s">
        <v>12</v>
      </c>
      <c r="E101570">
        <v>1650</v>
      </c>
      <c r="F101570">
        <v>1650</v>
      </c>
      <c r="G101570">
        <v>2180</v>
      </c>
      <c r="H101570" t="s">
        <v>25</v>
      </c>
      <c r="I101570" t="s">
        <v>67</v>
      </c>
    </row>
    <row r="101571" spans="1:9" x14ac:dyDescent="0.25">
      <c r="A101571" s="1">
        <v>44413</v>
      </c>
      <c r="B101571" t="s">
        <v>9</v>
      </c>
      <c r="C101571" t="s">
        <v>24</v>
      </c>
      <c r="D101571" t="s">
        <v>13</v>
      </c>
      <c r="E101571">
        <v>600</v>
      </c>
      <c r="F101571">
        <v>810</v>
      </c>
      <c r="G101571">
        <v>950</v>
      </c>
      <c r="H101571" t="s">
        <v>25</v>
      </c>
      <c r="I101571" t="s">
        <v>67</v>
      </c>
    </row>
    <row r="101572" spans="1:9" x14ac:dyDescent="0.25">
      <c r="A101572" s="1">
        <v>44413</v>
      </c>
      <c r="B101572" t="s">
        <v>9</v>
      </c>
      <c r="C101572" t="s">
        <v>24</v>
      </c>
      <c r="D101572" t="s">
        <v>15</v>
      </c>
      <c r="E101572">
        <v>370</v>
      </c>
      <c r="F101572">
        <v>340</v>
      </c>
      <c r="G101572">
        <v>470</v>
      </c>
      <c r="H101572" t="s">
        <v>25</v>
      </c>
      <c r="I101572" t="s">
        <v>67</v>
      </c>
    </row>
    <row r="101573" spans="1:9" x14ac:dyDescent="0.25">
      <c r="A101573" s="1">
        <v>44413</v>
      </c>
      <c r="B101573" t="s">
        <v>9</v>
      </c>
      <c r="C101573" t="s">
        <v>24</v>
      </c>
      <c r="D101573" t="s">
        <v>16</v>
      </c>
      <c r="E101573">
        <v>130</v>
      </c>
      <c r="F101573">
        <v>130</v>
      </c>
      <c r="G101573">
        <v>120</v>
      </c>
      <c r="H101573" t="s">
        <v>25</v>
      </c>
      <c r="I101573" t="s">
        <v>67</v>
      </c>
    </row>
    <row r="101574" spans="1:9" x14ac:dyDescent="0.25">
      <c r="A101574" s="1">
        <v>44413</v>
      </c>
      <c r="B101574" t="s">
        <v>9</v>
      </c>
      <c r="C101574" t="s">
        <v>24</v>
      </c>
      <c r="D101574" t="s">
        <v>17</v>
      </c>
      <c r="E101574">
        <v>10</v>
      </c>
      <c r="F101574">
        <v>20</v>
      </c>
      <c r="G101574">
        <v>0</v>
      </c>
      <c r="H101574" t="s">
        <v>25</v>
      </c>
      <c r="I101574" t="s">
        <v>67</v>
      </c>
    </row>
    <row r="101575" spans="1:9" x14ac:dyDescent="0.25">
      <c r="A101575" s="1">
        <v>44413</v>
      </c>
      <c r="B101575" t="s">
        <v>9</v>
      </c>
      <c r="C101575" t="s">
        <v>26</v>
      </c>
      <c r="D101575" t="s">
        <v>14</v>
      </c>
      <c r="E101575">
        <v>17210</v>
      </c>
      <c r="F101575">
        <v>17230</v>
      </c>
      <c r="G101575">
        <v>17560</v>
      </c>
      <c r="H101575" t="s">
        <v>27</v>
      </c>
      <c r="I101575" t="s">
        <v>27</v>
      </c>
    </row>
    <row r="101576" spans="1:9" x14ac:dyDescent="0.25">
      <c r="A101576" s="1">
        <v>44413</v>
      </c>
      <c r="B101576" t="s">
        <v>9</v>
      </c>
      <c r="C101576" t="s">
        <v>26</v>
      </c>
      <c r="D101576" t="s">
        <v>3</v>
      </c>
      <c r="E101576">
        <v>28400</v>
      </c>
      <c r="F101576">
        <v>23220</v>
      </c>
      <c r="G101576">
        <v>11920</v>
      </c>
      <c r="H101576" t="s">
        <v>27</v>
      </c>
      <c r="I101576" t="s">
        <v>27</v>
      </c>
    </row>
    <row r="101577" spans="1:9" x14ac:dyDescent="0.25">
      <c r="A101577" s="1">
        <v>44413</v>
      </c>
      <c r="B101577" t="s">
        <v>9</v>
      </c>
      <c r="C101577" t="s">
        <v>26</v>
      </c>
      <c r="D101577" t="s">
        <v>5</v>
      </c>
      <c r="E101577">
        <v>25330</v>
      </c>
      <c r="F101577">
        <v>20060</v>
      </c>
      <c r="G101577">
        <v>11550</v>
      </c>
      <c r="H101577" t="s">
        <v>27</v>
      </c>
      <c r="I101577" t="s">
        <v>27</v>
      </c>
    </row>
    <row r="101578" spans="1:9" x14ac:dyDescent="0.25">
      <c r="A101578" s="1">
        <v>44413</v>
      </c>
      <c r="B101578" t="s">
        <v>9</v>
      </c>
      <c r="C101578" t="s">
        <v>26</v>
      </c>
      <c r="D101578" t="s">
        <v>6</v>
      </c>
      <c r="E101578">
        <v>21440</v>
      </c>
      <c r="F101578">
        <v>19600</v>
      </c>
      <c r="G101578">
        <v>6350</v>
      </c>
      <c r="H101578" t="s">
        <v>27</v>
      </c>
      <c r="I101578" t="s">
        <v>27</v>
      </c>
    </row>
    <row r="101579" spans="1:9" x14ac:dyDescent="0.25">
      <c r="A101579" s="1">
        <v>44413</v>
      </c>
      <c r="B101579" t="s">
        <v>9</v>
      </c>
      <c r="C101579" t="s">
        <v>26</v>
      </c>
      <c r="D101579" t="s">
        <v>12</v>
      </c>
      <c r="E101579">
        <v>9560</v>
      </c>
      <c r="F101579">
        <v>9110</v>
      </c>
      <c r="G101579">
        <v>4890</v>
      </c>
      <c r="H101579" t="s">
        <v>27</v>
      </c>
      <c r="I101579" t="s">
        <v>27</v>
      </c>
    </row>
    <row r="101580" spans="1:9" x14ac:dyDescent="0.25">
      <c r="A101580" s="1">
        <v>44413</v>
      </c>
      <c r="B101580" t="s">
        <v>9</v>
      </c>
      <c r="C101580" t="s">
        <v>26</v>
      </c>
      <c r="D101580" t="s">
        <v>13</v>
      </c>
      <c r="E101580">
        <v>3730</v>
      </c>
      <c r="F101580">
        <v>4070</v>
      </c>
      <c r="G101580">
        <v>2150</v>
      </c>
      <c r="H101580" t="s">
        <v>27</v>
      </c>
      <c r="I101580" t="s">
        <v>27</v>
      </c>
    </row>
    <row r="101581" spans="1:9" x14ac:dyDescent="0.25">
      <c r="A101581" s="1">
        <v>44413</v>
      </c>
      <c r="B101581" t="s">
        <v>9</v>
      </c>
      <c r="C101581" t="s">
        <v>26</v>
      </c>
      <c r="D101581" t="s">
        <v>15</v>
      </c>
      <c r="E101581">
        <v>1710</v>
      </c>
      <c r="F101581">
        <v>2090</v>
      </c>
      <c r="G101581">
        <v>1110</v>
      </c>
      <c r="H101581" t="s">
        <v>27</v>
      </c>
      <c r="I101581" t="s">
        <v>27</v>
      </c>
    </row>
    <row r="101582" spans="1:9" x14ac:dyDescent="0.25">
      <c r="A101582" s="1">
        <v>44413</v>
      </c>
      <c r="B101582" t="s">
        <v>9</v>
      </c>
      <c r="C101582" t="s">
        <v>26</v>
      </c>
      <c r="D101582" t="s">
        <v>16</v>
      </c>
      <c r="E101582">
        <v>530</v>
      </c>
      <c r="F101582">
        <v>830</v>
      </c>
      <c r="G101582">
        <v>630</v>
      </c>
      <c r="H101582" t="s">
        <v>27</v>
      </c>
      <c r="I101582" t="s">
        <v>27</v>
      </c>
    </row>
    <row r="101583" spans="1:9" x14ac:dyDescent="0.25">
      <c r="A101583" s="1">
        <v>44413</v>
      </c>
      <c r="B101583" t="s">
        <v>9</v>
      </c>
      <c r="C101583" t="s">
        <v>26</v>
      </c>
      <c r="D101583" t="s">
        <v>17</v>
      </c>
      <c r="E101583">
        <v>80</v>
      </c>
      <c r="F101583">
        <v>280</v>
      </c>
      <c r="G101583">
        <v>190</v>
      </c>
      <c r="H101583" t="s">
        <v>27</v>
      </c>
      <c r="I101583" t="s">
        <v>27</v>
      </c>
    </row>
    <row r="101584" spans="1:9" x14ac:dyDescent="0.25">
      <c r="A101584" s="1">
        <v>44413</v>
      </c>
      <c r="B101584" t="s">
        <v>9</v>
      </c>
      <c r="C101584" t="s">
        <v>28</v>
      </c>
      <c r="D101584" t="s">
        <v>14</v>
      </c>
      <c r="E101584">
        <v>20930</v>
      </c>
      <c r="F101584">
        <v>21870</v>
      </c>
      <c r="G101584">
        <v>17420</v>
      </c>
      <c r="H101584" t="s">
        <v>29</v>
      </c>
      <c r="I101584" t="s">
        <v>29</v>
      </c>
    </row>
    <row r="101585" spans="1:9" x14ac:dyDescent="0.25">
      <c r="A101585" s="1">
        <v>44413</v>
      </c>
      <c r="B101585" t="s">
        <v>9</v>
      </c>
      <c r="C101585" t="s">
        <v>28</v>
      </c>
      <c r="D101585" t="s">
        <v>3</v>
      </c>
      <c r="E101585">
        <v>38510</v>
      </c>
      <c r="F101585">
        <v>37600</v>
      </c>
      <c r="G101585">
        <v>11500</v>
      </c>
      <c r="H101585" t="s">
        <v>29</v>
      </c>
      <c r="I101585" t="s">
        <v>29</v>
      </c>
    </row>
    <row r="101586" spans="1:9" x14ac:dyDescent="0.25">
      <c r="A101586" s="1">
        <v>44413</v>
      </c>
      <c r="B101586" t="s">
        <v>9</v>
      </c>
      <c r="C101586" t="s">
        <v>28</v>
      </c>
      <c r="D101586" t="s">
        <v>5</v>
      </c>
      <c r="E101586">
        <v>35870</v>
      </c>
      <c r="F101586">
        <v>33930</v>
      </c>
      <c r="G101586">
        <v>7930</v>
      </c>
      <c r="H101586" t="s">
        <v>29</v>
      </c>
      <c r="I101586" t="s">
        <v>29</v>
      </c>
    </row>
    <row r="101587" spans="1:9" x14ac:dyDescent="0.25">
      <c r="A101587" s="1">
        <v>44413</v>
      </c>
      <c r="B101587" t="s">
        <v>9</v>
      </c>
      <c r="C101587" t="s">
        <v>28</v>
      </c>
      <c r="D101587" t="s">
        <v>6</v>
      </c>
      <c r="E101587">
        <v>21290</v>
      </c>
      <c r="F101587">
        <v>21160</v>
      </c>
      <c r="G101587">
        <v>5530</v>
      </c>
      <c r="H101587" t="s">
        <v>29</v>
      </c>
      <c r="I101587" t="s">
        <v>29</v>
      </c>
    </row>
    <row r="101588" spans="1:9" x14ac:dyDescent="0.25">
      <c r="A101588" s="1">
        <v>44413</v>
      </c>
      <c r="B101588" t="s">
        <v>9</v>
      </c>
      <c r="C101588" t="s">
        <v>28</v>
      </c>
      <c r="D101588" t="s">
        <v>12</v>
      </c>
      <c r="E101588">
        <v>11270</v>
      </c>
      <c r="F101588">
        <v>11590</v>
      </c>
      <c r="G101588">
        <v>3420</v>
      </c>
      <c r="H101588" t="s">
        <v>29</v>
      </c>
      <c r="I101588" t="s">
        <v>29</v>
      </c>
    </row>
    <row r="101589" spans="1:9" x14ac:dyDescent="0.25">
      <c r="A101589" s="1">
        <v>44413</v>
      </c>
      <c r="B101589" t="s">
        <v>9</v>
      </c>
      <c r="C101589" t="s">
        <v>28</v>
      </c>
      <c r="D101589" t="s">
        <v>13</v>
      </c>
      <c r="E101589">
        <v>3040</v>
      </c>
      <c r="F101589">
        <v>3770</v>
      </c>
      <c r="G101589">
        <v>1500</v>
      </c>
      <c r="H101589" t="s">
        <v>29</v>
      </c>
      <c r="I101589" t="s">
        <v>29</v>
      </c>
    </row>
    <row r="101590" spans="1:9" x14ac:dyDescent="0.25">
      <c r="A101590" s="1">
        <v>44413</v>
      </c>
      <c r="B101590" t="s">
        <v>9</v>
      </c>
      <c r="C101590" t="s">
        <v>28</v>
      </c>
      <c r="D101590" t="s">
        <v>15</v>
      </c>
      <c r="E101590">
        <v>1250</v>
      </c>
      <c r="F101590">
        <v>1520</v>
      </c>
      <c r="G101590">
        <v>550</v>
      </c>
      <c r="H101590" t="s">
        <v>29</v>
      </c>
      <c r="I101590" t="s">
        <v>29</v>
      </c>
    </row>
    <row r="101591" spans="1:9" x14ac:dyDescent="0.25">
      <c r="A101591" s="1">
        <v>44413</v>
      </c>
      <c r="B101591" t="s">
        <v>9</v>
      </c>
      <c r="C101591" t="s">
        <v>28</v>
      </c>
      <c r="D101591" t="s">
        <v>16</v>
      </c>
      <c r="E101591">
        <v>260</v>
      </c>
      <c r="F101591">
        <v>500</v>
      </c>
      <c r="G101591">
        <v>260</v>
      </c>
      <c r="H101591" t="s">
        <v>29</v>
      </c>
      <c r="I101591" t="s">
        <v>29</v>
      </c>
    </row>
    <row r="101592" spans="1:9" x14ac:dyDescent="0.25">
      <c r="A101592" s="1">
        <v>44413</v>
      </c>
      <c r="B101592" t="s">
        <v>9</v>
      </c>
      <c r="C101592" t="s">
        <v>28</v>
      </c>
      <c r="D101592" t="s">
        <v>17</v>
      </c>
      <c r="E101592">
        <v>40</v>
      </c>
      <c r="F101592">
        <v>120</v>
      </c>
      <c r="G101592">
        <v>70</v>
      </c>
      <c r="H101592" t="s">
        <v>29</v>
      </c>
      <c r="I101592" t="s">
        <v>29</v>
      </c>
    </row>
    <row r="101593" spans="1:9" x14ac:dyDescent="0.25">
      <c r="A101593" s="1">
        <v>44413</v>
      </c>
      <c r="B101593" t="s">
        <v>9</v>
      </c>
      <c r="C101593" t="s">
        <v>30</v>
      </c>
      <c r="D101593" t="s">
        <v>14</v>
      </c>
      <c r="E101593">
        <v>14170</v>
      </c>
      <c r="F101593">
        <v>13980</v>
      </c>
      <c r="G101593">
        <v>19240</v>
      </c>
      <c r="H101593" t="s">
        <v>31</v>
      </c>
      <c r="I101593" t="s">
        <v>31</v>
      </c>
    </row>
    <row r="101594" spans="1:9" x14ac:dyDescent="0.25">
      <c r="A101594" s="1">
        <v>44413</v>
      </c>
      <c r="B101594" t="s">
        <v>9</v>
      </c>
      <c r="C101594" t="s">
        <v>30</v>
      </c>
      <c r="D101594" t="s">
        <v>3</v>
      </c>
      <c r="E101594">
        <v>15040</v>
      </c>
      <c r="F101594">
        <v>13190</v>
      </c>
      <c r="G101594">
        <v>12470</v>
      </c>
      <c r="H101594" t="s">
        <v>31</v>
      </c>
      <c r="I101594" t="s">
        <v>31</v>
      </c>
    </row>
    <row r="101595" spans="1:9" x14ac:dyDescent="0.25">
      <c r="A101595" s="1">
        <v>44413</v>
      </c>
      <c r="B101595" t="s">
        <v>9</v>
      </c>
      <c r="C101595" t="s">
        <v>30</v>
      </c>
      <c r="D101595" t="s">
        <v>5</v>
      </c>
      <c r="E101595">
        <v>14170</v>
      </c>
      <c r="F101595">
        <v>12180</v>
      </c>
      <c r="G101595">
        <v>12570</v>
      </c>
      <c r="H101595" t="s">
        <v>31</v>
      </c>
      <c r="I101595" t="s">
        <v>31</v>
      </c>
    </row>
    <row r="101596" spans="1:9" x14ac:dyDescent="0.25">
      <c r="A101596" s="1">
        <v>44413</v>
      </c>
      <c r="B101596" t="s">
        <v>9</v>
      </c>
      <c r="C101596" t="s">
        <v>30</v>
      </c>
      <c r="D101596" t="s">
        <v>6</v>
      </c>
      <c r="E101596">
        <v>9260</v>
      </c>
      <c r="F101596">
        <v>8010</v>
      </c>
      <c r="G101596">
        <v>7010</v>
      </c>
      <c r="H101596" t="s">
        <v>31</v>
      </c>
      <c r="I101596" t="s">
        <v>31</v>
      </c>
    </row>
    <row r="101597" spans="1:9" x14ac:dyDescent="0.25">
      <c r="A101597" s="1">
        <v>44413</v>
      </c>
      <c r="B101597" t="s">
        <v>9</v>
      </c>
      <c r="C101597" t="s">
        <v>30</v>
      </c>
      <c r="D101597" t="s">
        <v>12</v>
      </c>
      <c r="E101597">
        <v>7130</v>
      </c>
      <c r="F101597">
        <v>5470</v>
      </c>
      <c r="G101597">
        <v>5260</v>
      </c>
      <c r="H101597" t="s">
        <v>31</v>
      </c>
      <c r="I101597" t="s">
        <v>31</v>
      </c>
    </row>
    <row r="101598" spans="1:9" x14ac:dyDescent="0.25">
      <c r="A101598" s="1">
        <v>44413</v>
      </c>
      <c r="B101598" t="s">
        <v>9</v>
      </c>
      <c r="C101598" t="s">
        <v>30</v>
      </c>
      <c r="D101598" t="s">
        <v>13</v>
      </c>
      <c r="E101598">
        <v>2310</v>
      </c>
      <c r="F101598">
        <v>2490</v>
      </c>
      <c r="G101598">
        <v>1770</v>
      </c>
      <c r="H101598" t="s">
        <v>31</v>
      </c>
      <c r="I101598" t="s">
        <v>31</v>
      </c>
    </row>
    <row r="101599" spans="1:9" x14ac:dyDescent="0.25">
      <c r="A101599" s="1">
        <v>44413</v>
      </c>
      <c r="B101599" t="s">
        <v>9</v>
      </c>
      <c r="C101599" t="s">
        <v>30</v>
      </c>
      <c r="D101599" t="s">
        <v>15</v>
      </c>
      <c r="E101599">
        <v>1130</v>
      </c>
      <c r="F101599">
        <v>1480</v>
      </c>
      <c r="G101599">
        <v>960</v>
      </c>
      <c r="H101599" t="s">
        <v>31</v>
      </c>
      <c r="I101599" t="s">
        <v>31</v>
      </c>
    </row>
    <row r="101600" spans="1:9" x14ac:dyDescent="0.25">
      <c r="A101600" s="1">
        <v>44413</v>
      </c>
      <c r="B101600" t="s">
        <v>9</v>
      </c>
      <c r="C101600" t="s">
        <v>30</v>
      </c>
      <c r="D101600" t="s">
        <v>16</v>
      </c>
      <c r="E101600">
        <v>420</v>
      </c>
      <c r="F101600">
        <v>750</v>
      </c>
      <c r="G101600">
        <v>370</v>
      </c>
      <c r="H101600" t="s">
        <v>31</v>
      </c>
      <c r="I101600" t="s">
        <v>31</v>
      </c>
    </row>
    <row r="101601" spans="1:9" x14ac:dyDescent="0.25">
      <c r="A101601" s="1">
        <v>44413</v>
      </c>
      <c r="B101601" t="s">
        <v>9</v>
      </c>
      <c r="C101601" t="s">
        <v>30</v>
      </c>
      <c r="D101601" t="s">
        <v>17</v>
      </c>
      <c r="E101601">
        <v>130</v>
      </c>
      <c r="F101601">
        <v>290</v>
      </c>
      <c r="G101601">
        <v>180</v>
      </c>
      <c r="H101601" t="s">
        <v>31</v>
      </c>
      <c r="I101601" t="s">
        <v>31</v>
      </c>
    </row>
    <row r="101602" spans="1:9" x14ac:dyDescent="0.25">
      <c r="A101602" s="1">
        <v>44413</v>
      </c>
      <c r="B101602" t="s">
        <v>9</v>
      </c>
      <c r="C101602" t="s">
        <v>32</v>
      </c>
      <c r="D101602" t="s">
        <v>14</v>
      </c>
      <c r="E101602">
        <v>14500</v>
      </c>
      <c r="F101602">
        <v>13610</v>
      </c>
      <c r="G101602">
        <v>13540</v>
      </c>
      <c r="H101602" t="s">
        <v>33</v>
      </c>
      <c r="I101602" t="s">
        <v>33</v>
      </c>
    </row>
    <row r="101603" spans="1:9" x14ac:dyDescent="0.25">
      <c r="A101603" s="1">
        <v>44413</v>
      </c>
      <c r="B101603" t="s">
        <v>9</v>
      </c>
      <c r="C101603" t="s">
        <v>32</v>
      </c>
      <c r="D101603" t="s">
        <v>3</v>
      </c>
      <c r="E101603">
        <v>17650</v>
      </c>
      <c r="F101603">
        <v>16180</v>
      </c>
      <c r="G101603">
        <v>11400</v>
      </c>
      <c r="H101603" t="s">
        <v>33</v>
      </c>
      <c r="I101603" t="s">
        <v>33</v>
      </c>
    </row>
    <row r="101604" spans="1:9" x14ac:dyDescent="0.25">
      <c r="A101604" s="1">
        <v>44413</v>
      </c>
      <c r="B101604" t="s">
        <v>9</v>
      </c>
      <c r="C101604" t="s">
        <v>32</v>
      </c>
      <c r="D101604" t="s">
        <v>5</v>
      </c>
      <c r="E101604">
        <v>14530</v>
      </c>
      <c r="F101604">
        <v>14660</v>
      </c>
      <c r="G101604">
        <v>10250</v>
      </c>
      <c r="H101604" t="s">
        <v>33</v>
      </c>
      <c r="I101604" t="s">
        <v>33</v>
      </c>
    </row>
    <row r="101605" spans="1:9" x14ac:dyDescent="0.25">
      <c r="A101605" s="1">
        <v>44413</v>
      </c>
      <c r="B101605" t="s">
        <v>9</v>
      </c>
      <c r="C101605" t="s">
        <v>32</v>
      </c>
      <c r="D101605" t="s">
        <v>6</v>
      </c>
      <c r="E101605">
        <v>11640</v>
      </c>
      <c r="F101605">
        <v>13120</v>
      </c>
      <c r="G101605">
        <v>9440</v>
      </c>
      <c r="H101605" t="s">
        <v>33</v>
      </c>
      <c r="I101605" t="s">
        <v>33</v>
      </c>
    </row>
    <row r="101606" spans="1:9" x14ac:dyDescent="0.25">
      <c r="A101606" s="1">
        <v>44413</v>
      </c>
      <c r="B101606" t="s">
        <v>9</v>
      </c>
      <c r="C101606" t="s">
        <v>32</v>
      </c>
      <c r="D101606" t="s">
        <v>12</v>
      </c>
      <c r="E101606">
        <v>11370</v>
      </c>
      <c r="F101606">
        <v>11790</v>
      </c>
      <c r="G101606">
        <v>7510</v>
      </c>
      <c r="H101606" t="s">
        <v>33</v>
      </c>
      <c r="I101606" t="s">
        <v>33</v>
      </c>
    </row>
    <row r="101607" spans="1:9" x14ac:dyDescent="0.25">
      <c r="A101607" s="1">
        <v>44413</v>
      </c>
      <c r="B101607" t="s">
        <v>9</v>
      </c>
      <c r="C101607" t="s">
        <v>32</v>
      </c>
      <c r="D101607" t="s">
        <v>13</v>
      </c>
      <c r="E101607">
        <v>8210</v>
      </c>
      <c r="F101607">
        <v>9720</v>
      </c>
      <c r="G101607">
        <v>4710</v>
      </c>
      <c r="H101607" t="s">
        <v>33</v>
      </c>
      <c r="I101607" t="s">
        <v>33</v>
      </c>
    </row>
    <row r="101608" spans="1:9" x14ac:dyDescent="0.25">
      <c r="A101608" s="1">
        <v>44413</v>
      </c>
      <c r="B101608" t="s">
        <v>9</v>
      </c>
      <c r="C101608" t="s">
        <v>32</v>
      </c>
      <c r="D101608" t="s">
        <v>15</v>
      </c>
      <c r="E101608">
        <v>4570</v>
      </c>
      <c r="F101608">
        <v>6300</v>
      </c>
      <c r="G101608">
        <v>2710</v>
      </c>
      <c r="H101608" t="s">
        <v>33</v>
      </c>
      <c r="I101608" t="s">
        <v>33</v>
      </c>
    </row>
    <row r="101609" spans="1:9" x14ac:dyDescent="0.25">
      <c r="A101609" s="1">
        <v>44413</v>
      </c>
      <c r="B101609" t="s">
        <v>9</v>
      </c>
      <c r="C101609" t="s">
        <v>32</v>
      </c>
      <c r="D101609" t="s">
        <v>16</v>
      </c>
      <c r="E101609">
        <v>1030</v>
      </c>
      <c r="F101609">
        <v>1860</v>
      </c>
      <c r="G101609">
        <v>970</v>
      </c>
      <c r="H101609" t="s">
        <v>33</v>
      </c>
      <c r="I101609" t="s">
        <v>33</v>
      </c>
    </row>
    <row r="101610" spans="1:9" x14ac:dyDescent="0.25">
      <c r="A101610" s="1">
        <v>44413</v>
      </c>
      <c r="B101610" t="s">
        <v>9</v>
      </c>
      <c r="C101610" t="s">
        <v>32</v>
      </c>
      <c r="D101610" t="s">
        <v>17</v>
      </c>
      <c r="E101610">
        <v>170</v>
      </c>
      <c r="F101610">
        <v>620</v>
      </c>
      <c r="G101610">
        <v>190</v>
      </c>
      <c r="H101610" t="s">
        <v>33</v>
      </c>
      <c r="I101610" t="s">
        <v>33</v>
      </c>
    </row>
    <row r="101611" spans="1:9" x14ac:dyDescent="0.25">
      <c r="A101611" s="1">
        <v>44413</v>
      </c>
      <c r="B101611" t="s">
        <v>9</v>
      </c>
      <c r="C101611" t="s">
        <v>34</v>
      </c>
      <c r="D101611" t="s">
        <v>14</v>
      </c>
      <c r="E101611">
        <v>15290</v>
      </c>
      <c r="F101611">
        <v>15080</v>
      </c>
      <c r="G101611">
        <v>14310</v>
      </c>
      <c r="H101611" t="s">
        <v>35</v>
      </c>
      <c r="I101611" t="s">
        <v>35</v>
      </c>
    </row>
    <row r="101612" spans="1:9" x14ac:dyDescent="0.25">
      <c r="A101612" s="1">
        <v>44413</v>
      </c>
      <c r="B101612" t="s">
        <v>9</v>
      </c>
      <c r="C101612" t="s">
        <v>34</v>
      </c>
      <c r="D101612" t="s">
        <v>3</v>
      </c>
      <c r="E101612">
        <v>33840</v>
      </c>
      <c r="F101612">
        <v>30560</v>
      </c>
      <c r="G101612">
        <v>36670</v>
      </c>
      <c r="H101612" t="s">
        <v>35</v>
      </c>
      <c r="I101612" t="s">
        <v>35</v>
      </c>
    </row>
    <row r="101613" spans="1:9" x14ac:dyDescent="0.25">
      <c r="A101613" s="1">
        <v>44413</v>
      </c>
      <c r="B101613" t="s">
        <v>9</v>
      </c>
      <c r="C101613" t="s">
        <v>34</v>
      </c>
      <c r="D101613" t="s">
        <v>5</v>
      </c>
      <c r="E101613">
        <v>33000</v>
      </c>
      <c r="F101613">
        <v>28570</v>
      </c>
      <c r="G101613">
        <v>17610</v>
      </c>
      <c r="H101613" t="s">
        <v>35</v>
      </c>
      <c r="I101613" t="s">
        <v>35</v>
      </c>
    </row>
    <row r="101614" spans="1:9" x14ac:dyDescent="0.25">
      <c r="A101614" s="1">
        <v>44413</v>
      </c>
      <c r="B101614" t="s">
        <v>9</v>
      </c>
      <c r="C101614" t="s">
        <v>34</v>
      </c>
      <c r="D101614" t="s">
        <v>6</v>
      </c>
      <c r="E101614">
        <v>12690</v>
      </c>
      <c r="F101614">
        <v>12720</v>
      </c>
      <c r="G101614">
        <v>10560</v>
      </c>
      <c r="H101614" t="s">
        <v>35</v>
      </c>
      <c r="I101614" t="s">
        <v>35</v>
      </c>
    </row>
    <row r="101615" spans="1:9" x14ac:dyDescent="0.25">
      <c r="A101615" s="1">
        <v>44413</v>
      </c>
      <c r="B101615" t="s">
        <v>9</v>
      </c>
      <c r="C101615" t="s">
        <v>34</v>
      </c>
      <c r="D101615" t="s">
        <v>12</v>
      </c>
      <c r="E101615">
        <v>25070</v>
      </c>
      <c r="F101615">
        <v>24960</v>
      </c>
      <c r="G101615">
        <v>6860</v>
      </c>
      <c r="H101615" t="s">
        <v>35</v>
      </c>
      <c r="I101615" t="s">
        <v>35</v>
      </c>
    </row>
    <row r="101616" spans="1:9" x14ac:dyDescent="0.25">
      <c r="A101616" s="1">
        <v>44413</v>
      </c>
      <c r="B101616" t="s">
        <v>9</v>
      </c>
      <c r="C101616" t="s">
        <v>34</v>
      </c>
      <c r="D101616" t="s">
        <v>13</v>
      </c>
      <c r="E101616">
        <v>1420</v>
      </c>
      <c r="F101616">
        <v>2100</v>
      </c>
      <c r="G101616">
        <v>920</v>
      </c>
      <c r="H101616" t="s">
        <v>35</v>
      </c>
      <c r="I101616" t="s">
        <v>35</v>
      </c>
    </row>
    <row r="101617" spans="1:9" x14ac:dyDescent="0.25">
      <c r="A101617" s="1">
        <v>44413</v>
      </c>
      <c r="B101617" t="s">
        <v>9</v>
      </c>
      <c r="C101617" t="s">
        <v>34</v>
      </c>
      <c r="D101617" t="s">
        <v>15</v>
      </c>
      <c r="E101617">
        <v>760</v>
      </c>
      <c r="F101617">
        <v>820</v>
      </c>
      <c r="G101617">
        <v>610</v>
      </c>
      <c r="H101617" t="s">
        <v>35</v>
      </c>
      <c r="I101617" t="s">
        <v>35</v>
      </c>
    </row>
    <row r="101618" spans="1:9" x14ac:dyDescent="0.25">
      <c r="A101618" s="1">
        <v>44413</v>
      </c>
      <c r="B101618" t="s">
        <v>9</v>
      </c>
      <c r="C101618" t="s">
        <v>34</v>
      </c>
      <c r="D101618" t="s">
        <v>16</v>
      </c>
      <c r="E101618">
        <v>210</v>
      </c>
      <c r="F101618">
        <v>430</v>
      </c>
      <c r="G101618">
        <v>300</v>
      </c>
      <c r="H101618" t="s">
        <v>35</v>
      </c>
      <c r="I101618" t="s">
        <v>35</v>
      </c>
    </row>
    <row r="101619" spans="1:9" x14ac:dyDescent="0.25">
      <c r="A101619" s="1">
        <v>44413</v>
      </c>
      <c r="B101619" t="s">
        <v>9</v>
      </c>
      <c r="C101619" t="s">
        <v>34</v>
      </c>
      <c r="D101619" t="s">
        <v>17</v>
      </c>
      <c r="E101619">
        <v>30</v>
      </c>
      <c r="F101619">
        <v>90</v>
      </c>
      <c r="G101619">
        <v>70</v>
      </c>
      <c r="H101619" t="s">
        <v>35</v>
      </c>
      <c r="I101619" t="s">
        <v>35</v>
      </c>
    </row>
    <row r="101620" spans="1:9" x14ac:dyDescent="0.25">
      <c r="A101620" s="1">
        <v>44413</v>
      </c>
      <c r="B101620" t="s">
        <v>9</v>
      </c>
      <c r="C101620" t="s">
        <v>36</v>
      </c>
      <c r="D101620" t="s">
        <v>14</v>
      </c>
      <c r="E101620">
        <v>970</v>
      </c>
      <c r="F101620">
        <v>930</v>
      </c>
      <c r="G101620">
        <v>1440</v>
      </c>
      <c r="H101620" t="s">
        <v>37</v>
      </c>
      <c r="I101620" t="s">
        <v>37</v>
      </c>
    </row>
    <row r="101621" spans="1:9" x14ac:dyDescent="0.25">
      <c r="A101621" s="1">
        <v>44413</v>
      </c>
      <c r="B101621" t="s">
        <v>9</v>
      </c>
      <c r="C101621" t="s">
        <v>36</v>
      </c>
      <c r="D101621" t="s">
        <v>3</v>
      </c>
      <c r="E101621">
        <v>1120</v>
      </c>
      <c r="F101621">
        <v>870</v>
      </c>
      <c r="G101621">
        <v>650</v>
      </c>
      <c r="H101621" t="s">
        <v>37</v>
      </c>
      <c r="I101621" t="s">
        <v>37</v>
      </c>
    </row>
    <row r="101622" spans="1:9" x14ac:dyDescent="0.25">
      <c r="A101622" s="1">
        <v>44413</v>
      </c>
      <c r="B101622" t="s">
        <v>9</v>
      </c>
      <c r="C101622" t="s">
        <v>36</v>
      </c>
      <c r="D101622" t="s">
        <v>5</v>
      </c>
      <c r="E101622">
        <v>4990</v>
      </c>
      <c r="F101622">
        <v>4680</v>
      </c>
      <c r="G101622">
        <v>290</v>
      </c>
      <c r="H101622" t="s">
        <v>37</v>
      </c>
      <c r="I101622" t="s">
        <v>37</v>
      </c>
    </row>
    <row r="101623" spans="1:9" x14ac:dyDescent="0.25">
      <c r="A101623" s="1">
        <v>44413</v>
      </c>
      <c r="B101623" t="s">
        <v>9</v>
      </c>
      <c r="C101623" t="s">
        <v>36</v>
      </c>
      <c r="D101623" t="s">
        <v>6</v>
      </c>
      <c r="E101623">
        <v>14280</v>
      </c>
      <c r="F101623">
        <v>12900</v>
      </c>
      <c r="G101623">
        <v>310</v>
      </c>
      <c r="H101623" t="s">
        <v>37</v>
      </c>
      <c r="I101623" t="s">
        <v>37</v>
      </c>
    </row>
    <row r="101624" spans="1:9" x14ac:dyDescent="0.25">
      <c r="A101624" s="1">
        <v>44413</v>
      </c>
      <c r="B101624" t="s">
        <v>9</v>
      </c>
      <c r="C101624" t="s">
        <v>36</v>
      </c>
      <c r="D101624" t="s">
        <v>12</v>
      </c>
      <c r="E101624">
        <v>1110</v>
      </c>
      <c r="F101624">
        <v>1030</v>
      </c>
      <c r="G101624">
        <v>260</v>
      </c>
      <c r="H101624" t="s">
        <v>37</v>
      </c>
      <c r="I101624" t="s">
        <v>37</v>
      </c>
    </row>
    <row r="101625" spans="1:9" x14ac:dyDescent="0.25">
      <c r="A101625" s="1">
        <v>44413</v>
      </c>
      <c r="B101625" t="s">
        <v>9</v>
      </c>
      <c r="C101625" t="s">
        <v>36</v>
      </c>
      <c r="D101625" t="s">
        <v>13</v>
      </c>
      <c r="E101625">
        <v>310</v>
      </c>
      <c r="F101625">
        <v>360</v>
      </c>
      <c r="G101625">
        <v>150</v>
      </c>
      <c r="H101625" t="s">
        <v>37</v>
      </c>
      <c r="I101625" t="s">
        <v>37</v>
      </c>
    </row>
    <row r="101626" spans="1:9" x14ac:dyDescent="0.25">
      <c r="A101626" s="1">
        <v>44413</v>
      </c>
      <c r="B101626" t="s">
        <v>9</v>
      </c>
      <c r="C101626" t="s">
        <v>36</v>
      </c>
      <c r="D101626" t="s">
        <v>15</v>
      </c>
      <c r="E101626">
        <v>130</v>
      </c>
      <c r="F101626">
        <v>200</v>
      </c>
      <c r="G101626">
        <v>60</v>
      </c>
      <c r="H101626" t="s">
        <v>37</v>
      </c>
      <c r="I101626" t="s">
        <v>37</v>
      </c>
    </row>
    <row r="101627" spans="1:9" x14ac:dyDescent="0.25">
      <c r="A101627" s="1">
        <v>44413</v>
      </c>
      <c r="B101627" t="s">
        <v>9</v>
      </c>
      <c r="C101627" t="s">
        <v>36</v>
      </c>
      <c r="D101627" t="s">
        <v>16</v>
      </c>
      <c r="E101627">
        <v>30</v>
      </c>
      <c r="F101627">
        <v>60</v>
      </c>
      <c r="G101627">
        <v>20</v>
      </c>
      <c r="H101627" t="s">
        <v>37</v>
      </c>
      <c r="I101627" t="s">
        <v>37</v>
      </c>
    </row>
    <row r="101628" spans="1:9" x14ac:dyDescent="0.25">
      <c r="A101628" s="1">
        <v>44413</v>
      </c>
      <c r="B101628" t="s">
        <v>9</v>
      </c>
      <c r="C101628" t="s">
        <v>50</v>
      </c>
      <c r="D101628" t="s">
        <v>14</v>
      </c>
      <c r="E101628">
        <v>130</v>
      </c>
      <c r="F101628">
        <v>160</v>
      </c>
      <c r="G101628">
        <v>50</v>
      </c>
      <c r="H101628" t="s">
        <v>51</v>
      </c>
      <c r="I101628" t="s">
        <v>68</v>
      </c>
    </row>
    <row r="101629" spans="1:9" x14ac:dyDescent="0.25">
      <c r="A101629" s="1">
        <v>44413</v>
      </c>
      <c r="B101629" t="s">
        <v>9</v>
      </c>
      <c r="C101629" t="s">
        <v>50</v>
      </c>
      <c r="D101629" t="s">
        <v>3</v>
      </c>
      <c r="E101629">
        <v>350</v>
      </c>
      <c r="F101629">
        <v>350</v>
      </c>
      <c r="G101629">
        <v>20</v>
      </c>
      <c r="H101629" t="s">
        <v>51</v>
      </c>
      <c r="I101629" t="s">
        <v>68</v>
      </c>
    </row>
    <row r="101630" spans="1:9" x14ac:dyDescent="0.25">
      <c r="A101630" s="1">
        <v>44413</v>
      </c>
      <c r="B101630" t="s">
        <v>9</v>
      </c>
      <c r="C101630" t="s">
        <v>50</v>
      </c>
      <c r="D101630" t="s">
        <v>5</v>
      </c>
      <c r="E101630">
        <v>730</v>
      </c>
      <c r="F101630">
        <v>510</v>
      </c>
      <c r="G101630">
        <v>10</v>
      </c>
      <c r="H101630" t="s">
        <v>51</v>
      </c>
      <c r="I101630" t="s">
        <v>68</v>
      </c>
    </row>
    <row r="101631" spans="1:9" x14ac:dyDescent="0.25">
      <c r="A101631" s="1">
        <v>44413</v>
      </c>
      <c r="B101631" t="s">
        <v>9</v>
      </c>
      <c r="C101631" t="s">
        <v>50</v>
      </c>
      <c r="D101631" t="s">
        <v>6</v>
      </c>
      <c r="E101631">
        <v>600</v>
      </c>
      <c r="F101631">
        <v>660</v>
      </c>
      <c r="G101631">
        <v>30</v>
      </c>
      <c r="H101631" t="s">
        <v>51</v>
      </c>
      <c r="I101631" t="s">
        <v>68</v>
      </c>
    </row>
    <row r="101632" spans="1:9" x14ac:dyDescent="0.25">
      <c r="A101632" s="1">
        <v>44413</v>
      </c>
      <c r="B101632" t="s">
        <v>9</v>
      </c>
      <c r="C101632" t="s">
        <v>50</v>
      </c>
      <c r="D101632" t="s">
        <v>12</v>
      </c>
      <c r="E101632">
        <v>40</v>
      </c>
      <c r="F101632">
        <v>70</v>
      </c>
      <c r="G101632">
        <v>10</v>
      </c>
      <c r="H101632" t="s">
        <v>51</v>
      </c>
      <c r="I101632" t="s">
        <v>68</v>
      </c>
    </row>
    <row r="101633" spans="1:9" x14ac:dyDescent="0.25">
      <c r="A101633" s="1">
        <v>44413</v>
      </c>
      <c r="B101633" t="s">
        <v>9</v>
      </c>
      <c r="C101633" t="s">
        <v>50</v>
      </c>
      <c r="D101633" t="s">
        <v>13</v>
      </c>
      <c r="E101633">
        <v>20</v>
      </c>
      <c r="F101633">
        <v>10</v>
      </c>
      <c r="G101633">
        <v>0</v>
      </c>
      <c r="H101633" t="s">
        <v>51</v>
      </c>
      <c r="I101633" t="s">
        <v>68</v>
      </c>
    </row>
    <row r="101634" spans="1:9" x14ac:dyDescent="0.25">
      <c r="A101634" s="1">
        <v>44413</v>
      </c>
      <c r="B101634" t="s">
        <v>9</v>
      </c>
      <c r="C101634" t="s">
        <v>50</v>
      </c>
      <c r="D101634" t="s">
        <v>15</v>
      </c>
      <c r="E101634">
        <v>20</v>
      </c>
      <c r="F101634">
        <v>10</v>
      </c>
      <c r="G101634">
        <v>0</v>
      </c>
      <c r="H101634" t="s">
        <v>51</v>
      </c>
      <c r="I101634" t="s">
        <v>68</v>
      </c>
    </row>
    <row r="101635" spans="1:9" x14ac:dyDescent="0.25">
      <c r="A101635" s="1">
        <v>44413</v>
      </c>
      <c r="B101635" t="s">
        <v>9</v>
      </c>
      <c r="C101635" t="s">
        <v>50</v>
      </c>
      <c r="D101635" t="s">
        <v>17</v>
      </c>
      <c r="E101635">
        <v>0</v>
      </c>
      <c r="F101635">
        <v>10</v>
      </c>
      <c r="G101635">
        <v>0</v>
      </c>
      <c r="H101635" t="s">
        <v>51</v>
      </c>
      <c r="I101635" t="s">
        <v>68</v>
      </c>
    </row>
    <row r="101636" spans="1:9" x14ac:dyDescent="0.25">
      <c r="A101636" s="1">
        <v>44413</v>
      </c>
      <c r="B101636" t="s">
        <v>9</v>
      </c>
      <c r="C101636" t="s">
        <v>38</v>
      </c>
      <c r="D101636" t="s">
        <v>14</v>
      </c>
      <c r="E101636">
        <v>31950</v>
      </c>
      <c r="F101636">
        <v>30030</v>
      </c>
      <c r="G101636">
        <v>25490</v>
      </c>
      <c r="H101636" t="s">
        <v>39</v>
      </c>
      <c r="I101636" t="s">
        <v>39</v>
      </c>
    </row>
    <row r="101637" spans="1:9" x14ac:dyDescent="0.25">
      <c r="A101637" s="1">
        <v>44413</v>
      </c>
      <c r="B101637" t="s">
        <v>9</v>
      </c>
      <c r="C101637" t="s">
        <v>38</v>
      </c>
      <c r="D101637" t="s">
        <v>3</v>
      </c>
      <c r="E101637">
        <v>52610</v>
      </c>
      <c r="F101637">
        <v>40260</v>
      </c>
      <c r="G101637">
        <v>29830</v>
      </c>
      <c r="H101637" t="s">
        <v>39</v>
      </c>
      <c r="I101637" t="s">
        <v>39</v>
      </c>
    </row>
    <row r="101638" spans="1:9" x14ac:dyDescent="0.25">
      <c r="A101638" s="1">
        <v>44413</v>
      </c>
      <c r="B101638" t="s">
        <v>9</v>
      </c>
      <c r="C101638" t="s">
        <v>38</v>
      </c>
      <c r="D101638" t="s">
        <v>5</v>
      </c>
      <c r="E101638">
        <v>45430</v>
      </c>
      <c r="F101638">
        <v>35110</v>
      </c>
      <c r="G101638">
        <v>25180</v>
      </c>
      <c r="H101638" t="s">
        <v>39</v>
      </c>
      <c r="I101638" t="s">
        <v>39</v>
      </c>
    </row>
    <row r="101639" spans="1:9" x14ac:dyDescent="0.25">
      <c r="A101639" s="1">
        <v>44413</v>
      </c>
      <c r="B101639" t="s">
        <v>9</v>
      </c>
      <c r="C101639" t="s">
        <v>38</v>
      </c>
      <c r="D101639" t="s">
        <v>6</v>
      </c>
      <c r="E101639">
        <v>22690</v>
      </c>
      <c r="F101639">
        <v>18170</v>
      </c>
      <c r="G101639">
        <v>16420</v>
      </c>
      <c r="H101639" t="s">
        <v>39</v>
      </c>
      <c r="I101639" t="s">
        <v>39</v>
      </c>
    </row>
    <row r="101640" spans="1:9" x14ac:dyDescent="0.25">
      <c r="A101640" s="1">
        <v>44413</v>
      </c>
      <c r="B101640" t="s">
        <v>9</v>
      </c>
      <c r="C101640" t="s">
        <v>38</v>
      </c>
      <c r="D101640" t="s">
        <v>12</v>
      </c>
      <c r="E101640">
        <v>14320</v>
      </c>
      <c r="F101640">
        <v>12290</v>
      </c>
      <c r="G101640">
        <v>10320</v>
      </c>
      <c r="H101640" t="s">
        <v>39</v>
      </c>
      <c r="I101640" t="s">
        <v>39</v>
      </c>
    </row>
    <row r="101641" spans="1:9" x14ac:dyDescent="0.25">
      <c r="A101641" s="1">
        <v>44413</v>
      </c>
      <c r="B101641" t="s">
        <v>9</v>
      </c>
      <c r="C101641" t="s">
        <v>38</v>
      </c>
      <c r="D101641" t="s">
        <v>13</v>
      </c>
      <c r="E101641">
        <v>3610</v>
      </c>
      <c r="F101641">
        <v>3600</v>
      </c>
      <c r="G101641">
        <v>3010</v>
      </c>
      <c r="H101641" t="s">
        <v>39</v>
      </c>
      <c r="I101641" t="s">
        <v>39</v>
      </c>
    </row>
    <row r="101642" spans="1:9" x14ac:dyDescent="0.25">
      <c r="A101642" s="1">
        <v>44413</v>
      </c>
      <c r="B101642" t="s">
        <v>9</v>
      </c>
      <c r="C101642" t="s">
        <v>38</v>
      </c>
      <c r="D101642" t="s">
        <v>15</v>
      </c>
      <c r="E101642">
        <v>1550</v>
      </c>
      <c r="F101642">
        <v>1800</v>
      </c>
      <c r="G101642">
        <v>1450</v>
      </c>
      <c r="H101642" t="s">
        <v>39</v>
      </c>
      <c r="I101642" t="s">
        <v>39</v>
      </c>
    </row>
    <row r="101643" spans="1:9" x14ac:dyDescent="0.25">
      <c r="A101643" s="1">
        <v>44413</v>
      </c>
      <c r="B101643" t="s">
        <v>9</v>
      </c>
      <c r="C101643" t="s">
        <v>38</v>
      </c>
      <c r="D101643" t="s">
        <v>16</v>
      </c>
      <c r="E101643">
        <v>400</v>
      </c>
      <c r="F101643">
        <v>550</v>
      </c>
      <c r="G101643">
        <v>430</v>
      </c>
      <c r="H101643" t="s">
        <v>39</v>
      </c>
      <c r="I101643" t="s">
        <v>39</v>
      </c>
    </row>
    <row r="101644" spans="1:9" x14ac:dyDescent="0.25">
      <c r="A101644" s="1">
        <v>44413</v>
      </c>
      <c r="B101644" t="s">
        <v>9</v>
      </c>
      <c r="C101644" t="s">
        <v>38</v>
      </c>
      <c r="D101644" t="s">
        <v>17</v>
      </c>
      <c r="E101644">
        <v>60</v>
      </c>
      <c r="F101644">
        <v>180</v>
      </c>
      <c r="G101644">
        <v>160</v>
      </c>
      <c r="H101644" t="s">
        <v>39</v>
      </c>
      <c r="I101644" t="s">
        <v>39</v>
      </c>
    </row>
    <row r="101645" spans="1:9" x14ac:dyDescent="0.25">
      <c r="A101645" s="1">
        <v>44413</v>
      </c>
      <c r="B101645" t="s">
        <v>55</v>
      </c>
      <c r="C101645" t="s">
        <v>42</v>
      </c>
      <c r="D101645" t="s">
        <v>3</v>
      </c>
      <c r="E101645">
        <v>60</v>
      </c>
      <c r="F101645">
        <v>30</v>
      </c>
      <c r="G101645">
        <v>0</v>
      </c>
      <c r="H101645" t="s">
        <v>43</v>
      </c>
      <c r="I101645" t="s">
        <v>43</v>
      </c>
    </row>
    <row r="101646" spans="1:9" x14ac:dyDescent="0.25">
      <c r="A101646" s="1">
        <v>44413</v>
      </c>
      <c r="B101646" t="s">
        <v>55</v>
      </c>
      <c r="C101646" t="s">
        <v>42</v>
      </c>
      <c r="D101646" t="s">
        <v>5</v>
      </c>
      <c r="E101646">
        <v>170</v>
      </c>
      <c r="F101646">
        <v>60</v>
      </c>
      <c r="G101646">
        <v>0</v>
      </c>
      <c r="H101646" t="s">
        <v>43</v>
      </c>
      <c r="I101646" t="s">
        <v>43</v>
      </c>
    </row>
    <row r="101647" spans="1:9" x14ac:dyDescent="0.25">
      <c r="A101647" s="1">
        <v>44413</v>
      </c>
      <c r="B101647" t="s">
        <v>55</v>
      </c>
      <c r="C101647" t="s">
        <v>42</v>
      </c>
      <c r="D101647" t="s">
        <v>6</v>
      </c>
      <c r="E101647">
        <v>1180</v>
      </c>
      <c r="F101647">
        <v>950</v>
      </c>
      <c r="G101647">
        <v>0</v>
      </c>
      <c r="H101647" t="s">
        <v>43</v>
      </c>
      <c r="I101647" t="s">
        <v>43</v>
      </c>
    </row>
    <row r="101648" spans="1:9" x14ac:dyDescent="0.25">
      <c r="A101648" s="1">
        <v>44413</v>
      </c>
      <c r="B101648" t="s">
        <v>55</v>
      </c>
      <c r="C101648" t="s">
        <v>42</v>
      </c>
      <c r="D101648" t="s">
        <v>12</v>
      </c>
      <c r="E101648">
        <v>2320</v>
      </c>
      <c r="F101648">
        <v>1820</v>
      </c>
      <c r="G101648">
        <v>0</v>
      </c>
      <c r="H101648" t="s">
        <v>43</v>
      </c>
      <c r="I101648" t="s">
        <v>43</v>
      </c>
    </row>
    <row r="101649" spans="1:9" x14ac:dyDescent="0.25">
      <c r="A101649" s="1">
        <v>44413</v>
      </c>
      <c r="B101649" t="s">
        <v>55</v>
      </c>
      <c r="C101649" t="s">
        <v>42</v>
      </c>
      <c r="D101649" t="s">
        <v>13</v>
      </c>
      <c r="E101649">
        <v>3090</v>
      </c>
      <c r="F101649">
        <v>2990</v>
      </c>
      <c r="G101649">
        <v>60</v>
      </c>
      <c r="H101649" t="s">
        <v>43</v>
      </c>
      <c r="I101649" t="s">
        <v>43</v>
      </c>
    </row>
    <row r="101650" spans="1:9" x14ac:dyDescent="0.25">
      <c r="A101650" s="1">
        <v>44413</v>
      </c>
      <c r="B101650" t="s">
        <v>55</v>
      </c>
      <c r="C101650" t="s">
        <v>42</v>
      </c>
      <c r="D101650" t="s">
        <v>15</v>
      </c>
      <c r="E101650">
        <v>1590</v>
      </c>
      <c r="F101650">
        <v>1960</v>
      </c>
      <c r="G101650">
        <v>0</v>
      </c>
      <c r="H101650" t="s">
        <v>43</v>
      </c>
      <c r="I101650" t="s">
        <v>43</v>
      </c>
    </row>
    <row r="101651" spans="1:9" x14ac:dyDescent="0.25">
      <c r="A101651" s="1">
        <v>44413</v>
      </c>
      <c r="B101651" t="s">
        <v>55</v>
      </c>
      <c r="C101651" t="s">
        <v>42</v>
      </c>
      <c r="D101651" t="s">
        <v>16</v>
      </c>
      <c r="E101651">
        <v>10</v>
      </c>
      <c r="F101651">
        <v>10</v>
      </c>
      <c r="G101651">
        <v>0</v>
      </c>
      <c r="H101651" t="s">
        <v>43</v>
      </c>
      <c r="I101651" t="s">
        <v>43</v>
      </c>
    </row>
    <row r="101652" spans="1:9" x14ac:dyDescent="0.25">
      <c r="A101652" s="1">
        <v>44413</v>
      </c>
      <c r="B101652" t="s">
        <v>55</v>
      </c>
      <c r="C101652" t="s">
        <v>40</v>
      </c>
      <c r="D101652" t="s">
        <v>3</v>
      </c>
      <c r="E101652">
        <v>10</v>
      </c>
      <c r="F101652">
        <v>10</v>
      </c>
      <c r="G101652">
        <v>0</v>
      </c>
      <c r="H101652" t="s">
        <v>41</v>
      </c>
      <c r="I101652" t="s">
        <v>41</v>
      </c>
    </row>
    <row r="101653" spans="1:9" x14ac:dyDescent="0.25">
      <c r="A101653" s="1">
        <v>44413</v>
      </c>
      <c r="B101653" t="s">
        <v>55</v>
      </c>
      <c r="C101653" t="s">
        <v>40</v>
      </c>
      <c r="D101653" t="s">
        <v>5</v>
      </c>
      <c r="E101653">
        <v>80</v>
      </c>
      <c r="F101653">
        <v>20</v>
      </c>
      <c r="G101653">
        <v>10</v>
      </c>
      <c r="H101653" t="s">
        <v>41</v>
      </c>
      <c r="I101653" t="s">
        <v>41</v>
      </c>
    </row>
    <row r="101654" spans="1:9" x14ac:dyDescent="0.25">
      <c r="A101654" s="1">
        <v>44413</v>
      </c>
      <c r="B101654" t="s">
        <v>55</v>
      </c>
      <c r="C101654" t="s">
        <v>40</v>
      </c>
      <c r="D101654" t="s">
        <v>6</v>
      </c>
      <c r="E101654">
        <v>100</v>
      </c>
      <c r="F101654">
        <v>50</v>
      </c>
      <c r="G101654">
        <v>0</v>
      </c>
      <c r="H101654" t="s">
        <v>41</v>
      </c>
      <c r="I101654" t="s">
        <v>41</v>
      </c>
    </row>
    <row r="101655" spans="1:9" x14ac:dyDescent="0.25">
      <c r="A101655" s="1">
        <v>44413</v>
      </c>
      <c r="B101655" t="s">
        <v>55</v>
      </c>
      <c r="C101655" t="s">
        <v>40</v>
      </c>
      <c r="D101655" t="s">
        <v>12</v>
      </c>
      <c r="E101655">
        <v>420</v>
      </c>
      <c r="F101655">
        <v>240</v>
      </c>
      <c r="G101655">
        <v>0</v>
      </c>
      <c r="H101655" t="s">
        <v>41</v>
      </c>
      <c r="I101655" t="s">
        <v>41</v>
      </c>
    </row>
    <row r="101656" spans="1:9" x14ac:dyDescent="0.25">
      <c r="A101656" s="1">
        <v>44413</v>
      </c>
      <c r="B101656" t="s">
        <v>55</v>
      </c>
      <c r="C101656" t="s">
        <v>40</v>
      </c>
      <c r="D101656" t="s">
        <v>13</v>
      </c>
      <c r="E101656">
        <v>2560</v>
      </c>
      <c r="F101656">
        <v>2760</v>
      </c>
      <c r="G101656">
        <v>90</v>
      </c>
      <c r="H101656" t="s">
        <v>41</v>
      </c>
      <c r="I101656" t="s">
        <v>41</v>
      </c>
    </row>
    <row r="101657" spans="1:9" x14ac:dyDescent="0.25">
      <c r="A101657" s="1">
        <v>44413</v>
      </c>
      <c r="B101657" t="s">
        <v>55</v>
      </c>
      <c r="C101657" t="s">
        <v>40</v>
      </c>
      <c r="D101657" t="s">
        <v>15</v>
      </c>
      <c r="E101657">
        <v>510</v>
      </c>
      <c r="F101657">
        <v>600</v>
      </c>
      <c r="G101657">
        <v>50</v>
      </c>
      <c r="H101657" t="s">
        <v>41</v>
      </c>
      <c r="I101657" t="s">
        <v>41</v>
      </c>
    </row>
    <row r="101658" spans="1:9" x14ac:dyDescent="0.25">
      <c r="A101658" s="1">
        <v>44413</v>
      </c>
      <c r="B101658" t="s">
        <v>55</v>
      </c>
      <c r="C101658" t="s">
        <v>40</v>
      </c>
      <c r="D101658" t="s">
        <v>16</v>
      </c>
      <c r="E101658">
        <v>0</v>
      </c>
      <c r="F101658">
        <v>60</v>
      </c>
      <c r="G101658">
        <v>0</v>
      </c>
      <c r="H101658" t="s">
        <v>41</v>
      </c>
      <c r="I101658" t="s">
        <v>41</v>
      </c>
    </row>
    <row r="101659" spans="1:9" x14ac:dyDescent="0.25">
      <c r="A101659" s="1">
        <v>44413</v>
      </c>
      <c r="B101659" t="s">
        <v>55</v>
      </c>
      <c r="C101659" t="s">
        <v>44</v>
      </c>
      <c r="D101659" t="s">
        <v>14</v>
      </c>
      <c r="E101659">
        <v>10</v>
      </c>
      <c r="F101659">
        <v>10</v>
      </c>
      <c r="G101659">
        <v>0</v>
      </c>
      <c r="H101659" t="s">
        <v>45</v>
      </c>
      <c r="I101659" t="s">
        <v>45</v>
      </c>
    </row>
    <row r="101660" spans="1:9" x14ac:dyDescent="0.25">
      <c r="A101660" s="1">
        <v>44413</v>
      </c>
      <c r="B101660" t="s">
        <v>55</v>
      </c>
      <c r="C101660" t="s">
        <v>44</v>
      </c>
      <c r="D101660" t="s">
        <v>3</v>
      </c>
      <c r="E101660">
        <v>120</v>
      </c>
      <c r="F101660">
        <v>90</v>
      </c>
      <c r="G101660">
        <v>0</v>
      </c>
      <c r="H101660" t="s">
        <v>45</v>
      </c>
      <c r="I101660" t="s">
        <v>45</v>
      </c>
    </row>
    <row r="101661" spans="1:9" x14ac:dyDescent="0.25">
      <c r="A101661" s="1">
        <v>44413</v>
      </c>
      <c r="B101661" t="s">
        <v>55</v>
      </c>
      <c r="C101661" t="s">
        <v>44</v>
      </c>
      <c r="D101661" t="s">
        <v>5</v>
      </c>
      <c r="E101661">
        <v>310</v>
      </c>
      <c r="F101661">
        <v>60</v>
      </c>
      <c r="G101661">
        <v>0</v>
      </c>
      <c r="H101661" t="s">
        <v>45</v>
      </c>
      <c r="I101661" t="s">
        <v>45</v>
      </c>
    </row>
    <row r="101662" spans="1:9" x14ac:dyDescent="0.25">
      <c r="A101662" s="1">
        <v>44413</v>
      </c>
      <c r="B101662" t="s">
        <v>55</v>
      </c>
      <c r="C101662" t="s">
        <v>44</v>
      </c>
      <c r="D101662" t="s">
        <v>6</v>
      </c>
      <c r="E101662">
        <v>860</v>
      </c>
      <c r="F101662">
        <v>580</v>
      </c>
      <c r="G101662">
        <v>0</v>
      </c>
      <c r="H101662" t="s">
        <v>45</v>
      </c>
      <c r="I101662" t="s">
        <v>45</v>
      </c>
    </row>
    <row r="101663" spans="1:9" x14ac:dyDescent="0.25">
      <c r="A101663" s="1">
        <v>44413</v>
      </c>
      <c r="B101663" t="s">
        <v>55</v>
      </c>
      <c r="C101663" t="s">
        <v>44</v>
      </c>
      <c r="D101663" t="s">
        <v>12</v>
      </c>
      <c r="E101663">
        <v>2300</v>
      </c>
      <c r="F101663">
        <v>1930</v>
      </c>
      <c r="G101663">
        <v>0</v>
      </c>
      <c r="H101663" t="s">
        <v>45</v>
      </c>
      <c r="I101663" t="s">
        <v>45</v>
      </c>
    </row>
    <row r="101664" spans="1:9" x14ac:dyDescent="0.25">
      <c r="A101664" s="1">
        <v>44413</v>
      </c>
      <c r="B101664" t="s">
        <v>55</v>
      </c>
      <c r="C101664" t="s">
        <v>44</v>
      </c>
      <c r="D101664" t="s">
        <v>13</v>
      </c>
      <c r="E101664">
        <v>1300</v>
      </c>
      <c r="F101664">
        <v>1090</v>
      </c>
      <c r="G101664">
        <v>40</v>
      </c>
      <c r="H101664" t="s">
        <v>45</v>
      </c>
      <c r="I101664" t="s">
        <v>45</v>
      </c>
    </row>
    <row r="101665" spans="1:9" x14ac:dyDescent="0.25">
      <c r="A101665" s="1">
        <v>44413</v>
      </c>
      <c r="B101665" t="s">
        <v>55</v>
      </c>
      <c r="C101665" t="s">
        <v>44</v>
      </c>
      <c r="D101665" t="s">
        <v>15</v>
      </c>
      <c r="E101665">
        <v>470</v>
      </c>
      <c r="F101665">
        <v>610</v>
      </c>
      <c r="G101665">
        <v>0</v>
      </c>
      <c r="H101665" t="s">
        <v>45</v>
      </c>
      <c r="I101665" t="s">
        <v>45</v>
      </c>
    </row>
    <row r="101666" spans="1:9" x14ac:dyDescent="0.25">
      <c r="A101666" s="1">
        <v>44413</v>
      </c>
      <c r="B101666" t="s">
        <v>55</v>
      </c>
      <c r="C101666" t="s">
        <v>10</v>
      </c>
      <c r="D101666" t="s">
        <v>3</v>
      </c>
      <c r="E101666">
        <v>250</v>
      </c>
      <c r="F101666">
        <v>130</v>
      </c>
      <c r="G101666">
        <v>0</v>
      </c>
      <c r="H101666" t="s">
        <v>11</v>
      </c>
      <c r="I101666" t="s">
        <v>11</v>
      </c>
    </row>
    <row r="101667" spans="1:9" x14ac:dyDescent="0.25">
      <c r="A101667" s="1">
        <v>44413</v>
      </c>
      <c r="B101667" t="s">
        <v>55</v>
      </c>
      <c r="C101667" t="s">
        <v>10</v>
      </c>
      <c r="D101667" t="s">
        <v>5</v>
      </c>
      <c r="E101667">
        <v>670</v>
      </c>
      <c r="F101667">
        <v>210</v>
      </c>
      <c r="G101667">
        <v>0</v>
      </c>
      <c r="H101667" t="s">
        <v>11</v>
      </c>
      <c r="I101667" t="s">
        <v>11</v>
      </c>
    </row>
    <row r="101668" spans="1:9" x14ac:dyDescent="0.25">
      <c r="A101668" s="1">
        <v>44413</v>
      </c>
      <c r="B101668" t="s">
        <v>55</v>
      </c>
      <c r="C101668" t="s">
        <v>10</v>
      </c>
      <c r="D101668" t="s">
        <v>6</v>
      </c>
      <c r="E101668">
        <v>750</v>
      </c>
      <c r="F101668">
        <v>380</v>
      </c>
      <c r="G101668">
        <v>0</v>
      </c>
      <c r="H101668" t="s">
        <v>11</v>
      </c>
      <c r="I101668" t="s">
        <v>11</v>
      </c>
    </row>
    <row r="101669" spans="1:9" x14ac:dyDescent="0.25">
      <c r="A101669" s="1">
        <v>44413</v>
      </c>
      <c r="B101669" t="s">
        <v>55</v>
      </c>
      <c r="C101669" t="s">
        <v>10</v>
      </c>
      <c r="D101669" t="s">
        <v>12</v>
      </c>
      <c r="E101669">
        <v>2270</v>
      </c>
      <c r="F101669">
        <v>1560</v>
      </c>
      <c r="G101669">
        <v>0</v>
      </c>
      <c r="H101669" t="s">
        <v>11</v>
      </c>
      <c r="I101669" t="s">
        <v>11</v>
      </c>
    </row>
    <row r="101670" spans="1:9" x14ac:dyDescent="0.25">
      <c r="A101670" s="1">
        <v>44413</v>
      </c>
      <c r="B101670" t="s">
        <v>55</v>
      </c>
      <c r="C101670" t="s">
        <v>10</v>
      </c>
      <c r="D101670" t="s">
        <v>13</v>
      </c>
      <c r="E101670">
        <v>17450</v>
      </c>
      <c r="F101670">
        <v>17480</v>
      </c>
      <c r="G101670">
        <v>630</v>
      </c>
      <c r="H101670" t="s">
        <v>11</v>
      </c>
      <c r="I101670" t="s">
        <v>11</v>
      </c>
    </row>
    <row r="101671" spans="1:9" x14ac:dyDescent="0.25">
      <c r="A101671" s="1">
        <v>44413</v>
      </c>
      <c r="B101671" t="s">
        <v>55</v>
      </c>
      <c r="C101671" t="s">
        <v>10</v>
      </c>
      <c r="D101671" t="s">
        <v>15</v>
      </c>
      <c r="E101671">
        <v>4810</v>
      </c>
      <c r="F101671">
        <v>5500</v>
      </c>
      <c r="G101671">
        <v>260</v>
      </c>
      <c r="H101671" t="s">
        <v>11</v>
      </c>
      <c r="I101671" t="s">
        <v>11</v>
      </c>
    </row>
    <row r="101672" spans="1:9" x14ac:dyDescent="0.25">
      <c r="A101672" s="1">
        <v>44413</v>
      </c>
      <c r="B101672" t="s">
        <v>55</v>
      </c>
      <c r="C101672" t="s">
        <v>10</v>
      </c>
      <c r="D101672" t="s">
        <v>16</v>
      </c>
      <c r="E101672">
        <v>10</v>
      </c>
      <c r="F101672">
        <v>0</v>
      </c>
      <c r="G101672">
        <v>0</v>
      </c>
      <c r="H101672" t="s">
        <v>11</v>
      </c>
      <c r="I101672" t="s">
        <v>11</v>
      </c>
    </row>
    <row r="101673" spans="1:9" x14ac:dyDescent="0.25">
      <c r="A101673" s="1">
        <v>44413</v>
      </c>
      <c r="B101673" t="s">
        <v>55</v>
      </c>
      <c r="C101673" t="s">
        <v>46</v>
      </c>
      <c r="D101673" t="s">
        <v>5</v>
      </c>
      <c r="E101673">
        <v>10</v>
      </c>
      <c r="F101673">
        <v>0</v>
      </c>
      <c r="G101673">
        <v>0</v>
      </c>
      <c r="H101673" t="s">
        <v>47</v>
      </c>
      <c r="I101673" t="s">
        <v>47</v>
      </c>
    </row>
    <row r="101674" spans="1:9" x14ac:dyDescent="0.25">
      <c r="A101674" s="1">
        <v>44413</v>
      </c>
      <c r="B101674" t="s">
        <v>55</v>
      </c>
      <c r="C101674" t="s">
        <v>46</v>
      </c>
      <c r="D101674" t="s">
        <v>6</v>
      </c>
      <c r="E101674">
        <v>20</v>
      </c>
      <c r="F101674">
        <v>20</v>
      </c>
      <c r="G101674">
        <v>0</v>
      </c>
      <c r="H101674" t="s">
        <v>47</v>
      </c>
      <c r="I101674" t="s">
        <v>47</v>
      </c>
    </row>
    <row r="101675" spans="1:9" x14ac:dyDescent="0.25">
      <c r="A101675" s="1">
        <v>44413</v>
      </c>
      <c r="B101675" t="s">
        <v>55</v>
      </c>
      <c r="C101675" t="s">
        <v>46</v>
      </c>
      <c r="D101675" t="s">
        <v>12</v>
      </c>
      <c r="E101675">
        <v>60</v>
      </c>
      <c r="F101675">
        <v>0</v>
      </c>
      <c r="G101675">
        <v>0</v>
      </c>
      <c r="H101675" t="s">
        <v>47</v>
      </c>
      <c r="I101675" t="s">
        <v>47</v>
      </c>
    </row>
    <row r="101676" spans="1:9" x14ac:dyDescent="0.25">
      <c r="A101676" s="1">
        <v>44413</v>
      </c>
      <c r="B101676" t="s">
        <v>55</v>
      </c>
      <c r="C101676" t="s">
        <v>46</v>
      </c>
      <c r="D101676" t="s">
        <v>13</v>
      </c>
      <c r="E101676">
        <v>9800</v>
      </c>
      <c r="F101676">
        <v>10040</v>
      </c>
      <c r="G101676">
        <v>80</v>
      </c>
      <c r="H101676" t="s">
        <v>47</v>
      </c>
      <c r="I101676" t="s">
        <v>47</v>
      </c>
    </row>
    <row r="101677" spans="1:9" x14ac:dyDescent="0.25">
      <c r="A101677" s="1">
        <v>44413</v>
      </c>
      <c r="B101677" t="s">
        <v>55</v>
      </c>
      <c r="C101677" t="s">
        <v>46</v>
      </c>
      <c r="D101677" t="s">
        <v>15</v>
      </c>
      <c r="E101677">
        <v>3160</v>
      </c>
      <c r="F101677">
        <v>4870</v>
      </c>
      <c r="G101677">
        <v>10</v>
      </c>
      <c r="H101677" t="s">
        <v>47</v>
      </c>
      <c r="I101677" t="s">
        <v>47</v>
      </c>
    </row>
    <row r="101678" spans="1:9" x14ac:dyDescent="0.25">
      <c r="A101678" s="1">
        <v>44413</v>
      </c>
      <c r="B101678" t="s">
        <v>55</v>
      </c>
      <c r="C101678" t="s">
        <v>46</v>
      </c>
      <c r="D101678" t="s">
        <v>16</v>
      </c>
      <c r="E101678">
        <v>90</v>
      </c>
      <c r="F101678">
        <v>70</v>
      </c>
      <c r="G101678">
        <v>10</v>
      </c>
      <c r="H101678" t="s">
        <v>47</v>
      </c>
      <c r="I101678" t="s">
        <v>47</v>
      </c>
    </row>
    <row r="101679" spans="1:9" x14ac:dyDescent="0.25">
      <c r="A101679" s="1">
        <v>44413</v>
      </c>
      <c r="B101679" t="s">
        <v>55</v>
      </c>
      <c r="C101679" t="s">
        <v>46</v>
      </c>
      <c r="D101679" t="s">
        <v>17</v>
      </c>
      <c r="E101679">
        <v>20</v>
      </c>
      <c r="F101679">
        <v>10</v>
      </c>
      <c r="G101679">
        <v>0</v>
      </c>
      <c r="H101679" t="s">
        <v>47</v>
      </c>
      <c r="I101679" t="s">
        <v>47</v>
      </c>
    </row>
    <row r="101680" spans="1:9" x14ac:dyDescent="0.25">
      <c r="A101680" s="1">
        <v>44413</v>
      </c>
      <c r="B101680" t="s">
        <v>55</v>
      </c>
      <c r="C101680" t="s">
        <v>2</v>
      </c>
      <c r="D101680" t="s">
        <v>6</v>
      </c>
      <c r="E101680">
        <v>0</v>
      </c>
      <c r="F101680">
        <v>20</v>
      </c>
      <c r="G101680">
        <v>0</v>
      </c>
      <c r="H101680" t="s">
        <v>4</v>
      </c>
      <c r="I101680" t="s">
        <v>66</v>
      </c>
    </row>
    <row r="101681" spans="1:9" x14ac:dyDescent="0.25">
      <c r="A101681" s="1">
        <v>44413</v>
      </c>
      <c r="B101681" t="s">
        <v>55</v>
      </c>
      <c r="C101681" t="s">
        <v>2</v>
      </c>
      <c r="D101681" t="s">
        <v>12</v>
      </c>
      <c r="E101681">
        <v>20</v>
      </c>
      <c r="F101681">
        <v>20</v>
      </c>
      <c r="G101681">
        <v>0</v>
      </c>
      <c r="H101681" t="s">
        <v>4</v>
      </c>
      <c r="I101681" t="s">
        <v>66</v>
      </c>
    </row>
    <row r="101682" spans="1:9" x14ac:dyDescent="0.25">
      <c r="A101682" s="1">
        <v>44413</v>
      </c>
      <c r="B101682" t="s">
        <v>55</v>
      </c>
      <c r="C101682" t="s">
        <v>2</v>
      </c>
      <c r="D101682" t="s">
        <v>13</v>
      </c>
      <c r="E101682">
        <v>5740</v>
      </c>
      <c r="F101682">
        <v>5900</v>
      </c>
      <c r="G101682">
        <v>10</v>
      </c>
      <c r="H101682" t="s">
        <v>4</v>
      </c>
      <c r="I101682" t="s">
        <v>66</v>
      </c>
    </row>
    <row r="101683" spans="1:9" x14ac:dyDescent="0.25">
      <c r="A101683" s="1">
        <v>44413</v>
      </c>
      <c r="B101683" t="s">
        <v>55</v>
      </c>
      <c r="C101683" t="s">
        <v>2</v>
      </c>
      <c r="D101683" t="s">
        <v>15</v>
      </c>
      <c r="E101683">
        <v>4440</v>
      </c>
      <c r="F101683">
        <v>6100</v>
      </c>
      <c r="G101683">
        <v>0</v>
      </c>
      <c r="H101683" t="s">
        <v>4</v>
      </c>
      <c r="I101683" t="s">
        <v>66</v>
      </c>
    </row>
    <row r="101684" spans="1:9" x14ac:dyDescent="0.25">
      <c r="A101684" s="1">
        <v>44413</v>
      </c>
      <c r="B101684" t="s">
        <v>55</v>
      </c>
      <c r="C101684" t="s">
        <v>2</v>
      </c>
      <c r="D101684" t="s">
        <v>16</v>
      </c>
      <c r="E101684">
        <v>0</v>
      </c>
      <c r="F101684">
        <v>10</v>
      </c>
      <c r="G101684">
        <v>0</v>
      </c>
      <c r="H101684" t="s">
        <v>4</v>
      </c>
      <c r="I101684" t="s">
        <v>66</v>
      </c>
    </row>
    <row r="101685" spans="1:9" x14ac:dyDescent="0.25">
      <c r="A101685" s="1">
        <v>44413</v>
      </c>
      <c r="B101685" t="s">
        <v>55</v>
      </c>
      <c r="C101685" t="s">
        <v>7</v>
      </c>
      <c r="D101685" t="s">
        <v>14</v>
      </c>
      <c r="E101685">
        <v>60</v>
      </c>
      <c r="F101685">
        <v>50</v>
      </c>
      <c r="G101685">
        <v>0</v>
      </c>
      <c r="H101685" t="s">
        <v>8</v>
      </c>
      <c r="I101685" t="s">
        <v>8</v>
      </c>
    </row>
    <row r="101686" spans="1:9" x14ac:dyDescent="0.25">
      <c r="A101686" s="1">
        <v>44413</v>
      </c>
      <c r="B101686" t="s">
        <v>55</v>
      </c>
      <c r="C101686" t="s">
        <v>7</v>
      </c>
      <c r="D101686" t="s">
        <v>3</v>
      </c>
      <c r="E101686">
        <v>2130</v>
      </c>
      <c r="F101686">
        <v>960</v>
      </c>
      <c r="G101686">
        <v>50</v>
      </c>
      <c r="H101686" t="s">
        <v>8</v>
      </c>
      <c r="I101686" t="s">
        <v>8</v>
      </c>
    </row>
    <row r="101687" spans="1:9" x14ac:dyDescent="0.25">
      <c r="A101687" s="1">
        <v>44413</v>
      </c>
      <c r="B101687" t="s">
        <v>55</v>
      </c>
      <c r="C101687" t="s">
        <v>7</v>
      </c>
      <c r="D101687" t="s">
        <v>5</v>
      </c>
      <c r="E101687">
        <v>3790</v>
      </c>
      <c r="F101687">
        <v>2050</v>
      </c>
      <c r="G101687">
        <v>20</v>
      </c>
      <c r="H101687" t="s">
        <v>8</v>
      </c>
      <c r="I101687" t="s">
        <v>8</v>
      </c>
    </row>
    <row r="101688" spans="1:9" x14ac:dyDescent="0.25">
      <c r="A101688" s="1">
        <v>44413</v>
      </c>
      <c r="B101688" t="s">
        <v>55</v>
      </c>
      <c r="C101688" t="s">
        <v>7</v>
      </c>
      <c r="D101688" t="s">
        <v>6</v>
      </c>
      <c r="E101688">
        <v>4070</v>
      </c>
      <c r="F101688">
        <v>2490</v>
      </c>
      <c r="G101688">
        <v>20</v>
      </c>
      <c r="H101688" t="s">
        <v>8</v>
      </c>
      <c r="I101688" t="s">
        <v>8</v>
      </c>
    </row>
    <row r="101689" spans="1:9" x14ac:dyDescent="0.25">
      <c r="A101689" s="1">
        <v>44413</v>
      </c>
      <c r="B101689" t="s">
        <v>55</v>
      </c>
      <c r="C101689" t="s">
        <v>7</v>
      </c>
      <c r="D101689" t="s">
        <v>12</v>
      </c>
      <c r="E101689">
        <v>8050</v>
      </c>
      <c r="F101689">
        <v>5380</v>
      </c>
      <c r="G101689">
        <v>0</v>
      </c>
      <c r="H101689" t="s">
        <v>8</v>
      </c>
      <c r="I101689" t="s">
        <v>8</v>
      </c>
    </row>
    <row r="101690" spans="1:9" x14ac:dyDescent="0.25">
      <c r="A101690" s="1">
        <v>44413</v>
      </c>
      <c r="B101690" t="s">
        <v>55</v>
      </c>
      <c r="C101690" t="s">
        <v>7</v>
      </c>
      <c r="D101690" t="s">
        <v>13</v>
      </c>
      <c r="E101690">
        <v>900</v>
      </c>
      <c r="F101690">
        <v>840</v>
      </c>
      <c r="G101690">
        <v>10</v>
      </c>
      <c r="H101690" t="s">
        <v>8</v>
      </c>
      <c r="I101690" t="s">
        <v>8</v>
      </c>
    </row>
    <row r="101691" spans="1:9" x14ac:dyDescent="0.25">
      <c r="A101691" s="1">
        <v>44413</v>
      </c>
      <c r="B101691" t="s">
        <v>55</v>
      </c>
      <c r="C101691" t="s">
        <v>7</v>
      </c>
      <c r="D101691" t="s">
        <v>15</v>
      </c>
      <c r="E101691">
        <v>320</v>
      </c>
      <c r="F101691">
        <v>380</v>
      </c>
      <c r="G101691">
        <v>0</v>
      </c>
      <c r="H101691" t="s">
        <v>8</v>
      </c>
      <c r="I101691" t="s">
        <v>8</v>
      </c>
    </row>
    <row r="101692" spans="1:9" x14ac:dyDescent="0.25">
      <c r="A101692" s="1">
        <v>44413</v>
      </c>
      <c r="B101692" t="s">
        <v>55</v>
      </c>
      <c r="C101692" t="s">
        <v>7</v>
      </c>
      <c r="D101692" t="s">
        <v>16</v>
      </c>
      <c r="E101692">
        <v>0</v>
      </c>
      <c r="F101692">
        <v>20</v>
      </c>
      <c r="G101692">
        <v>0</v>
      </c>
      <c r="H101692" t="s">
        <v>8</v>
      </c>
      <c r="I101692" t="s">
        <v>8</v>
      </c>
    </row>
    <row r="101693" spans="1:9" x14ac:dyDescent="0.25">
      <c r="A101693" s="1">
        <v>44413</v>
      </c>
      <c r="B101693" t="s">
        <v>55</v>
      </c>
      <c r="C101693" t="s">
        <v>18</v>
      </c>
      <c r="D101693" t="s">
        <v>14</v>
      </c>
      <c r="E101693">
        <v>20</v>
      </c>
      <c r="F101693">
        <v>0</v>
      </c>
      <c r="G101693">
        <v>0</v>
      </c>
      <c r="H101693" t="s">
        <v>19</v>
      </c>
      <c r="I101693" t="s">
        <v>19</v>
      </c>
    </row>
    <row r="101694" spans="1:9" x14ac:dyDescent="0.25">
      <c r="A101694" s="1">
        <v>44413</v>
      </c>
      <c r="B101694" t="s">
        <v>55</v>
      </c>
      <c r="C101694" t="s">
        <v>18</v>
      </c>
      <c r="D101694" t="s">
        <v>3</v>
      </c>
      <c r="E101694">
        <v>100</v>
      </c>
      <c r="F101694">
        <v>20</v>
      </c>
      <c r="G101694">
        <v>0</v>
      </c>
      <c r="H101694" t="s">
        <v>19</v>
      </c>
      <c r="I101694" t="s">
        <v>19</v>
      </c>
    </row>
    <row r="101695" spans="1:9" x14ac:dyDescent="0.25">
      <c r="A101695" s="1">
        <v>44413</v>
      </c>
      <c r="B101695" t="s">
        <v>55</v>
      </c>
      <c r="C101695" t="s">
        <v>18</v>
      </c>
      <c r="D101695" t="s">
        <v>5</v>
      </c>
      <c r="E101695">
        <v>90</v>
      </c>
      <c r="F101695">
        <v>40</v>
      </c>
      <c r="G101695">
        <v>0</v>
      </c>
      <c r="H101695" t="s">
        <v>19</v>
      </c>
      <c r="I101695" t="s">
        <v>19</v>
      </c>
    </row>
    <row r="101696" spans="1:9" x14ac:dyDescent="0.25">
      <c r="A101696" s="1">
        <v>44413</v>
      </c>
      <c r="B101696" t="s">
        <v>55</v>
      </c>
      <c r="C101696" t="s">
        <v>18</v>
      </c>
      <c r="D101696" t="s">
        <v>6</v>
      </c>
      <c r="E101696">
        <v>60</v>
      </c>
      <c r="F101696">
        <v>40</v>
      </c>
      <c r="G101696">
        <v>0</v>
      </c>
      <c r="H101696" t="s">
        <v>19</v>
      </c>
      <c r="I101696" t="s">
        <v>19</v>
      </c>
    </row>
    <row r="101697" spans="1:9" x14ac:dyDescent="0.25">
      <c r="A101697" s="1">
        <v>44413</v>
      </c>
      <c r="B101697" t="s">
        <v>55</v>
      </c>
      <c r="C101697" t="s">
        <v>18</v>
      </c>
      <c r="D101697" t="s">
        <v>12</v>
      </c>
      <c r="E101697">
        <v>100</v>
      </c>
      <c r="F101697">
        <v>40</v>
      </c>
      <c r="G101697">
        <v>0</v>
      </c>
      <c r="H101697" t="s">
        <v>19</v>
      </c>
      <c r="I101697" t="s">
        <v>19</v>
      </c>
    </row>
    <row r="101698" spans="1:9" x14ac:dyDescent="0.25">
      <c r="A101698" s="1">
        <v>44413</v>
      </c>
      <c r="B101698" t="s">
        <v>55</v>
      </c>
      <c r="C101698" t="s">
        <v>18</v>
      </c>
      <c r="D101698" t="s">
        <v>13</v>
      </c>
      <c r="E101698">
        <v>7500</v>
      </c>
      <c r="F101698">
        <v>8160</v>
      </c>
      <c r="G101698">
        <v>30</v>
      </c>
      <c r="H101698" t="s">
        <v>19</v>
      </c>
      <c r="I101698" t="s">
        <v>19</v>
      </c>
    </row>
    <row r="101699" spans="1:9" x14ac:dyDescent="0.25">
      <c r="A101699" s="1">
        <v>44413</v>
      </c>
      <c r="B101699" t="s">
        <v>55</v>
      </c>
      <c r="C101699" t="s">
        <v>18</v>
      </c>
      <c r="D101699" t="s">
        <v>15</v>
      </c>
      <c r="E101699">
        <v>2150</v>
      </c>
      <c r="F101699">
        <v>2590</v>
      </c>
      <c r="G101699">
        <v>0</v>
      </c>
      <c r="H101699" t="s">
        <v>19</v>
      </c>
      <c r="I101699" t="s">
        <v>19</v>
      </c>
    </row>
    <row r="101700" spans="1:9" x14ac:dyDescent="0.25">
      <c r="A101700" s="1">
        <v>44413</v>
      </c>
      <c r="B101700" t="s">
        <v>55</v>
      </c>
      <c r="C101700" t="s">
        <v>20</v>
      </c>
      <c r="D101700" t="s">
        <v>3</v>
      </c>
      <c r="E101700">
        <v>20</v>
      </c>
      <c r="F101700">
        <v>0</v>
      </c>
      <c r="G101700">
        <v>0</v>
      </c>
      <c r="H101700" t="s">
        <v>21</v>
      </c>
      <c r="I101700" t="s">
        <v>21</v>
      </c>
    </row>
    <row r="101701" spans="1:9" x14ac:dyDescent="0.25">
      <c r="A101701" s="1">
        <v>44413</v>
      </c>
      <c r="B101701" t="s">
        <v>55</v>
      </c>
      <c r="C101701" t="s">
        <v>20</v>
      </c>
      <c r="D101701" t="s">
        <v>5</v>
      </c>
      <c r="E101701">
        <v>30</v>
      </c>
      <c r="F101701">
        <v>20</v>
      </c>
      <c r="G101701">
        <v>0</v>
      </c>
      <c r="H101701" t="s">
        <v>21</v>
      </c>
      <c r="I101701" t="s">
        <v>21</v>
      </c>
    </row>
    <row r="101702" spans="1:9" x14ac:dyDescent="0.25">
      <c r="A101702" s="1">
        <v>44413</v>
      </c>
      <c r="B101702" t="s">
        <v>55</v>
      </c>
      <c r="C101702" t="s">
        <v>20</v>
      </c>
      <c r="D101702" t="s">
        <v>6</v>
      </c>
      <c r="E101702">
        <v>140</v>
      </c>
      <c r="F101702">
        <v>30</v>
      </c>
      <c r="G101702">
        <v>0</v>
      </c>
      <c r="H101702" t="s">
        <v>21</v>
      </c>
      <c r="I101702" t="s">
        <v>21</v>
      </c>
    </row>
    <row r="101703" spans="1:9" x14ac:dyDescent="0.25">
      <c r="A101703" s="1">
        <v>44413</v>
      </c>
      <c r="B101703" t="s">
        <v>55</v>
      </c>
      <c r="C101703" t="s">
        <v>20</v>
      </c>
      <c r="D101703" t="s">
        <v>12</v>
      </c>
      <c r="E101703">
        <v>4610</v>
      </c>
      <c r="F101703">
        <v>2780</v>
      </c>
      <c r="G101703">
        <v>0</v>
      </c>
      <c r="H101703" t="s">
        <v>21</v>
      </c>
      <c r="I101703" t="s">
        <v>21</v>
      </c>
    </row>
    <row r="101704" spans="1:9" x14ac:dyDescent="0.25">
      <c r="A101704" s="1">
        <v>44413</v>
      </c>
      <c r="B101704" t="s">
        <v>55</v>
      </c>
      <c r="C101704" t="s">
        <v>20</v>
      </c>
      <c r="D101704" t="s">
        <v>13</v>
      </c>
      <c r="E101704">
        <v>6590</v>
      </c>
      <c r="F101704">
        <v>5650</v>
      </c>
      <c r="G101704">
        <v>1020</v>
      </c>
      <c r="H101704" t="s">
        <v>21</v>
      </c>
      <c r="I101704" t="s">
        <v>21</v>
      </c>
    </row>
    <row r="101705" spans="1:9" x14ac:dyDescent="0.25">
      <c r="A101705" s="1">
        <v>44413</v>
      </c>
      <c r="B101705" t="s">
        <v>55</v>
      </c>
      <c r="C101705" t="s">
        <v>20</v>
      </c>
      <c r="D101705" t="s">
        <v>15</v>
      </c>
      <c r="E101705">
        <v>1750</v>
      </c>
      <c r="F101705">
        <v>2530</v>
      </c>
      <c r="G101705">
        <v>450</v>
      </c>
      <c r="H101705" t="s">
        <v>21</v>
      </c>
      <c r="I101705" t="s">
        <v>21</v>
      </c>
    </row>
    <row r="101706" spans="1:9" x14ac:dyDescent="0.25">
      <c r="A101706" s="1">
        <v>44413</v>
      </c>
      <c r="B101706" t="s">
        <v>55</v>
      </c>
      <c r="C101706" t="s">
        <v>20</v>
      </c>
      <c r="D101706" t="s">
        <v>16</v>
      </c>
      <c r="E101706">
        <v>60</v>
      </c>
      <c r="F101706">
        <v>210</v>
      </c>
      <c r="G101706">
        <v>30</v>
      </c>
      <c r="H101706" t="s">
        <v>21</v>
      </c>
      <c r="I101706" t="s">
        <v>21</v>
      </c>
    </row>
    <row r="101707" spans="1:9" x14ac:dyDescent="0.25">
      <c r="A101707" s="1">
        <v>44413</v>
      </c>
      <c r="B101707" t="s">
        <v>55</v>
      </c>
      <c r="C101707" t="s">
        <v>20</v>
      </c>
      <c r="D101707" t="s">
        <v>17</v>
      </c>
      <c r="E101707">
        <v>0</v>
      </c>
      <c r="F101707">
        <v>10</v>
      </c>
      <c r="G101707">
        <v>10</v>
      </c>
      <c r="H101707" t="s">
        <v>21</v>
      </c>
      <c r="I101707" t="s">
        <v>21</v>
      </c>
    </row>
    <row r="101708" spans="1:9" x14ac:dyDescent="0.25">
      <c r="A101708" s="1">
        <v>44413</v>
      </c>
      <c r="B101708" t="s">
        <v>55</v>
      </c>
      <c r="C101708" t="s">
        <v>48</v>
      </c>
      <c r="D101708" t="s">
        <v>6</v>
      </c>
      <c r="E101708">
        <v>30</v>
      </c>
      <c r="F101708">
        <v>0</v>
      </c>
      <c r="G101708">
        <v>0</v>
      </c>
      <c r="H101708" t="s">
        <v>49</v>
      </c>
      <c r="I101708" t="s">
        <v>49</v>
      </c>
    </row>
    <row r="101709" spans="1:9" x14ac:dyDescent="0.25">
      <c r="A101709" s="1">
        <v>44413</v>
      </c>
      <c r="B101709" t="s">
        <v>55</v>
      </c>
      <c r="C101709" t="s">
        <v>48</v>
      </c>
      <c r="D101709" t="s">
        <v>12</v>
      </c>
      <c r="E101709">
        <v>160</v>
      </c>
      <c r="F101709">
        <v>40</v>
      </c>
      <c r="G101709">
        <v>0</v>
      </c>
      <c r="H101709" t="s">
        <v>49</v>
      </c>
      <c r="I101709" t="s">
        <v>49</v>
      </c>
    </row>
    <row r="101710" spans="1:9" x14ac:dyDescent="0.25">
      <c r="A101710" s="1">
        <v>44413</v>
      </c>
      <c r="B101710" t="s">
        <v>55</v>
      </c>
      <c r="C101710" t="s">
        <v>48</v>
      </c>
      <c r="D101710" t="s">
        <v>13</v>
      </c>
      <c r="E101710">
        <v>2970</v>
      </c>
      <c r="F101710">
        <v>2600</v>
      </c>
      <c r="G101710">
        <v>90</v>
      </c>
      <c r="H101710" t="s">
        <v>49</v>
      </c>
      <c r="I101710" t="s">
        <v>49</v>
      </c>
    </row>
    <row r="101711" spans="1:9" x14ac:dyDescent="0.25">
      <c r="A101711" s="1">
        <v>44413</v>
      </c>
      <c r="B101711" t="s">
        <v>55</v>
      </c>
      <c r="C101711" t="s">
        <v>48</v>
      </c>
      <c r="D101711" t="s">
        <v>15</v>
      </c>
      <c r="E101711">
        <v>140</v>
      </c>
      <c r="F101711">
        <v>250</v>
      </c>
      <c r="G101711">
        <v>20</v>
      </c>
      <c r="H101711" t="s">
        <v>49</v>
      </c>
      <c r="I101711" t="s">
        <v>49</v>
      </c>
    </row>
    <row r="101712" spans="1:9" x14ac:dyDescent="0.25">
      <c r="A101712" s="1">
        <v>44413</v>
      </c>
      <c r="B101712" t="s">
        <v>55</v>
      </c>
      <c r="C101712" t="s">
        <v>48</v>
      </c>
      <c r="D101712" t="s">
        <v>16</v>
      </c>
      <c r="E101712">
        <v>30</v>
      </c>
      <c r="F101712">
        <v>30</v>
      </c>
      <c r="G101712">
        <v>0</v>
      </c>
      <c r="H101712" t="s">
        <v>49</v>
      </c>
      <c r="I101712" t="s">
        <v>49</v>
      </c>
    </row>
    <row r="101713" spans="1:9" x14ac:dyDescent="0.25">
      <c r="A101713" s="1">
        <v>44413</v>
      </c>
      <c r="B101713" t="s">
        <v>55</v>
      </c>
      <c r="C101713" t="s">
        <v>48</v>
      </c>
      <c r="D101713" t="s">
        <v>17</v>
      </c>
      <c r="E101713">
        <v>0</v>
      </c>
      <c r="F101713">
        <v>10</v>
      </c>
      <c r="G101713">
        <v>0</v>
      </c>
      <c r="H101713" t="s">
        <v>49</v>
      </c>
      <c r="I101713" t="s">
        <v>49</v>
      </c>
    </row>
    <row r="101714" spans="1:9" x14ac:dyDescent="0.25">
      <c r="A101714" s="1">
        <v>44413</v>
      </c>
      <c r="B101714" t="s">
        <v>55</v>
      </c>
      <c r="C101714" t="s">
        <v>52</v>
      </c>
      <c r="D101714" t="s">
        <v>12</v>
      </c>
      <c r="E101714">
        <v>10</v>
      </c>
      <c r="F101714">
        <v>0</v>
      </c>
      <c r="G101714">
        <v>0</v>
      </c>
      <c r="H101714" t="s">
        <v>53</v>
      </c>
      <c r="I101714" t="s">
        <v>53</v>
      </c>
    </row>
    <row r="101715" spans="1:9" x14ac:dyDescent="0.25">
      <c r="A101715" s="1">
        <v>44413</v>
      </c>
      <c r="B101715" t="s">
        <v>55</v>
      </c>
      <c r="C101715" t="s">
        <v>52</v>
      </c>
      <c r="D101715" t="s">
        <v>13</v>
      </c>
      <c r="E101715">
        <v>180</v>
      </c>
      <c r="F101715">
        <v>240</v>
      </c>
      <c r="G101715">
        <v>0</v>
      </c>
      <c r="H101715" t="s">
        <v>53</v>
      </c>
      <c r="I101715" t="s">
        <v>53</v>
      </c>
    </row>
    <row r="101716" spans="1:9" x14ac:dyDescent="0.25">
      <c r="A101716" s="1">
        <v>44413</v>
      </c>
      <c r="B101716" t="s">
        <v>55</v>
      </c>
      <c r="C101716" t="s">
        <v>52</v>
      </c>
      <c r="D101716" t="s">
        <v>15</v>
      </c>
      <c r="E101716">
        <v>150</v>
      </c>
      <c r="F101716">
        <v>130</v>
      </c>
      <c r="G101716">
        <v>0</v>
      </c>
      <c r="H101716" t="s">
        <v>53</v>
      </c>
      <c r="I101716" t="s">
        <v>53</v>
      </c>
    </row>
    <row r="101717" spans="1:9" x14ac:dyDescent="0.25">
      <c r="A101717" s="1">
        <v>44413</v>
      </c>
      <c r="B101717" t="s">
        <v>55</v>
      </c>
      <c r="C101717" t="s">
        <v>22</v>
      </c>
      <c r="D101717" t="s">
        <v>3</v>
      </c>
      <c r="E101717">
        <v>0</v>
      </c>
      <c r="F101717">
        <v>10</v>
      </c>
      <c r="G101717">
        <v>0</v>
      </c>
      <c r="H101717" t="s">
        <v>23</v>
      </c>
      <c r="I101717" t="s">
        <v>67</v>
      </c>
    </row>
    <row r="101718" spans="1:9" x14ac:dyDescent="0.25">
      <c r="A101718" s="1">
        <v>44413</v>
      </c>
      <c r="B101718" t="s">
        <v>55</v>
      </c>
      <c r="C101718" t="s">
        <v>22</v>
      </c>
      <c r="D101718" t="s">
        <v>5</v>
      </c>
      <c r="E101718">
        <v>10</v>
      </c>
      <c r="F101718">
        <v>0</v>
      </c>
      <c r="G101718">
        <v>0</v>
      </c>
      <c r="H101718" t="s">
        <v>23</v>
      </c>
      <c r="I101718" t="s">
        <v>67</v>
      </c>
    </row>
    <row r="101719" spans="1:9" x14ac:dyDescent="0.25">
      <c r="A101719" s="1">
        <v>44413</v>
      </c>
      <c r="B101719" t="s">
        <v>55</v>
      </c>
      <c r="C101719" t="s">
        <v>22</v>
      </c>
      <c r="D101719" t="s">
        <v>15</v>
      </c>
      <c r="E101719">
        <v>10</v>
      </c>
      <c r="F101719">
        <v>0</v>
      </c>
      <c r="G101719">
        <v>0</v>
      </c>
      <c r="H101719" t="s">
        <v>23</v>
      </c>
      <c r="I101719" t="s">
        <v>67</v>
      </c>
    </row>
    <row r="101720" spans="1:9" x14ac:dyDescent="0.25">
      <c r="A101720" s="1">
        <v>44413</v>
      </c>
      <c r="B101720" t="s">
        <v>55</v>
      </c>
      <c r="C101720" t="s">
        <v>22</v>
      </c>
      <c r="D101720" t="s">
        <v>16</v>
      </c>
      <c r="E101720">
        <v>0</v>
      </c>
      <c r="F101720">
        <v>10</v>
      </c>
      <c r="G101720">
        <v>0</v>
      </c>
      <c r="H101720" t="s">
        <v>23</v>
      </c>
      <c r="I101720" t="s">
        <v>67</v>
      </c>
    </row>
    <row r="101721" spans="1:9" x14ac:dyDescent="0.25">
      <c r="A101721" s="1">
        <v>44413</v>
      </c>
      <c r="B101721" t="s">
        <v>55</v>
      </c>
      <c r="C101721" t="s">
        <v>24</v>
      </c>
      <c r="D101721" t="s">
        <v>12</v>
      </c>
      <c r="E101721">
        <v>0</v>
      </c>
      <c r="F101721">
        <v>40</v>
      </c>
      <c r="G101721">
        <v>0</v>
      </c>
      <c r="H101721" t="s">
        <v>25</v>
      </c>
      <c r="I101721" t="s">
        <v>67</v>
      </c>
    </row>
    <row r="101722" spans="1:9" x14ac:dyDescent="0.25">
      <c r="A101722" s="1">
        <v>44413</v>
      </c>
      <c r="B101722" t="s">
        <v>55</v>
      </c>
      <c r="C101722" t="s">
        <v>24</v>
      </c>
      <c r="D101722" t="s">
        <v>13</v>
      </c>
      <c r="E101722">
        <v>40</v>
      </c>
      <c r="F101722">
        <v>150</v>
      </c>
      <c r="G101722">
        <v>0</v>
      </c>
      <c r="H101722" t="s">
        <v>25</v>
      </c>
      <c r="I101722" t="s">
        <v>67</v>
      </c>
    </row>
    <row r="101723" spans="1:9" x14ac:dyDescent="0.25">
      <c r="A101723" s="1">
        <v>44413</v>
      </c>
      <c r="B101723" t="s">
        <v>55</v>
      </c>
      <c r="C101723" t="s">
        <v>24</v>
      </c>
      <c r="D101723" t="s">
        <v>15</v>
      </c>
      <c r="E101723">
        <v>40</v>
      </c>
      <c r="F101723">
        <v>30</v>
      </c>
      <c r="G101723">
        <v>10</v>
      </c>
      <c r="H101723" t="s">
        <v>25</v>
      </c>
      <c r="I101723" t="s">
        <v>67</v>
      </c>
    </row>
    <row r="101724" spans="1:9" x14ac:dyDescent="0.25">
      <c r="A101724" s="1">
        <v>44413</v>
      </c>
      <c r="B101724" t="s">
        <v>55</v>
      </c>
      <c r="C101724" t="s">
        <v>26</v>
      </c>
      <c r="D101724" t="s">
        <v>3</v>
      </c>
      <c r="E101724">
        <v>10</v>
      </c>
      <c r="F101724">
        <v>30</v>
      </c>
      <c r="G101724">
        <v>0</v>
      </c>
      <c r="H101724" t="s">
        <v>27</v>
      </c>
      <c r="I101724" t="s">
        <v>27</v>
      </c>
    </row>
    <row r="101725" spans="1:9" x14ac:dyDescent="0.25">
      <c r="A101725" s="1">
        <v>44413</v>
      </c>
      <c r="B101725" t="s">
        <v>55</v>
      </c>
      <c r="C101725" t="s">
        <v>26</v>
      </c>
      <c r="D101725" t="s">
        <v>5</v>
      </c>
      <c r="E101725">
        <v>50</v>
      </c>
      <c r="F101725">
        <v>50</v>
      </c>
      <c r="G101725">
        <v>0</v>
      </c>
      <c r="H101725" t="s">
        <v>27</v>
      </c>
      <c r="I101725" t="s">
        <v>27</v>
      </c>
    </row>
    <row r="101726" spans="1:9" x14ac:dyDescent="0.25">
      <c r="A101726" s="1">
        <v>44413</v>
      </c>
      <c r="B101726" t="s">
        <v>55</v>
      </c>
      <c r="C101726" t="s">
        <v>26</v>
      </c>
      <c r="D101726" t="s">
        <v>6</v>
      </c>
      <c r="E101726">
        <v>140</v>
      </c>
      <c r="F101726">
        <v>80</v>
      </c>
      <c r="G101726">
        <v>0</v>
      </c>
      <c r="H101726" t="s">
        <v>27</v>
      </c>
      <c r="I101726" t="s">
        <v>27</v>
      </c>
    </row>
    <row r="101727" spans="1:9" x14ac:dyDescent="0.25">
      <c r="A101727" s="1">
        <v>44413</v>
      </c>
      <c r="B101727" t="s">
        <v>55</v>
      </c>
      <c r="C101727" t="s">
        <v>26</v>
      </c>
      <c r="D101727" t="s">
        <v>12</v>
      </c>
      <c r="E101727">
        <v>250</v>
      </c>
      <c r="F101727">
        <v>160</v>
      </c>
      <c r="G101727">
        <v>0</v>
      </c>
      <c r="H101727" t="s">
        <v>27</v>
      </c>
      <c r="I101727" t="s">
        <v>27</v>
      </c>
    </row>
    <row r="101728" spans="1:9" x14ac:dyDescent="0.25">
      <c r="A101728" s="1">
        <v>44413</v>
      </c>
      <c r="B101728" t="s">
        <v>55</v>
      </c>
      <c r="C101728" t="s">
        <v>26</v>
      </c>
      <c r="D101728" t="s">
        <v>13</v>
      </c>
      <c r="E101728">
        <v>9490</v>
      </c>
      <c r="F101728">
        <v>9190</v>
      </c>
      <c r="G101728">
        <v>90</v>
      </c>
      <c r="H101728" t="s">
        <v>27</v>
      </c>
      <c r="I101728" t="s">
        <v>27</v>
      </c>
    </row>
    <row r="101729" spans="1:9" x14ac:dyDescent="0.25">
      <c r="A101729" s="1">
        <v>44413</v>
      </c>
      <c r="B101729" t="s">
        <v>55</v>
      </c>
      <c r="C101729" t="s">
        <v>26</v>
      </c>
      <c r="D101729" t="s">
        <v>15</v>
      </c>
      <c r="E101729">
        <v>1500</v>
      </c>
      <c r="F101729">
        <v>1710</v>
      </c>
      <c r="G101729">
        <v>20</v>
      </c>
      <c r="H101729" t="s">
        <v>27</v>
      </c>
      <c r="I101729" t="s">
        <v>27</v>
      </c>
    </row>
    <row r="101730" spans="1:9" x14ac:dyDescent="0.25">
      <c r="A101730" s="1">
        <v>44413</v>
      </c>
      <c r="B101730" t="s">
        <v>55</v>
      </c>
      <c r="C101730" t="s">
        <v>26</v>
      </c>
      <c r="D101730" t="s">
        <v>16</v>
      </c>
      <c r="E101730">
        <v>10</v>
      </c>
      <c r="F101730">
        <v>10</v>
      </c>
      <c r="G101730">
        <v>20</v>
      </c>
      <c r="H101730" t="s">
        <v>27</v>
      </c>
      <c r="I101730" t="s">
        <v>27</v>
      </c>
    </row>
    <row r="101731" spans="1:9" x14ac:dyDescent="0.25">
      <c r="A101731" s="1">
        <v>44413</v>
      </c>
      <c r="B101731" t="s">
        <v>55</v>
      </c>
      <c r="C101731" t="s">
        <v>28</v>
      </c>
      <c r="D101731" t="s">
        <v>3</v>
      </c>
      <c r="E101731">
        <v>20</v>
      </c>
      <c r="F101731">
        <v>20</v>
      </c>
      <c r="G101731">
        <v>0</v>
      </c>
      <c r="H101731" t="s">
        <v>29</v>
      </c>
      <c r="I101731" t="s">
        <v>29</v>
      </c>
    </row>
    <row r="101732" spans="1:9" x14ac:dyDescent="0.25">
      <c r="A101732" s="1">
        <v>44413</v>
      </c>
      <c r="B101732" t="s">
        <v>55</v>
      </c>
      <c r="C101732" t="s">
        <v>28</v>
      </c>
      <c r="D101732" t="s">
        <v>5</v>
      </c>
      <c r="E101732">
        <v>30</v>
      </c>
      <c r="F101732">
        <v>40</v>
      </c>
      <c r="G101732">
        <v>0</v>
      </c>
      <c r="H101732" t="s">
        <v>29</v>
      </c>
      <c r="I101732" t="s">
        <v>29</v>
      </c>
    </row>
    <row r="101733" spans="1:9" x14ac:dyDescent="0.25">
      <c r="A101733" s="1">
        <v>44413</v>
      </c>
      <c r="B101733" t="s">
        <v>55</v>
      </c>
      <c r="C101733" t="s">
        <v>28</v>
      </c>
      <c r="D101733" t="s">
        <v>6</v>
      </c>
      <c r="E101733">
        <v>180</v>
      </c>
      <c r="F101733">
        <v>70</v>
      </c>
      <c r="G101733">
        <v>0</v>
      </c>
      <c r="H101733" t="s">
        <v>29</v>
      </c>
      <c r="I101733" t="s">
        <v>29</v>
      </c>
    </row>
    <row r="101734" spans="1:9" x14ac:dyDescent="0.25">
      <c r="A101734" s="1">
        <v>44413</v>
      </c>
      <c r="B101734" t="s">
        <v>55</v>
      </c>
      <c r="C101734" t="s">
        <v>28</v>
      </c>
      <c r="D101734" t="s">
        <v>12</v>
      </c>
      <c r="E101734">
        <v>1200</v>
      </c>
      <c r="F101734">
        <v>820</v>
      </c>
      <c r="G101734">
        <v>0</v>
      </c>
      <c r="H101734" t="s">
        <v>29</v>
      </c>
      <c r="I101734" t="s">
        <v>29</v>
      </c>
    </row>
    <row r="101735" spans="1:9" x14ac:dyDescent="0.25">
      <c r="A101735" s="1">
        <v>44413</v>
      </c>
      <c r="B101735" t="s">
        <v>55</v>
      </c>
      <c r="C101735" t="s">
        <v>28</v>
      </c>
      <c r="D101735" t="s">
        <v>13</v>
      </c>
      <c r="E101735">
        <v>7470</v>
      </c>
      <c r="F101735">
        <v>9460</v>
      </c>
      <c r="G101735">
        <v>60</v>
      </c>
      <c r="H101735" t="s">
        <v>29</v>
      </c>
      <c r="I101735" t="s">
        <v>29</v>
      </c>
    </row>
    <row r="101736" spans="1:9" x14ac:dyDescent="0.25">
      <c r="A101736" s="1">
        <v>44413</v>
      </c>
      <c r="B101736" t="s">
        <v>55</v>
      </c>
      <c r="C101736" t="s">
        <v>28</v>
      </c>
      <c r="D101736" t="s">
        <v>15</v>
      </c>
      <c r="E101736">
        <v>1090</v>
      </c>
      <c r="F101736">
        <v>1380</v>
      </c>
      <c r="G101736">
        <v>10</v>
      </c>
      <c r="H101736" t="s">
        <v>29</v>
      </c>
      <c r="I101736" t="s">
        <v>29</v>
      </c>
    </row>
    <row r="101737" spans="1:9" x14ac:dyDescent="0.25">
      <c r="A101737" s="1">
        <v>44413</v>
      </c>
      <c r="B101737" t="s">
        <v>55</v>
      </c>
      <c r="C101737" t="s">
        <v>28</v>
      </c>
      <c r="D101737" t="s">
        <v>16</v>
      </c>
      <c r="E101737">
        <v>10</v>
      </c>
      <c r="F101737">
        <v>0</v>
      </c>
      <c r="G101737">
        <v>0</v>
      </c>
      <c r="H101737" t="s">
        <v>29</v>
      </c>
      <c r="I101737" t="s">
        <v>29</v>
      </c>
    </row>
    <row r="101738" spans="1:9" x14ac:dyDescent="0.25">
      <c r="A101738" s="1">
        <v>44413</v>
      </c>
      <c r="B101738" t="s">
        <v>55</v>
      </c>
      <c r="C101738" t="s">
        <v>30</v>
      </c>
      <c r="D101738" t="s">
        <v>3</v>
      </c>
      <c r="E101738">
        <v>10</v>
      </c>
      <c r="F101738">
        <v>0</v>
      </c>
      <c r="G101738">
        <v>0</v>
      </c>
      <c r="H101738" t="s">
        <v>31</v>
      </c>
      <c r="I101738" t="s">
        <v>31</v>
      </c>
    </row>
    <row r="101739" spans="1:9" x14ac:dyDescent="0.25">
      <c r="A101739" s="1">
        <v>44413</v>
      </c>
      <c r="B101739" t="s">
        <v>55</v>
      </c>
      <c r="C101739" t="s">
        <v>30</v>
      </c>
      <c r="D101739" t="s">
        <v>6</v>
      </c>
      <c r="E101739">
        <v>40</v>
      </c>
      <c r="F101739">
        <v>20</v>
      </c>
      <c r="G101739">
        <v>0</v>
      </c>
      <c r="H101739" t="s">
        <v>31</v>
      </c>
      <c r="I101739" t="s">
        <v>31</v>
      </c>
    </row>
    <row r="101740" spans="1:9" x14ac:dyDescent="0.25">
      <c r="A101740" s="1">
        <v>44413</v>
      </c>
      <c r="B101740" t="s">
        <v>55</v>
      </c>
      <c r="C101740" t="s">
        <v>30</v>
      </c>
      <c r="D101740" t="s">
        <v>12</v>
      </c>
      <c r="E101740">
        <v>210</v>
      </c>
      <c r="F101740">
        <v>90</v>
      </c>
      <c r="G101740">
        <v>0</v>
      </c>
      <c r="H101740" t="s">
        <v>31</v>
      </c>
      <c r="I101740" t="s">
        <v>31</v>
      </c>
    </row>
    <row r="101741" spans="1:9" x14ac:dyDescent="0.25">
      <c r="A101741" s="1">
        <v>44413</v>
      </c>
      <c r="B101741" t="s">
        <v>55</v>
      </c>
      <c r="C101741" t="s">
        <v>30</v>
      </c>
      <c r="D101741" t="s">
        <v>13</v>
      </c>
      <c r="E101741">
        <v>1960</v>
      </c>
      <c r="F101741">
        <v>1780</v>
      </c>
      <c r="G101741">
        <v>340</v>
      </c>
      <c r="H101741" t="s">
        <v>31</v>
      </c>
      <c r="I101741" t="s">
        <v>31</v>
      </c>
    </row>
    <row r="101742" spans="1:9" x14ac:dyDescent="0.25">
      <c r="A101742" s="1">
        <v>44413</v>
      </c>
      <c r="B101742" t="s">
        <v>55</v>
      </c>
      <c r="C101742" t="s">
        <v>30</v>
      </c>
      <c r="D101742" t="s">
        <v>15</v>
      </c>
      <c r="E101742">
        <v>1350</v>
      </c>
      <c r="F101742">
        <v>1220</v>
      </c>
      <c r="G101742">
        <v>100</v>
      </c>
      <c r="H101742" t="s">
        <v>31</v>
      </c>
      <c r="I101742" t="s">
        <v>31</v>
      </c>
    </row>
    <row r="101743" spans="1:9" x14ac:dyDescent="0.25">
      <c r="A101743" s="1">
        <v>44413</v>
      </c>
      <c r="B101743" t="s">
        <v>55</v>
      </c>
      <c r="C101743" t="s">
        <v>32</v>
      </c>
      <c r="D101743" t="s">
        <v>14</v>
      </c>
      <c r="E101743">
        <v>10</v>
      </c>
      <c r="F101743">
        <v>20</v>
      </c>
      <c r="G101743">
        <v>0</v>
      </c>
      <c r="H101743" t="s">
        <v>33</v>
      </c>
      <c r="I101743" t="s">
        <v>33</v>
      </c>
    </row>
    <row r="101744" spans="1:9" x14ac:dyDescent="0.25">
      <c r="A101744" s="1">
        <v>44413</v>
      </c>
      <c r="B101744" t="s">
        <v>55</v>
      </c>
      <c r="C101744" t="s">
        <v>32</v>
      </c>
      <c r="D101744" t="s">
        <v>3</v>
      </c>
      <c r="E101744">
        <v>10</v>
      </c>
      <c r="F101744">
        <v>20</v>
      </c>
      <c r="G101744">
        <v>0</v>
      </c>
      <c r="H101744" t="s">
        <v>33</v>
      </c>
      <c r="I101744" t="s">
        <v>33</v>
      </c>
    </row>
    <row r="101745" spans="1:9" x14ac:dyDescent="0.25">
      <c r="A101745" s="1">
        <v>44413</v>
      </c>
      <c r="B101745" t="s">
        <v>55</v>
      </c>
      <c r="C101745" t="s">
        <v>32</v>
      </c>
      <c r="D101745" t="s">
        <v>5</v>
      </c>
      <c r="E101745">
        <v>50</v>
      </c>
      <c r="F101745">
        <v>70</v>
      </c>
      <c r="G101745">
        <v>0</v>
      </c>
      <c r="H101745" t="s">
        <v>33</v>
      </c>
      <c r="I101745" t="s">
        <v>33</v>
      </c>
    </row>
    <row r="101746" spans="1:9" x14ac:dyDescent="0.25">
      <c r="A101746" s="1">
        <v>44413</v>
      </c>
      <c r="B101746" t="s">
        <v>55</v>
      </c>
      <c r="C101746" t="s">
        <v>32</v>
      </c>
      <c r="D101746" t="s">
        <v>6</v>
      </c>
      <c r="E101746">
        <v>110</v>
      </c>
      <c r="F101746">
        <v>40</v>
      </c>
      <c r="G101746">
        <v>0</v>
      </c>
      <c r="H101746" t="s">
        <v>33</v>
      </c>
      <c r="I101746" t="s">
        <v>33</v>
      </c>
    </row>
    <row r="101747" spans="1:9" x14ac:dyDescent="0.25">
      <c r="A101747" s="1">
        <v>44413</v>
      </c>
      <c r="B101747" t="s">
        <v>55</v>
      </c>
      <c r="C101747" t="s">
        <v>32</v>
      </c>
      <c r="D101747" t="s">
        <v>12</v>
      </c>
      <c r="E101747">
        <v>100</v>
      </c>
      <c r="F101747">
        <v>30</v>
      </c>
      <c r="G101747">
        <v>0</v>
      </c>
      <c r="H101747" t="s">
        <v>33</v>
      </c>
      <c r="I101747" t="s">
        <v>33</v>
      </c>
    </row>
    <row r="101748" spans="1:9" x14ac:dyDescent="0.25">
      <c r="A101748" s="1">
        <v>44413</v>
      </c>
      <c r="B101748" t="s">
        <v>55</v>
      </c>
      <c r="C101748" t="s">
        <v>32</v>
      </c>
      <c r="D101748" t="s">
        <v>13</v>
      </c>
      <c r="E101748">
        <v>360</v>
      </c>
      <c r="F101748">
        <v>410</v>
      </c>
      <c r="G101748">
        <v>0</v>
      </c>
      <c r="H101748" t="s">
        <v>33</v>
      </c>
      <c r="I101748" t="s">
        <v>33</v>
      </c>
    </row>
    <row r="101749" spans="1:9" x14ac:dyDescent="0.25">
      <c r="A101749" s="1">
        <v>44413</v>
      </c>
      <c r="B101749" t="s">
        <v>55</v>
      </c>
      <c r="C101749" t="s">
        <v>32</v>
      </c>
      <c r="D101749" t="s">
        <v>15</v>
      </c>
      <c r="E101749">
        <v>210</v>
      </c>
      <c r="F101749">
        <v>240</v>
      </c>
      <c r="G101749">
        <v>0</v>
      </c>
      <c r="H101749" t="s">
        <v>33</v>
      </c>
      <c r="I101749" t="s">
        <v>33</v>
      </c>
    </row>
    <row r="101750" spans="1:9" x14ac:dyDescent="0.25">
      <c r="A101750" s="1">
        <v>44413</v>
      </c>
      <c r="B101750" t="s">
        <v>55</v>
      </c>
      <c r="C101750" t="s">
        <v>34</v>
      </c>
      <c r="D101750" t="s">
        <v>14</v>
      </c>
      <c r="E101750">
        <v>0</v>
      </c>
      <c r="F101750">
        <v>10</v>
      </c>
      <c r="G101750">
        <v>10</v>
      </c>
      <c r="H101750" t="s">
        <v>35</v>
      </c>
      <c r="I101750" t="s">
        <v>35</v>
      </c>
    </row>
    <row r="101751" spans="1:9" x14ac:dyDescent="0.25">
      <c r="A101751" s="1">
        <v>44413</v>
      </c>
      <c r="B101751" t="s">
        <v>55</v>
      </c>
      <c r="C101751" t="s">
        <v>34</v>
      </c>
      <c r="D101751" t="s">
        <v>3</v>
      </c>
      <c r="E101751">
        <v>10</v>
      </c>
      <c r="F101751">
        <v>10</v>
      </c>
      <c r="G101751">
        <v>0</v>
      </c>
      <c r="H101751" t="s">
        <v>35</v>
      </c>
      <c r="I101751" t="s">
        <v>35</v>
      </c>
    </row>
    <row r="101752" spans="1:9" x14ac:dyDescent="0.25">
      <c r="A101752" s="1">
        <v>44413</v>
      </c>
      <c r="B101752" t="s">
        <v>55</v>
      </c>
      <c r="C101752" t="s">
        <v>34</v>
      </c>
      <c r="D101752" t="s">
        <v>5</v>
      </c>
      <c r="E101752">
        <v>10</v>
      </c>
      <c r="F101752">
        <v>10</v>
      </c>
      <c r="G101752">
        <v>0</v>
      </c>
      <c r="H101752" t="s">
        <v>35</v>
      </c>
      <c r="I101752" t="s">
        <v>35</v>
      </c>
    </row>
    <row r="101753" spans="1:9" x14ac:dyDescent="0.25">
      <c r="A101753" s="1">
        <v>44413</v>
      </c>
      <c r="B101753" t="s">
        <v>55</v>
      </c>
      <c r="C101753" t="s">
        <v>34</v>
      </c>
      <c r="D101753" t="s">
        <v>6</v>
      </c>
      <c r="E101753">
        <v>40</v>
      </c>
      <c r="F101753">
        <v>40</v>
      </c>
      <c r="G101753">
        <v>0</v>
      </c>
      <c r="H101753" t="s">
        <v>35</v>
      </c>
      <c r="I101753" t="s">
        <v>35</v>
      </c>
    </row>
    <row r="101754" spans="1:9" x14ac:dyDescent="0.25">
      <c r="A101754" s="1">
        <v>44413</v>
      </c>
      <c r="B101754" t="s">
        <v>55</v>
      </c>
      <c r="C101754" t="s">
        <v>34</v>
      </c>
      <c r="D101754" t="s">
        <v>12</v>
      </c>
      <c r="E101754">
        <v>20</v>
      </c>
      <c r="F101754">
        <v>20</v>
      </c>
      <c r="G101754">
        <v>0</v>
      </c>
      <c r="H101754" t="s">
        <v>35</v>
      </c>
      <c r="I101754" t="s">
        <v>35</v>
      </c>
    </row>
    <row r="101755" spans="1:9" x14ac:dyDescent="0.25">
      <c r="A101755" s="1">
        <v>44413</v>
      </c>
      <c r="B101755" t="s">
        <v>55</v>
      </c>
      <c r="C101755" t="s">
        <v>34</v>
      </c>
      <c r="D101755" t="s">
        <v>13</v>
      </c>
      <c r="E101755">
        <v>18400</v>
      </c>
      <c r="F101755">
        <v>17080</v>
      </c>
      <c r="G101755">
        <v>0</v>
      </c>
      <c r="H101755" t="s">
        <v>35</v>
      </c>
      <c r="I101755" t="s">
        <v>35</v>
      </c>
    </row>
    <row r="101756" spans="1:9" x14ac:dyDescent="0.25">
      <c r="A101756" s="1">
        <v>44413</v>
      </c>
      <c r="B101756" t="s">
        <v>55</v>
      </c>
      <c r="C101756" t="s">
        <v>34</v>
      </c>
      <c r="D101756" t="s">
        <v>15</v>
      </c>
      <c r="E101756">
        <v>230</v>
      </c>
      <c r="F101756">
        <v>240</v>
      </c>
      <c r="G101756">
        <v>0</v>
      </c>
      <c r="H101756" t="s">
        <v>35</v>
      </c>
      <c r="I101756" t="s">
        <v>35</v>
      </c>
    </row>
    <row r="101757" spans="1:9" x14ac:dyDescent="0.25">
      <c r="A101757" s="1">
        <v>44413</v>
      </c>
      <c r="B101757" t="s">
        <v>55</v>
      </c>
      <c r="C101757" t="s">
        <v>34</v>
      </c>
      <c r="D101757" t="s">
        <v>16</v>
      </c>
      <c r="E101757">
        <v>10</v>
      </c>
      <c r="F101757">
        <v>0</v>
      </c>
      <c r="G101757">
        <v>0</v>
      </c>
      <c r="H101757" t="s">
        <v>35</v>
      </c>
      <c r="I101757" t="s">
        <v>35</v>
      </c>
    </row>
    <row r="101758" spans="1:9" x14ac:dyDescent="0.25">
      <c r="A101758" s="1">
        <v>44413</v>
      </c>
      <c r="B101758" t="s">
        <v>55</v>
      </c>
      <c r="C101758" t="s">
        <v>36</v>
      </c>
      <c r="D101758" t="s">
        <v>6</v>
      </c>
      <c r="E101758">
        <v>0</v>
      </c>
      <c r="F101758">
        <v>30</v>
      </c>
      <c r="G101758">
        <v>0</v>
      </c>
      <c r="H101758" t="s">
        <v>37</v>
      </c>
      <c r="I101758" t="s">
        <v>37</v>
      </c>
    </row>
    <row r="101759" spans="1:9" x14ac:dyDescent="0.25">
      <c r="A101759" s="1">
        <v>44413</v>
      </c>
      <c r="B101759" t="s">
        <v>55</v>
      </c>
      <c r="C101759" t="s">
        <v>36</v>
      </c>
      <c r="D101759" t="s">
        <v>12</v>
      </c>
      <c r="E101759">
        <v>10</v>
      </c>
      <c r="F101759">
        <v>20</v>
      </c>
      <c r="G101759">
        <v>0</v>
      </c>
      <c r="H101759" t="s">
        <v>37</v>
      </c>
      <c r="I101759" t="s">
        <v>37</v>
      </c>
    </row>
    <row r="101760" spans="1:9" x14ac:dyDescent="0.25">
      <c r="A101760" s="1">
        <v>44413</v>
      </c>
      <c r="B101760" t="s">
        <v>55</v>
      </c>
      <c r="C101760" t="s">
        <v>36</v>
      </c>
      <c r="D101760" t="s">
        <v>13</v>
      </c>
      <c r="E101760">
        <v>1380</v>
      </c>
      <c r="F101760">
        <v>1540</v>
      </c>
      <c r="G101760">
        <v>50</v>
      </c>
      <c r="H101760" t="s">
        <v>37</v>
      </c>
      <c r="I101760" t="s">
        <v>37</v>
      </c>
    </row>
    <row r="101761" spans="1:9" x14ac:dyDescent="0.25">
      <c r="A101761" s="1">
        <v>44413</v>
      </c>
      <c r="B101761" t="s">
        <v>55</v>
      </c>
      <c r="C101761" t="s">
        <v>36</v>
      </c>
      <c r="D101761" t="s">
        <v>15</v>
      </c>
      <c r="E101761">
        <v>1110</v>
      </c>
      <c r="F101761">
        <v>1070</v>
      </c>
      <c r="G101761">
        <v>10</v>
      </c>
      <c r="H101761" t="s">
        <v>37</v>
      </c>
      <c r="I101761" t="s">
        <v>37</v>
      </c>
    </row>
    <row r="101762" spans="1:9" x14ac:dyDescent="0.25">
      <c r="A101762" s="1">
        <v>44413</v>
      </c>
      <c r="B101762" t="s">
        <v>55</v>
      </c>
      <c r="C101762" t="s">
        <v>36</v>
      </c>
      <c r="D101762" t="s">
        <v>16</v>
      </c>
      <c r="E101762">
        <v>10</v>
      </c>
      <c r="F101762">
        <v>10</v>
      </c>
      <c r="G101762">
        <v>0</v>
      </c>
      <c r="H101762" t="s">
        <v>37</v>
      </c>
      <c r="I101762" t="s">
        <v>37</v>
      </c>
    </row>
    <row r="101763" spans="1:9" x14ac:dyDescent="0.25">
      <c r="A101763" s="1">
        <v>44413</v>
      </c>
      <c r="B101763" t="s">
        <v>55</v>
      </c>
      <c r="C101763" t="s">
        <v>50</v>
      </c>
      <c r="D101763" t="s">
        <v>14</v>
      </c>
      <c r="E101763">
        <v>0</v>
      </c>
      <c r="F101763">
        <v>10</v>
      </c>
      <c r="G101763">
        <v>0</v>
      </c>
      <c r="H101763" t="s">
        <v>51</v>
      </c>
      <c r="I101763" t="s">
        <v>68</v>
      </c>
    </row>
    <row r="101764" spans="1:9" x14ac:dyDescent="0.25">
      <c r="A101764" s="1">
        <v>44413</v>
      </c>
      <c r="B101764" t="s">
        <v>55</v>
      </c>
      <c r="C101764" t="s">
        <v>50</v>
      </c>
      <c r="D101764" t="s">
        <v>3</v>
      </c>
      <c r="E101764">
        <v>30</v>
      </c>
      <c r="F101764">
        <v>10</v>
      </c>
      <c r="G101764">
        <v>0</v>
      </c>
      <c r="H101764" t="s">
        <v>51</v>
      </c>
      <c r="I101764" t="s">
        <v>68</v>
      </c>
    </row>
    <row r="101765" spans="1:9" x14ac:dyDescent="0.25">
      <c r="A101765" s="1">
        <v>44413</v>
      </c>
      <c r="B101765" t="s">
        <v>55</v>
      </c>
      <c r="C101765" t="s">
        <v>50</v>
      </c>
      <c r="D101765" t="s">
        <v>5</v>
      </c>
      <c r="E101765">
        <v>30</v>
      </c>
      <c r="F101765">
        <v>10</v>
      </c>
      <c r="G101765">
        <v>0</v>
      </c>
      <c r="H101765" t="s">
        <v>51</v>
      </c>
      <c r="I101765" t="s">
        <v>68</v>
      </c>
    </row>
    <row r="101766" spans="1:9" x14ac:dyDescent="0.25">
      <c r="A101766" s="1">
        <v>44413</v>
      </c>
      <c r="B101766" t="s">
        <v>55</v>
      </c>
      <c r="C101766" t="s">
        <v>50</v>
      </c>
      <c r="D101766" t="s">
        <v>6</v>
      </c>
      <c r="E101766">
        <v>30</v>
      </c>
      <c r="F101766">
        <v>10</v>
      </c>
      <c r="G101766">
        <v>0</v>
      </c>
      <c r="H101766" t="s">
        <v>51</v>
      </c>
      <c r="I101766" t="s">
        <v>68</v>
      </c>
    </row>
    <row r="101767" spans="1:9" x14ac:dyDescent="0.25">
      <c r="A101767" s="1">
        <v>44413</v>
      </c>
      <c r="B101767" t="s">
        <v>55</v>
      </c>
      <c r="C101767" t="s">
        <v>50</v>
      </c>
      <c r="D101767" t="s">
        <v>13</v>
      </c>
      <c r="E101767">
        <v>310</v>
      </c>
      <c r="F101767">
        <v>480</v>
      </c>
      <c r="G101767">
        <v>0</v>
      </c>
      <c r="H101767" t="s">
        <v>51</v>
      </c>
      <c r="I101767" t="s">
        <v>68</v>
      </c>
    </row>
    <row r="101768" spans="1:9" x14ac:dyDescent="0.25">
      <c r="A101768" s="1">
        <v>44413</v>
      </c>
      <c r="B101768" t="s">
        <v>55</v>
      </c>
      <c r="C101768" t="s">
        <v>50</v>
      </c>
      <c r="D101768" t="s">
        <v>15</v>
      </c>
      <c r="E101768">
        <v>30</v>
      </c>
      <c r="F101768">
        <v>40</v>
      </c>
      <c r="G101768">
        <v>10</v>
      </c>
      <c r="H101768" t="s">
        <v>51</v>
      </c>
      <c r="I101768" t="s">
        <v>68</v>
      </c>
    </row>
    <row r="101769" spans="1:9" x14ac:dyDescent="0.25">
      <c r="A101769" s="1">
        <v>44413</v>
      </c>
      <c r="B101769" t="s">
        <v>55</v>
      </c>
      <c r="C101769" t="s">
        <v>50</v>
      </c>
      <c r="D101769" t="s">
        <v>16</v>
      </c>
      <c r="E101769">
        <v>0</v>
      </c>
      <c r="F101769">
        <v>10</v>
      </c>
      <c r="G101769">
        <v>0</v>
      </c>
      <c r="H101769" t="s">
        <v>51</v>
      </c>
      <c r="I101769" t="s">
        <v>68</v>
      </c>
    </row>
    <row r="101770" spans="1:9" x14ac:dyDescent="0.25">
      <c r="A101770" s="1">
        <v>44413</v>
      </c>
      <c r="B101770" t="s">
        <v>55</v>
      </c>
      <c r="C101770" t="s">
        <v>38</v>
      </c>
      <c r="D101770" t="s">
        <v>6</v>
      </c>
      <c r="E101770">
        <v>0</v>
      </c>
      <c r="F101770">
        <v>10</v>
      </c>
      <c r="G101770">
        <v>0</v>
      </c>
      <c r="H101770" t="s">
        <v>39</v>
      </c>
      <c r="I101770" t="s">
        <v>39</v>
      </c>
    </row>
    <row r="101771" spans="1:9" x14ac:dyDescent="0.25">
      <c r="A101771" s="1">
        <v>44413</v>
      </c>
      <c r="B101771" t="s">
        <v>55</v>
      </c>
      <c r="C101771" t="s">
        <v>38</v>
      </c>
      <c r="D101771" t="s">
        <v>12</v>
      </c>
      <c r="E101771">
        <v>30</v>
      </c>
      <c r="F101771">
        <v>10</v>
      </c>
      <c r="G101771">
        <v>10</v>
      </c>
      <c r="H101771" t="s">
        <v>39</v>
      </c>
      <c r="I101771" t="s">
        <v>39</v>
      </c>
    </row>
    <row r="101772" spans="1:9" x14ac:dyDescent="0.25">
      <c r="A101772" s="1">
        <v>44413</v>
      </c>
      <c r="B101772" t="s">
        <v>55</v>
      </c>
      <c r="C101772" t="s">
        <v>38</v>
      </c>
      <c r="D101772" t="s">
        <v>13</v>
      </c>
      <c r="E101772">
        <v>4120</v>
      </c>
      <c r="F101772">
        <v>4240</v>
      </c>
      <c r="G101772">
        <v>200</v>
      </c>
      <c r="H101772" t="s">
        <v>39</v>
      </c>
      <c r="I101772" t="s">
        <v>39</v>
      </c>
    </row>
    <row r="101773" spans="1:9" x14ac:dyDescent="0.25">
      <c r="A101773" s="1">
        <v>44413</v>
      </c>
      <c r="B101773" t="s">
        <v>55</v>
      </c>
      <c r="C101773" t="s">
        <v>38</v>
      </c>
      <c r="D101773" t="s">
        <v>15</v>
      </c>
      <c r="E101773">
        <v>2220</v>
      </c>
      <c r="F101773">
        <v>2320</v>
      </c>
      <c r="G101773">
        <v>130</v>
      </c>
      <c r="H101773" t="s">
        <v>39</v>
      </c>
      <c r="I101773" t="s">
        <v>39</v>
      </c>
    </row>
    <row r="101774" spans="1:9" x14ac:dyDescent="0.25">
      <c r="A101774" s="1">
        <v>44413</v>
      </c>
      <c r="B101774" t="s">
        <v>55</v>
      </c>
      <c r="C101774" t="s">
        <v>38</v>
      </c>
      <c r="D101774" t="s">
        <v>16</v>
      </c>
      <c r="E101774">
        <v>20</v>
      </c>
      <c r="F101774">
        <v>50</v>
      </c>
      <c r="G101774">
        <v>10</v>
      </c>
      <c r="H101774" t="s">
        <v>39</v>
      </c>
      <c r="I101774" t="s">
        <v>39</v>
      </c>
    </row>
    <row r="101775" spans="1:9" x14ac:dyDescent="0.25">
      <c r="A101775" s="1">
        <v>44414</v>
      </c>
      <c r="B101775" t="s">
        <v>54</v>
      </c>
      <c r="C101775" t="s">
        <v>42</v>
      </c>
      <c r="D101775" t="s">
        <v>3</v>
      </c>
      <c r="E101775">
        <v>20</v>
      </c>
      <c r="F101775">
        <v>10</v>
      </c>
      <c r="G101775">
        <v>30</v>
      </c>
      <c r="H101775" t="s">
        <v>43</v>
      </c>
      <c r="I101775" t="s">
        <v>43</v>
      </c>
    </row>
    <row r="101776" spans="1:9" x14ac:dyDescent="0.25">
      <c r="A101776" s="1">
        <v>44414</v>
      </c>
      <c r="B101776" t="s">
        <v>54</v>
      </c>
      <c r="C101776" t="s">
        <v>42</v>
      </c>
      <c r="D101776" t="s">
        <v>5</v>
      </c>
      <c r="E101776">
        <v>10</v>
      </c>
      <c r="F101776">
        <v>10</v>
      </c>
      <c r="G101776">
        <v>20</v>
      </c>
      <c r="H101776" t="s">
        <v>43</v>
      </c>
      <c r="I101776" t="s">
        <v>43</v>
      </c>
    </row>
    <row r="101777" spans="1:9" x14ac:dyDescent="0.25">
      <c r="A101777" s="1">
        <v>44414</v>
      </c>
      <c r="B101777" t="s">
        <v>54</v>
      </c>
      <c r="C101777" t="s">
        <v>42</v>
      </c>
      <c r="D101777" t="s">
        <v>6</v>
      </c>
      <c r="E101777">
        <v>30</v>
      </c>
      <c r="F101777">
        <v>20</v>
      </c>
      <c r="G101777">
        <v>50</v>
      </c>
      <c r="H101777" t="s">
        <v>43</v>
      </c>
      <c r="I101777" t="s">
        <v>43</v>
      </c>
    </row>
    <row r="101778" spans="1:9" x14ac:dyDescent="0.25">
      <c r="A101778" s="1">
        <v>44414</v>
      </c>
      <c r="B101778" t="s">
        <v>54</v>
      </c>
      <c r="C101778" t="s">
        <v>42</v>
      </c>
      <c r="D101778" t="s">
        <v>12</v>
      </c>
      <c r="E101778">
        <v>40</v>
      </c>
      <c r="F101778">
        <v>10</v>
      </c>
      <c r="G101778">
        <v>50</v>
      </c>
      <c r="H101778" t="s">
        <v>43</v>
      </c>
      <c r="I101778" t="s">
        <v>43</v>
      </c>
    </row>
    <row r="101779" spans="1:9" x14ac:dyDescent="0.25">
      <c r="A101779" s="1">
        <v>44414</v>
      </c>
      <c r="B101779" t="s">
        <v>54</v>
      </c>
      <c r="C101779" t="s">
        <v>42</v>
      </c>
      <c r="D101779" t="s">
        <v>13</v>
      </c>
      <c r="E101779">
        <v>50</v>
      </c>
      <c r="F101779">
        <v>40</v>
      </c>
      <c r="G101779">
        <v>90</v>
      </c>
      <c r="H101779" t="s">
        <v>43</v>
      </c>
      <c r="I101779" t="s">
        <v>43</v>
      </c>
    </row>
    <row r="101780" spans="1:9" x14ac:dyDescent="0.25">
      <c r="A101780" s="1">
        <v>44414</v>
      </c>
      <c r="B101780" t="s">
        <v>54</v>
      </c>
      <c r="C101780" t="s">
        <v>42</v>
      </c>
      <c r="D101780" t="s">
        <v>15</v>
      </c>
      <c r="E101780">
        <v>20</v>
      </c>
      <c r="F101780">
        <v>0</v>
      </c>
      <c r="G101780">
        <v>20</v>
      </c>
      <c r="H101780" t="s">
        <v>43</v>
      </c>
      <c r="I101780" t="s">
        <v>43</v>
      </c>
    </row>
    <row r="101781" spans="1:9" x14ac:dyDescent="0.25">
      <c r="A101781" s="1">
        <v>44414</v>
      </c>
      <c r="B101781" t="s">
        <v>54</v>
      </c>
      <c r="C101781" t="s">
        <v>40</v>
      </c>
      <c r="D101781" t="s">
        <v>12</v>
      </c>
      <c r="E101781">
        <v>10</v>
      </c>
      <c r="F101781">
        <v>0</v>
      </c>
      <c r="G101781">
        <v>10</v>
      </c>
      <c r="H101781" t="s">
        <v>41</v>
      </c>
      <c r="I101781" t="s">
        <v>41</v>
      </c>
    </row>
    <row r="101782" spans="1:9" x14ac:dyDescent="0.25">
      <c r="A101782" s="1">
        <v>44414</v>
      </c>
      <c r="B101782" t="s">
        <v>54</v>
      </c>
      <c r="C101782" t="s">
        <v>44</v>
      </c>
      <c r="D101782" t="s">
        <v>3</v>
      </c>
      <c r="E101782">
        <v>80</v>
      </c>
      <c r="F101782">
        <v>0</v>
      </c>
      <c r="G101782">
        <v>80</v>
      </c>
      <c r="H101782" t="s">
        <v>45</v>
      </c>
      <c r="I101782" t="s">
        <v>45</v>
      </c>
    </row>
    <row r="101783" spans="1:9" x14ac:dyDescent="0.25">
      <c r="A101783" s="1">
        <v>44414</v>
      </c>
      <c r="B101783" t="s">
        <v>54</v>
      </c>
      <c r="C101783" t="s">
        <v>44</v>
      </c>
      <c r="D101783" t="s">
        <v>5</v>
      </c>
      <c r="E101783">
        <v>90</v>
      </c>
      <c r="F101783">
        <v>10</v>
      </c>
      <c r="G101783">
        <v>100</v>
      </c>
      <c r="H101783" t="s">
        <v>45</v>
      </c>
      <c r="I101783" t="s">
        <v>45</v>
      </c>
    </row>
    <row r="101784" spans="1:9" x14ac:dyDescent="0.25">
      <c r="A101784" s="1">
        <v>44414</v>
      </c>
      <c r="B101784" t="s">
        <v>54</v>
      </c>
      <c r="C101784" t="s">
        <v>44</v>
      </c>
      <c r="D101784" t="s">
        <v>6</v>
      </c>
      <c r="E101784">
        <v>120</v>
      </c>
      <c r="F101784">
        <v>10</v>
      </c>
      <c r="G101784">
        <v>130</v>
      </c>
      <c r="H101784" t="s">
        <v>45</v>
      </c>
      <c r="I101784" t="s">
        <v>45</v>
      </c>
    </row>
    <row r="101785" spans="1:9" x14ac:dyDescent="0.25">
      <c r="A101785" s="1">
        <v>44414</v>
      </c>
      <c r="B101785" t="s">
        <v>54</v>
      </c>
      <c r="C101785" t="s">
        <v>44</v>
      </c>
      <c r="D101785" t="s">
        <v>12</v>
      </c>
      <c r="E101785">
        <v>60</v>
      </c>
      <c r="F101785">
        <v>10</v>
      </c>
      <c r="G101785">
        <v>70</v>
      </c>
      <c r="H101785" t="s">
        <v>45</v>
      </c>
      <c r="I101785" t="s">
        <v>45</v>
      </c>
    </row>
    <row r="101786" spans="1:9" x14ac:dyDescent="0.25">
      <c r="A101786" s="1">
        <v>44414</v>
      </c>
      <c r="B101786" t="s">
        <v>54</v>
      </c>
      <c r="C101786" t="s">
        <v>44</v>
      </c>
      <c r="D101786" t="s">
        <v>13</v>
      </c>
      <c r="E101786">
        <v>60</v>
      </c>
      <c r="F101786">
        <v>10</v>
      </c>
      <c r="G101786">
        <v>70</v>
      </c>
      <c r="H101786" t="s">
        <v>45</v>
      </c>
      <c r="I101786" t="s">
        <v>45</v>
      </c>
    </row>
    <row r="101787" spans="1:9" x14ac:dyDescent="0.25">
      <c r="A101787" s="1">
        <v>44414</v>
      </c>
      <c r="B101787" t="s">
        <v>54</v>
      </c>
      <c r="C101787" t="s">
        <v>44</v>
      </c>
      <c r="D101787" t="s">
        <v>15</v>
      </c>
      <c r="E101787">
        <v>30</v>
      </c>
      <c r="F101787">
        <v>20</v>
      </c>
      <c r="G101787">
        <v>50</v>
      </c>
      <c r="H101787" t="s">
        <v>45</v>
      </c>
      <c r="I101787" t="s">
        <v>45</v>
      </c>
    </row>
    <row r="101788" spans="1:9" x14ac:dyDescent="0.25">
      <c r="A101788" s="1">
        <v>44414</v>
      </c>
      <c r="B101788" t="s">
        <v>54</v>
      </c>
      <c r="C101788" t="s">
        <v>44</v>
      </c>
      <c r="D101788" t="s">
        <v>16</v>
      </c>
      <c r="E101788">
        <v>10</v>
      </c>
      <c r="F101788">
        <v>10</v>
      </c>
      <c r="G101788">
        <v>20</v>
      </c>
      <c r="H101788" t="s">
        <v>45</v>
      </c>
      <c r="I101788" t="s">
        <v>45</v>
      </c>
    </row>
    <row r="101789" spans="1:9" x14ac:dyDescent="0.25">
      <c r="A101789" s="1">
        <v>44414</v>
      </c>
      <c r="B101789" t="s">
        <v>54</v>
      </c>
      <c r="C101789" t="s">
        <v>10</v>
      </c>
      <c r="D101789" t="s">
        <v>14</v>
      </c>
      <c r="E101789">
        <v>30</v>
      </c>
      <c r="F101789">
        <v>0</v>
      </c>
      <c r="G101789">
        <v>30</v>
      </c>
      <c r="H101789" t="s">
        <v>11</v>
      </c>
      <c r="I101789" t="s">
        <v>11</v>
      </c>
    </row>
    <row r="101790" spans="1:9" x14ac:dyDescent="0.25">
      <c r="A101790" s="1">
        <v>44414</v>
      </c>
      <c r="B101790" t="s">
        <v>54</v>
      </c>
      <c r="C101790" t="s">
        <v>10</v>
      </c>
      <c r="D101790" t="s">
        <v>3</v>
      </c>
      <c r="E101790">
        <v>720</v>
      </c>
      <c r="F101790">
        <v>30</v>
      </c>
      <c r="G101790">
        <v>750</v>
      </c>
      <c r="H101790" t="s">
        <v>11</v>
      </c>
      <c r="I101790" t="s">
        <v>11</v>
      </c>
    </row>
    <row r="101791" spans="1:9" x14ac:dyDescent="0.25">
      <c r="A101791" s="1">
        <v>44414</v>
      </c>
      <c r="B101791" t="s">
        <v>54</v>
      </c>
      <c r="C101791" t="s">
        <v>10</v>
      </c>
      <c r="D101791" t="s">
        <v>5</v>
      </c>
      <c r="E101791">
        <v>650</v>
      </c>
      <c r="F101791">
        <v>40</v>
      </c>
      <c r="G101791">
        <v>690</v>
      </c>
      <c r="H101791" t="s">
        <v>11</v>
      </c>
      <c r="I101791" t="s">
        <v>11</v>
      </c>
    </row>
    <row r="101792" spans="1:9" x14ac:dyDescent="0.25">
      <c r="A101792" s="1">
        <v>44414</v>
      </c>
      <c r="B101792" t="s">
        <v>54</v>
      </c>
      <c r="C101792" t="s">
        <v>10</v>
      </c>
      <c r="D101792" t="s">
        <v>6</v>
      </c>
      <c r="E101792">
        <v>290</v>
      </c>
      <c r="F101792">
        <v>50</v>
      </c>
      <c r="G101792">
        <v>340</v>
      </c>
      <c r="H101792" t="s">
        <v>11</v>
      </c>
      <c r="I101792" t="s">
        <v>11</v>
      </c>
    </row>
    <row r="101793" spans="1:9" x14ac:dyDescent="0.25">
      <c r="A101793" s="1">
        <v>44414</v>
      </c>
      <c r="B101793" t="s">
        <v>54</v>
      </c>
      <c r="C101793" t="s">
        <v>10</v>
      </c>
      <c r="D101793" t="s">
        <v>12</v>
      </c>
      <c r="E101793">
        <v>180</v>
      </c>
      <c r="F101793">
        <v>30</v>
      </c>
      <c r="G101793">
        <v>210</v>
      </c>
      <c r="H101793" t="s">
        <v>11</v>
      </c>
      <c r="I101793" t="s">
        <v>11</v>
      </c>
    </row>
    <row r="101794" spans="1:9" x14ac:dyDescent="0.25">
      <c r="A101794" s="1">
        <v>44414</v>
      </c>
      <c r="B101794" t="s">
        <v>54</v>
      </c>
      <c r="C101794" t="s">
        <v>10</v>
      </c>
      <c r="D101794" t="s">
        <v>13</v>
      </c>
      <c r="E101794">
        <v>50</v>
      </c>
      <c r="F101794">
        <v>10</v>
      </c>
      <c r="G101794">
        <v>60</v>
      </c>
      <c r="H101794" t="s">
        <v>11</v>
      </c>
      <c r="I101794" t="s">
        <v>11</v>
      </c>
    </row>
    <row r="101795" spans="1:9" x14ac:dyDescent="0.25">
      <c r="A101795" s="1">
        <v>44414</v>
      </c>
      <c r="B101795" t="s">
        <v>54</v>
      </c>
      <c r="C101795" t="s">
        <v>46</v>
      </c>
      <c r="D101795" t="s">
        <v>3</v>
      </c>
      <c r="E101795">
        <v>20</v>
      </c>
      <c r="F101795">
        <v>0</v>
      </c>
      <c r="G101795">
        <v>20</v>
      </c>
      <c r="H101795" t="s">
        <v>47</v>
      </c>
      <c r="I101795" t="s">
        <v>47</v>
      </c>
    </row>
    <row r="101796" spans="1:9" x14ac:dyDescent="0.25">
      <c r="A101796" s="1">
        <v>44414</v>
      </c>
      <c r="B101796" t="s">
        <v>54</v>
      </c>
      <c r="C101796" t="s">
        <v>46</v>
      </c>
      <c r="D101796" t="s">
        <v>5</v>
      </c>
      <c r="E101796">
        <v>30</v>
      </c>
      <c r="F101796">
        <v>0</v>
      </c>
      <c r="G101796">
        <v>30</v>
      </c>
      <c r="H101796" t="s">
        <v>47</v>
      </c>
      <c r="I101796" t="s">
        <v>47</v>
      </c>
    </row>
    <row r="101797" spans="1:9" x14ac:dyDescent="0.25">
      <c r="A101797" s="1">
        <v>44414</v>
      </c>
      <c r="B101797" t="s">
        <v>54</v>
      </c>
      <c r="C101797" t="s">
        <v>46</v>
      </c>
      <c r="D101797" t="s">
        <v>6</v>
      </c>
      <c r="E101797">
        <v>50</v>
      </c>
      <c r="F101797">
        <v>0</v>
      </c>
      <c r="G101797">
        <v>50</v>
      </c>
      <c r="H101797" t="s">
        <v>47</v>
      </c>
      <c r="I101797" t="s">
        <v>47</v>
      </c>
    </row>
    <row r="101798" spans="1:9" x14ac:dyDescent="0.25">
      <c r="A101798" s="1">
        <v>44414</v>
      </c>
      <c r="B101798" t="s">
        <v>54</v>
      </c>
      <c r="C101798" t="s">
        <v>46</v>
      </c>
      <c r="D101798" t="s">
        <v>12</v>
      </c>
      <c r="E101798">
        <v>50</v>
      </c>
      <c r="F101798">
        <v>20</v>
      </c>
      <c r="G101798">
        <v>70</v>
      </c>
      <c r="H101798" t="s">
        <v>47</v>
      </c>
      <c r="I101798" t="s">
        <v>47</v>
      </c>
    </row>
    <row r="101799" spans="1:9" x14ac:dyDescent="0.25">
      <c r="A101799" s="1">
        <v>44414</v>
      </c>
      <c r="B101799" t="s">
        <v>54</v>
      </c>
      <c r="C101799" t="s">
        <v>46</v>
      </c>
      <c r="D101799" t="s">
        <v>13</v>
      </c>
      <c r="E101799">
        <v>630</v>
      </c>
      <c r="F101799">
        <v>760</v>
      </c>
      <c r="G101799">
        <v>1390</v>
      </c>
      <c r="H101799" t="s">
        <v>47</v>
      </c>
      <c r="I101799" t="s">
        <v>47</v>
      </c>
    </row>
    <row r="101800" spans="1:9" x14ac:dyDescent="0.25">
      <c r="A101800" s="1">
        <v>44414</v>
      </c>
      <c r="B101800" t="s">
        <v>54</v>
      </c>
      <c r="C101800" t="s">
        <v>46</v>
      </c>
      <c r="D101800" t="s">
        <v>15</v>
      </c>
      <c r="E101800">
        <v>300</v>
      </c>
      <c r="F101800">
        <v>210</v>
      </c>
      <c r="G101800">
        <v>510</v>
      </c>
      <c r="H101800" t="s">
        <v>47</v>
      </c>
      <c r="I101800" t="s">
        <v>47</v>
      </c>
    </row>
    <row r="101801" spans="1:9" x14ac:dyDescent="0.25">
      <c r="A101801" s="1">
        <v>44414</v>
      </c>
      <c r="B101801" t="s">
        <v>54</v>
      </c>
      <c r="C101801" t="s">
        <v>46</v>
      </c>
      <c r="D101801" t="s">
        <v>16</v>
      </c>
      <c r="E101801">
        <v>10</v>
      </c>
      <c r="F101801">
        <v>40</v>
      </c>
      <c r="G101801">
        <v>50</v>
      </c>
      <c r="H101801" t="s">
        <v>47</v>
      </c>
      <c r="I101801" t="s">
        <v>47</v>
      </c>
    </row>
    <row r="101802" spans="1:9" x14ac:dyDescent="0.25">
      <c r="A101802" s="1">
        <v>44414</v>
      </c>
      <c r="B101802" t="s">
        <v>54</v>
      </c>
      <c r="C101802" t="s">
        <v>2</v>
      </c>
      <c r="D101802" t="s">
        <v>14</v>
      </c>
      <c r="E101802">
        <v>0</v>
      </c>
      <c r="F101802">
        <v>10</v>
      </c>
      <c r="G101802">
        <v>10</v>
      </c>
      <c r="H101802" t="s">
        <v>4</v>
      </c>
      <c r="I101802" t="s">
        <v>66</v>
      </c>
    </row>
    <row r="101803" spans="1:9" x14ac:dyDescent="0.25">
      <c r="A101803" s="1">
        <v>44414</v>
      </c>
      <c r="B101803" t="s">
        <v>54</v>
      </c>
      <c r="C101803" t="s">
        <v>2</v>
      </c>
      <c r="D101803" t="s">
        <v>3</v>
      </c>
      <c r="E101803">
        <v>20</v>
      </c>
      <c r="F101803">
        <v>20</v>
      </c>
      <c r="G101803">
        <v>40</v>
      </c>
      <c r="H101803" t="s">
        <v>4</v>
      </c>
      <c r="I101803" t="s">
        <v>66</v>
      </c>
    </row>
    <row r="101804" spans="1:9" x14ac:dyDescent="0.25">
      <c r="A101804" s="1">
        <v>44414</v>
      </c>
      <c r="B101804" t="s">
        <v>54</v>
      </c>
      <c r="C101804" t="s">
        <v>2</v>
      </c>
      <c r="D101804" t="s">
        <v>5</v>
      </c>
      <c r="E101804">
        <v>10</v>
      </c>
      <c r="F101804">
        <v>10</v>
      </c>
      <c r="G101804">
        <v>20</v>
      </c>
      <c r="H101804" t="s">
        <v>4</v>
      </c>
      <c r="I101804" t="s">
        <v>66</v>
      </c>
    </row>
    <row r="101805" spans="1:9" x14ac:dyDescent="0.25">
      <c r="A101805" s="1">
        <v>44414</v>
      </c>
      <c r="B101805" t="s">
        <v>54</v>
      </c>
      <c r="C101805" t="s">
        <v>2</v>
      </c>
      <c r="D101805" t="s">
        <v>6</v>
      </c>
      <c r="E101805">
        <v>10</v>
      </c>
      <c r="F101805">
        <v>20</v>
      </c>
      <c r="G101805">
        <v>30</v>
      </c>
      <c r="H101805" t="s">
        <v>4</v>
      </c>
      <c r="I101805" t="s">
        <v>66</v>
      </c>
    </row>
    <row r="101806" spans="1:9" x14ac:dyDescent="0.25">
      <c r="A101806" s="1">
        <v>44414</v>
      </c>
      <c r="B101806" t="s">
        <v>54</v>
      </c>
      <c r="C101806" t="s">
        <v>2</v>
      </c>
      <c r="D101806" t="s">
        <v>12</v>
      </c>
      <c r="E101806">
        <v>50</v>
      </c>
      <c r="F101806">
        <v>10</v>
      </c>
      <c r="G101806">
        <v>60</v>
      </c>
      <c r="H101806" t="s">
        <v>4</v>
      </c>
      <c r="I101806" t="s">
        <v>66</v>
      </c>
    </row>
    <row r="101807" spans="1:9" x14ac:dyDescent="0.25">
      <c r="A101807" s="1">
        <v>44414</v>
      </c>
      <c r="B101807" t="s">
        <v>54</v>
      </c>
      <c r="C101807" t="s">
        <v>2</v>
      </c>
      <c r="D101807" t="s">
        <v>13</v>
      </c>
      <c r="E101807">
        <v>20</v>
      </c>
      <c r="F101807">
        <v>20</v>
      </c>
      <c r="G101807">
        <v>40</v>
      </c>
      <c r="H101807" t="s">
        <v>4</v>
      </c>
      <c r="I101807" t="s">
        <v>66</v>
      </c>
    </row>
    <row r="101808" spans="1:9" x14ac:dyDescent="0.25">
      <c r="A101808" s="1">
        <v>44414</v>
      </c>
      <c r="B101808" t="s">
        <v>54</v>
      </c>
      <c r="C101808" t="s">
        <v>2</v>
      </c>
      <c r="D101808" t="s">
        <v>15</v>
      </c>
      <c r="E101808">
        <v>10</v>
      </c>
      <c r="F101808">
        <v>0</v>
      </c>
      <c r="G101808">
        <v>10</v>
      </c>
      <c r="H101808" t="s">
        <v>4</v>
      </c>
      <c r="I101808" t="s">
        <v>66</v>
      </c>
    </row>
    <row r="101809" spans="1:9" x14ac:dyDescent="0.25">
      <c r="A101809" s="1">
        <v>44414</v>
      </c>
      <c r="B101809" t="s">
        <v>54</v>
      </c>
      <c r="C101809" t="s">
        <v>7</v>
      </c>
      <c r="D101809" t="s">
        <v>14</v>
      </c>
      <c r="E101809">
        <v>130</v>
      </c>
      <c r="F101809">
        <v>70</v>
      </c>
      <c r="G101809">
        <v>200</v>
      </c>
      <c r="H101809" t="s">
        <v>8</v>
      </c>
      <c r="I101809" t="s">
        <v>8</v>
      </c>
    </row>
    <row r="101810" spans="1:9" x14ac:dyDescent="0.25">
      <c r="A101810" s="1">
        <v>44414</v>
      </c>
      <c r="B101810" t="s">
        <v>54</v>
      </c>
      <c r="C101810" t="s">
        <v>7</v>
      </c>
      <c r="D101810" t="s">
        <v>3</v>
      </c>
      <c r="E101810">
        <v>3970</v>
      </c>
      <c r="F101810">
        <v>990</v>
      </c>
      <c r="G101810">
        <v>4960</v>
      </c>
      <c r="H101810" t="s">
        <v>8</v>
      </c>
      <c r="I101810" t="s">
        <v>8</v>
      </c>
    </row>
    <row r="101811" spans="1:9" x14ac:dyDescent="0.25">
      <c r="A101811" s="1">
        <v>44414</v>
      </c>
      <c r="B101811" t="s">
        <v>54</v>
      </c>
      <c r="C101811" t="s">
        <v>7</v>
      </c>
      <c r="D101811" t="s">
        <v>5</v>
      </c>
      <c r="E101811">
        <v>4060</v>
      </c>
      <c r="F101811">
        <v>1180</v>
      </c>
      <c r="G101811">
        <v>5240</v>
      </c>
      <c r="H101811" t="s">
        <v>8</v>
      </c>
      <c r="I101811" t="s">
        <v>8</v>
      </c>
    </row>
    <row r="101812" spans="1:9" x14ac:dyDescent="0.25">
      <c r="A101812" s="1">
        <v>44414</v>
      </c>
      <c r="B101812" t="s">
        <v>54</v>
      </c>
      <c r="C101812" t="s">
        <v>7</v>
      </c>
      <c r="D101812" t="s">
        <v>6</v>
      </c>
      <c r="E101812">
        <v>2590</v>
      </c>
      <c r="F101812">
        <v>700</v>
      </c>
      <c r="G101812">
        <v>3290</v>
      </c>
      <c r="H101812" t="s">
        <v>8</v>
      </c>
      <c r="I101812" t="s">
        <v>8</v>
      </c>
    </row>
    <row r="101813" spans="1:9" x14ac:dyDescent="0.25">
      <c r="A101813" s="1">
        <v>44414</v>
      </c>
      <c r="B101813" t="s">
        <v>54</v>
      </c>
      <c r="C101813" t="s">
        <v>7</v>
      </c>
      <c r="D101813" t="s">
        <v>12</v>
      </c>
      <c r="E101813">
        <v>1490</v>
      </c>
      <c r="F101813">
        <v>380</v>
      </c>
      <c r="G101813">
        <v>1870</v>
      </c>
      <c r="H101813" t="s">
        <v>8</v>
      </c>
      <c r="I101813" t="s">
        <v>8</v>
      </c>
    </row>
    <row r="101814" spans="1:9" x14ac:dyDescent="0.25">
      <c r="A101814" s="1">
        <v>44414</v>
      </c>
      <c r="B101814" t="s">
        <v>54</v>
      </c>
      <c r="C101814" t="s">
        <v>7</v>
      </c>
      <c r="D101814" t="s">
        <v>13</v>
      </c>
      <c r="E101814">
        <v>430</v>
      </c>
      <c r="F101814">
        <v>250</v>
      </c>
      <c r="G101814">
        <v>680</v>
      </c>
      <c r="H101814" t="s">
        <v>8</v>
      </c>
      <c r="I101814" t="s">
        <v>8</v>
      </c>
    </row>
    <row r="101815" spans="1:9" x14ac:dyDescent="0.25">
      <c r="A101815" s="1">
        <v>44414</v>
      </c>
      <c r="B101815" t="s">
        <v>54</v>
      </c>
      <c r="C101815" t="s">
        <v>7</v>
      </c>
      <c r="D101815" t="s">
        <v>15</v>
      </c>
      <c r="E101815">
        <v>130</v>
      </c>
      <c r="F101815">
        <v>110</v>
      </c>
      <c r="G101815">
        <v>240</v>
      </c>
      <c r="H101815" t="s">
        <v>8</v>
      </c>
      <c r="I101815" t="s">
        <v>8</v>
      </c>
    </row>
    <row r="101816" spans="1:9" x14ac:dyDescent="0.25">
      <c r="A101816" s="1">
        <v>44414</v>
      </c>
      <c r="B101816" t="s">
        <v>54</v>
      </c>
      <c r="C101816" t="s">
        <v>7</v>
      </c>
      <c r="D101816" t="s">
        <v>16</v>
      </c>
      <c r="E101816">
        <v>10</v>
      </c>
      <c r="F101816">
        <v>0</v>
      </c>
      <c r="G101816">
        <v>10</v>
      </c>
      <c r="H101816" t="s">
        <v>8</v>
      </c>
      <c r="I101816" t="s">
        <v>8</v>
      </c>
    </row>
    <row r="101817" spans="1:9" x14ac:dyDescent="0.25">
      <c r="A101817" s="1">
        <v>44414</v>
      </c>
      <c r="B101817" t="s">
        <v>54</v>
      </c>
      <c r="C101817" t="s">
        <v>18</v>
      </c>
      <c r="D101817" t="s">
        <v>5</v>
      </c>
      <c r="E101817">
        <v>0</v>
      </c>
      <c r="F101817">
        <v>10</v>
      </c>
      <c r="G101817">
        <v>10</v>
      </c>
      <c r="H101817" t="s">
        <v>19</v>
      </c>
      <c r="I101817" t="s">
        <v>19</v>
      </c>
    </row>
    <row r="101818" spans="1:9" x14ac:dyDescent="0.25">
      <c r="A101818" s="1">
        <v>44414</v>
      </c>
      <c r="B101818" t="s">
        <v>54</v>
      </c>
      <c r="C101818" t="s">
        <v>18</v>
      </c>
      <c r="D101818" t="s">
        <v>6</v>
      </c>
      <c r="E101818">
        <v>10</v>
      </c>
      <c r="F101818">
        <v>0</v>
      </c>
      <c r="G101818">
        <v>10</v>
      </c>
      <c r="H101818" t="s">
        <v>19</v>
      </c>
      <c r="I101818" t="s">
        <v>19</v>
      </c>
    </row>
    <row r="101819" spans="1:9" x14ac:dyDescent="0.25">
      <c r="A101819" s="1">
        <v>44414</v>
      </c>
      <c r="B101819" t="s">
        <v>54</v>
      </c>
      <c r="C101819" t="s">
        <v>18</v>
      </c>
      <c r="D101819" t="s">
        <v>13</v>
      </c>
      <c r="E101819">
        <v>0</v>
      </c>
      <c r="F101819">
        <v>10</v>
      </c>
      <c r="G101819">
        <v>10</v>
      </c>
      <c r="H101819" t="s">
        <v>19</v>
      </c>
      <c r="I101819" t="s">
        <v>19</v>
      </c>
    </row>
    <row r="101820" spans="1:9" x14ac:dyDescent="0.25">
      <c r="A101820" s="1">
        <v>44414</v>
      </c>
      <c r="B101820" t="s">
        <v>54</v>
      </c>
      <c r="C101820" t="s">
        <v>18</v>
      </c>
      <c r="D101820" t="s">
        <v>15</v>
      </c>
      <c r="E101820">
        <v>0</v>
      </c>
      <c r="F101820">
        <v>20</v>
      </c>
      <c r="G101820">
        <v>20</v>
      </c>
      <c r="H101820" t="s">
        <v>19</v>
      </c>
      <c r="I101820" t="s">
        <v>19</v>
      </c>
    </row>
    <row r="101821" spans="1:9" x14ac:dyDescent="0.25">
      <c r="A101821" s="1">
        <v>44414</v>
      </c>
      <c r="B101821" t="s">
        <v>54</v>
      </c>
      <c r="C101821" t="s">
        <v>20</v>
      </c>
      <c r="D101821" t="s">
        <v>3</v>
      </c>
      <c r="E101821">
        <v>100</v>
      </c>
      <c r="F101821">
        <v>20</v>
      </c>
      <c r="G101821">
        <v>120</v>
      </c>
      <c r="H101821" t="s">
        <v>21</v>
      </c>
      <c r="I101821" t="s">
        <v>21</v>
      </c>
    </row>
    <row r="101822" spans="1:9" x14ac:dyDescent="0.25">
      <c r="A101822" s="1">
        <v>44414</v>
      </c>
      <c r="B101822" t="s">
        <v>54</v>
      </c>
      <c r="C101822" t="s">
        <v>20</v>
      </c>
      <c r="D101822" t="s">
        <v>5</v>
      </c>
      <c r="E101822">
        <v>120</v>
      </c>
      <c r="F101822">
        <v>20</v>
      </c>
      <c r="G101822">
        <v>140</v>
      </c>
      <c r="H101822" t="s">
        <v>21</v>
      </c>
      <c r="I101822" t="s">
        <v>21</v>
      </c>
    </row>
    <row r="101823" spans="1:9" x14ac:dyDescent="0.25">
      <c r="A101823" s="1">
        <v>44414</v>
      </c>
      <c r="B101823" t="s">
        <v>54</v>
      </c>
      <c r="C101823" t="s">
        <v>20</v>
      </c>
      <c r="D101823" t="s">
        <v>6</v>
      </c>
      <c r="E101823">
        <v>140</v>
      </c>
      <c r="F101823">
        <v>20</v>
      </c>
      <c r="G101823">
        <v>160</v>
      </c>
      <c r="H101823" t="s">
        <v>21</v>
      </c>
      <c r="I101823" t="s">
        <v>21</v>
      </c>
    </row>
    <row r="101824" spans="1:9" x14ac:dyDescent="0.25">
      <c r="A101824" s="1">
        <v>44414</v>
      </c>
      <c r="B101824" t="s">
        <v>54</v>
      </c>
      <c r="C101824" t="s">
        <v>20</v>
      </c>
      <c r="D101824" t="s">
        <v>12</v>
      </c>
      <c r="E101824">
        <v>140</v>
      </c>
      <c r="F101824">
        <v>120</v>
      </c>
      <c r="G101824">
        <v>260</v>
      </c>
      <c r="H101824" t="s">
        <v>21</v>
      </c>
      <c r="I101824" t="s">
        <v>21</v>
      </c>
    </row>
    <row r="101825" spans="1:9" x14ac:dyDescent="0.25">
      <c r="A101825" s="1">
        <v>44414</v>
      </c>
      <c r="B101825" t="s">
        <v>54</v>
      </c>
      <c r="C101825" t="s">
        <v>20</v>
      </c>
      <c r="D101825" t="s">
        <v>13</v>
      </c>
      <c r="E101825">
        <v>2170</v>
      </c>
      <c r="F101825">
        <v>1680</v>
      </c>
      <c r="G101825">
        <v>3850</v>
      </c>
      <c r="H101825" t="s">
        <v>21</v>
      </c>
      <c r="I101825" t="s">
        <v>21</v>
      </c>
    </row>
    <row r="101826" spans="1:9" x14ac:dyDescent="0.25">
      <c r="A101826" s="1">
        <v>44414</v>
      </c>
      <c r="B101826" t="s">
        <v>54</v>
      </c>
      <c r="C101826" t="s">
        <v>20</v>
      </c>
      <c r="D101826" t="s">
        <v>15</v>
      </c>
      <c r="E101826">
        <v>860</v>
      </c>
      <c r="F101826">
        <v>750</v>
      </c>
      <c r="G101826">
        <v>1610</v>
      </c>
      <c r="H101826" t="s">
        <v>21</v>
      </c>
      <c r="I101826" t="s">
        <v>21</v>
      </c>
    </row>
    <row r="101827" spans="1:9" x14ac:dyDescent="0.25">
      <c r="A101827" s="1">
        <v>44414</v>
      </c>
      <c r="B101827" t="s">
        <v>54</v>
      </c>
      <c r="C101827" t="s">
        <v>20</v>
      </c>
      <c r="D101827" t="s">
        <v>16</v>
      </c>
      <c r="E101827">
        <v>160</v>
      </c>
      <c r="F101827">
        <v>200</v>
      </c>
      <c r="G101827">
        <v>360</v>
      </c>
      <c r="H101827" t="s">
        <v>21</v>
      </c>
      <c r="I101827" t="s">
        <v>21</v>
      </c>
    </row>
    <row r="101828" spans="1:9" x14ac:dyDescent="0.25">
      <c r="A101828" s="1">
        <v>44414</v>
      </c>
      <c r="B101828" t="s">
        <v>54</v>
      </c>
      <c r="C101828" t="s">
        <v>20</v>
      </c>
      <c r="D101828" t="s">
        <v>17</v>
      </c>
      <c r="E101828">
        <v>20</v>
      </c>
      <c r="F101828">
        <v>60</v>
      </c>
      <c r="G101828">
        <v>80</v>
      </c>
      <c r="H101828" t="s">
        <v>21</v>
      </c>
      <c r="I101828" t="s">
        <v>21</v>
      </c>
    </row>
    <row r="101829" spans="1:9" x14ac:dyDescent="0.25">
      <c r="A101829" s="1">
        <v>44414</v>
      </c>
      <c r="B101829" t="s">
        <v>54</v>
      </c>
      <c r="C101829" t="s">
        <v>48</v>
      </c>
      <c r="D101829" t="s">
        <v>3</v>
      </c>
      <c r="E101829">
        <v>10</v>
      </c>
      <c r="F101829">
        <v>0</v>
      </c>
      <c r="G101829">
        <v>10</v>
      </c>
      <c r="H101829" t="s">
        <v>49</v>
      </c>
      <c r="I101829" t="s">
        <v>49</v>
      </c>
    </row>
    <row r="101830" spans="1:9" x14ac:dyDescent="0.25">
      <c r="A101830" s="1">
        <v>44414</v>
      </c>
      <c r="B101830" t="s">
        <v>54</v>
      </c>
      <c r="C101830" t="s">
        <v>48</v>
      </c>
      <c r="D101830" t="s">
        <v>5</v>
      </c>
      <c r="E101830">
        <v>40</v>
      </c>
      <c r="F101830">
        <v>20</v>
      </c>
      <c r="G101830">
        <v>60</v>
      </c>
      <c r="H101830" t="s">
        <v>49</v>
      </c>
      <c r="I101830" t="s">
        <v>49</v>
      </c>
    </row>
    <row r="101831" spans="1:9" x14ac:dyDescent="0.25">
      <c r="A101831" s="1">
        <v>44414</v>
      </c>
      <c r="B101831" t="s">
        <v>54</v>
      </c>
      <c r="C101831" t="s">
        <v>48</v>
      </c>
      <c r="D101831" t="s">
        <v>6</v>
      </c>
      <c r="E101831">
        <v>60</v>
      </c>
      <c r="F101831">
        <v>10</v>
      </c>
      <c r="G101831">
        <v>70</v>
      </c>
      <c r="H101831" t="s">
        <v>49</v>
      </c>
      <c r="I101831" t="s">
        <v>49</v>
      </c>
    </row>
    <row r="101832" spans="1:9" x14ac:dyDescent="0.25">
      <c r="A101832" s="1">
        <v>44414</v>
      </c>
      <c r="B101832" t="s">
        <v>54</v>
      </c>
      <c r="C101832" t="s">
        <v>48</v>
      </c>
      <c r="D101832" t="s">
        <v>12</v>
      </c>
      <c r="E101832">
        <v>60</v>
      </c>
      <c r="F101832">
        <v>0</v>
      </c>
      <c r="G101832">
        <v>60</v>
      </c>
      <c r="H101832" t="s">
        <v>49</v>
      </c>
      <c r="I101832" t="s">
        <v>49</v>
      </c>
    </row>
    <row r="101833" spans="1:9" x14ac:dyDescent="0.25">
      <c r="A101833" s="1">
        <v>44414</v>
      </c>
      <c r="B101833" t="s">
        <v>54</v>
      </c>
      <c r="C101833" t="s">
        <v>48</v>
      </c>
      <c r="D101833" t="s">
        <v>13</v>
      </c>
      <c r="E101833">
        <v>350</v>
      </c>
      <c r="F101833">
        <v>360</v>
      </c>
      <c r="G101833">
        <v>710</v>
      </c>
      <c r="H101833" t="s">
        <v>49</v>
      </c>
      <c r="I101833" t="s">
        <v>49</v>
      </c>
    </row>
    <row r="101834" spans="1:9" x14ac:dyDescent="0.25">
      <c r="A101834" s="1">
        <v>44414</v>
      </c>
      <c r="B101834" t="s">
        <v>54</v>
      </c>
      <c r="C101834" t="s">
        <v>48</v>
      </c>
      <c r="D101834" t="s">
        <v>15</v>
      </c>
      <c r="E101834">
        <v>120</v>
      </c>
      <c r="F101834">
        <v>190</v>
      </c>
      <c r="G101834">
        <v>310</v>
      </c>
      <c r="H101834" t="s">
        <v>49</v>
      </c>
      <c r="I101834" t="s">
        <v>49</v>
      </c>
    </row>
    <row r="101835" spans="1:9" x14ac:dyDescent="0.25">
      <c r="A101835" s="1">
        <v>44414</v>
      </c>
      <c r="B101835" t="s">
        <v>54</v>
      </c>
      <c r="C101835" t="s">
        <v>48</v>
      </c>
      <c r="D101835" t="s">
        <v>16</v>
      </c>
      <c r="E101835">
        <v>30</v>
      </c>
      <c r="F101835">
        <v>20</v>
      </c>
      <c r="G101835">
        <v>50</v>
      </c>
      <c r="H101835" t="s">
        <v>49</v>
      </c>
      <c r="I101835" t="s">
        <v>49</v>
      </c>
    </row>
    <row r="101836" spans="1:9" x14ac:dyDescent="0.25">
      <c r="A101836" s="1">
        <v>44414</v>
      </c>
      <c r="B101836" t="s">
        <v>54</v>
      </c>
      <c r="C101836" t="s">
        <v>52</v>
      </c>
      <c r="D101836" t="s">
        <v>12</v>
      </c>
      <c r="E101836">
        <v>10</v>
      </c>
      <c r="F101836">
        <v>0</v>
      </c>
      <c r="G101836">
        <v>10</v>
      </c>
      <c r="H101836" t="s">
        <v>53</v>
      </c>
      <c r="I101836" t="s">
        <v>53</v>
      </c>
    </row>
    <row r="101837" spans="1:9" x14ac:dyDescent="0.25">
      <c r="A101837" s="1">
        <v>44414</v>
      </c>
      <c r="B101837" t="s">
        <v>54</v>
      </c>
      <c r="C101837" t="s">
        <v>22</v>
      </c>
      <c r="D101837" t="s">
        <v>3</v>
      </c>
      <c r="E101837">
        <v>30</v>
      </c>
      <c r="F101837">
        <v>0</v>
      </c>
      <c r="G101837">
        <v>30</v>
      </c>
      <c r="H101837" t="s">
        <v>23</v>
      </c>
      <c r="I101837" t="s">
        <v>67</v>
      </c>
    </row>
    <row r="101838" spans="1:9" x14ac:dyDescent="0.25">
      <c r="A101838" s="1">
        <v>44414</v>
      </c>
      <c r="B101838" t="s">
        <v>54</v>
      </c>
      <c r="C101838" t="s">
        <v>22</v>
      </c>
      <c r="D101838" t="s">
        <v>5</v>
      </c>
      <c r="E101838">
        <v>10</v>
      </c>
      <c r="F101838">
        <v>20</v>
      </c>
      <c r="G101838">
        <v>30</v>
      </c>
      <c r="H101838" t="s">
        <v>23</v>
      </c>
      <c r="I101838" t="s">
        <v>67</v>
      </c>
    </row>
    <row r="101839" spans="1:9" x14ac:dyDescent="0.25">
      <c r="A101839" s="1">
        <v>44414</v>
      </c>
      <c r="B101839" t="s">
        <v>54</v>
      </c>
      <c r="C101839" t="s">
        <v>22</v>
      </c>
      <c r="D101839" t="s">
        <v>6</v>
      </c>
      <c r="E101839">
        <v>40</v>
      </c>
      <c r="F101839">
        <v>10</v>
      </c>
      <c r="G101839">
        <v>50</v>
      </c>
      <c r="H101839" t="s">
        <v>23</v>
      </c>
      <c r="I101839" t="s">
        <v>67</v>
      </c>
    </row>
    <row r="101840" spans="1:9" x14ac:dyDescent="0.25">
      <c r="A101840" s="1">
        <v>44414</v>
      </c>
      <c r="B101840" t="s">
        <v>54</v>
      </c>
      <c r="C101840" t="s">
        <v>22</v>
      </c>
      <c r="D101840" t="s">
        <v>12</v>
      </c>
      <c r="E101840">
        <v>40</v>
      </c>
      <c r="F101840">
        <v>20</v>
      </c>
      <c r="G101840">
        <v>60</v>
      </c>
      <c r="H101840" t="s">
        <v>23</v>
      </c>
      <c r="I101840" t="s">
        <v>67</v>
      </c>
    </row>
    <row r="101841" spans="1:9" x14ac:dyDescent="0.25">
      <c r="A101841" s="1">
        <v>44414</v>
      </c>
      <c r="B101841" t="s">
        <v>54</v>
      </c>
      <c r="C101841" t="s">
        <v>22</v>
      </c>
      <c r="D101841" t="s">
        <v>13</v>
      </c>
      <c r="E101841">
        <v>160</v>
      </c>
      <c r="F101841">
        <v>70</v>
      </c>
      <c r="G101841">
        <v>230</v>
      </c>
      <c r="H101841" t="s">
        <v>23</v>
      </c>
      <c r="I101841" t="s">
        <v>67</v>
      </c>
    </row>
    <row r="101842" spans="1:9" x14ac:dyDescent="0.25">
      <c r="A101842" s="1">
        <v>44414</v>
      </c>
      <c r="B101842" t="s">
        <v>54</v>
      </c>
      <c r="C101842" t="s">
        <v>22</v>
      </c>
      <c r="D101842" t="s">
        <v>15</v>
      </c>
      <c r="E101842">
        <v>40</v>
      </c>
      <c r="F101842">
        <v>30</v>
      </c>
      <c r="G101842">
        <v>70</v>
      </c>
      <c r="H101842" t="s">
        <v>23</v>
      </c>
      <c r="I101842" t="s">
        <v>67</v>
      </c>
    </row>
    <row r="101843" spans="1:9" x14ac:dyDescent="0.25">
      <c r="A101843" s="1">
        <v>44414</v>
      </c>
      <c r="B101843" t="s">
        <v>54</v>
      </c>
      <c r="C101843" t="s">
        <v>22</v>
      </c>
      <c r="D101843" t="s">
        <v>16</v>
      </c>
      <c r="E101843">
        <v>20</v>
      </c>
      <c r="F101843">
        <v>10</v>
      </c>
      <c r="G101843">
        <v>30</v>
      </c>
      <c r="H101843" t="s">
        <v>23</v>
      </c>
      <c r="I101843" t="s">
        <v>67</v>
      </c>
    </row>
    <row r="101844" spans="1:9" x14ac:dyDescent="0.25">
      <c r="A101844" s="1">
        <v>44414</v>
      </c>
      <c r="B101844" t="s">
        <v>54</v>
      </c>
      <c r="C101844" t="s">
        <v>22</v>
      </c>
      <c r="D101844" t="s">
        <v>17</v>
      </c>
      <c r="E101844">
        <v>10</v>
      </c>
      <c r="F101844">
        <v>0</v>
      </c>
      <c r="G101844">
        <v>10</v>
      </c>
      <c r="H101844" t="s">
        <v>23</v>
      </c>
      <c r="I101844" t="s">
        <v>67</v>
      </c>
    </row>
    <row r="101845" spans="1:9" x14ac:dyDescent="0.25">
      <c r="A101845" s="1">
        <v>44414</v>
      </c>
      <c r="B101845" t="s">
        <v>54</v>
      </c>
      <c r="C101845" t="s">
        <v>24</v>
      </c>
      <c r="D101845" t="s">
        <v>12</v>
      </c>
      <c r="E101845">
        <v>20</v>
      </c>
      <c r="F101845">
        <v>0</v>
      </c>
      <c r="G101845">
        <v>20</v>
      </c>
      <c r="H101845" t="s">
        <v>25</v>
      </c>
      <c r="I101845" t="s">
        <v>67</v>
      </c>
    </row>
    <row r="101846" spans="1:9" x14ac:dyDescent="0.25">
      <c r="A101846" s="1">
        <v>44414</v>
      </c>
      <c r="B101846" t="s">
        <v>54</v>
      </c>
      <c r="C101846" t="s">
        <v>26</v>
      </c>
      <c r="D101846" t="s">
        <v>14</v>
      </c>
      <c r="E101846">
        <v>10</v>
      </c>
      <c r="F101846">
        <v>0</v>
      </c>
      <c r="G101846">
        <v>10</v>
      </c>
      <c r="H101846" t="s">
        <v>27</v>
      </c>
      <c r="I101846" t="s">
        <v>27</v>
      </c>
    </row>
    <row r="101847" spans="1:9" x14ac:dyDescent="0.25">
      <c r="A101847" s="1">
        <v>44414</v>
      </c>
      <c r="B101847" t="s">
        <v>54</v>
      </c>
      <c r="C101847" t="s">
        <v>26</v>
      </c>
      <c r="D101847" t="s">
        <v>3</v>
      </c>
      <c r="E101847">
        <v>350</v>
      </c>
      <c r="F101847">
        <v>0</v>
      </c>
      <c r="G101847">
        <v>350</v>
      </c>
      <c r="H101847" t="s">
        <v>27</v>
      </c>
      <c r="I101847" t="s">
        <v>27</v>
      </c>
    </row>
    <row r="101848" spans="1:9" x14ac:dyDescent="0.25">
      <c r="A101848" s="1">
        <v>44414</v>
      </c>
      <c r="B101848" t="s">
        <v>54</v>
      </c>
      <c r="C101848" t="s">
        <v>26</v>
      </c>
      <c r="D101848" t="s">
        <v>5</v>
      </c>
      <c r="E101848">
        <v>430</v>
      </c>
      <c r="F101848">
        <v>20</v>
      </c>
      <c r="G101848">
        <v>450</v>
      </c>
      <c r="H101848" t="s">
        <v>27</v>
      </c>
      <c r="I101848" t="s">
        <v>27</v>
      </c>
    </row>
    <row r="101849" spans="1:9" x14ac:dyDescent="0.25">
      <c r="A101849" s="1">
        <v>44414</v>
      </c>
      <c r="B101849" t="s">
        <v>54</v>
      </c>
      <c r="C101849" t="s">
        <v>26</v>
      </c>
      <c r="D101849" t="s">
        <v>6</v>
      </c>
      <c r="E101849">
        <v>180</v>
      </c>
      <c r="F101849">
        <v>10</v>
      </c>
      <c r="G101849">
        <v>190</v>
      </c>
      <c r="H101849" t="s">
        <v>27</v>
      </c>
      <c r="I101849" t="s">
        <v>27</v>
      </c>
    </row>
    <row r="101850" spans="1:9" x14ac:dyDescent="0.25">
      <c r="A101850" s="1">
        <v>44414</v>
      </c>
      <c r="B101850" t="s">
        <v>54</v>
      </c>
      <c r="C101850" t="s">
        <v>26</v>
      </c>
      <c r="D101850" t="s">
        <v>12</v>
      </c>
      <c r="E101850">
        <v>50</v>
      </c>
      <c r="F101850">
        <v>0</v>
      </c>
      <c r="G101850">
        <v>50</v>
      </c>
      <c r="H101850" t="s">
        <v>27</v>
      </c>
      <c r="I101850" t="s">
        <v>27</v>
      </c>
    </row>
    <row r="101851" spans="1:9" x14ac:dyDescent="0.25">
      <c r="A101851" s="1">
        <v>44414</v>
      </c>
      <c r="B101851" t="s">
        <v>54</v>
      </c>
      <c r="C101851" t="s">
        <v>26</v>
      </c>
      <c r="D101851" t="s">
        <v>13</v>
      </c>
      <c r="E101851">
        <v>330</v>
      </c>
      <c r="F101851">
        <v>270</v>
      </c>
      <c r="G101851">
        <v>600</v>
      </c>
      <c r="H101851" t="s">
        <v>27</v>
      </c>
      <c r="I101851" t="s">
        <v>27</v>
      </c>
    </row>
    <row r="101852" spans="1:9" x14ac:dyDescent="0.25">
      <c r="A101852" s="1">
        <v>44414</v>
      </c>
      <c r="B101852" t="s">
        <v>54</v>
      </c>
      <c r="C101852" t="s">
        <v>26</v>
      </c>
      <c r="D101852" t="s">
        <v>15</v>
      </c>
      <c r="E101852">
        <v>210</v>
      </c>
      <c r="F101852">
        <v>130</v>
      </c>
      <c r="G101852">
        <v>340</v>
      </c>
      <c r="H101852" t="s">
        <v>27</v>
      </c>
      <c r="I101852" t="s">
        <v>27</v>
      </c>
    </row>
    <row r="101853" spans="1:9" x14ac:dyDescent="0.25">
      <c r="A101853" s="1">
        <v>44414</v>
      </c>
      <c r="B101853" t="s">
        <v>54</v>
      </c>
      <c r="C101853" t="s">
        <v>26</v>
      </c>
      <c r="D101853" t="s">
        <v>16</v>
      </c>
      <c r="E101853">
        <v>20</v>
      </c>
      <c r="F101853">
        <v>30</v>
      </c>
      <c r="G101853">
        <v>50</v>
      </c>
      <c r="H101853" t="s">
        <v>27</v>
      </c>
      <c r="I101853" t="s">
        <v>27</v>
      </c>
    </row>
    <row r="101854" spans="1:9" x14ac:dyDescent="0.25">
      <c r="A101854" s="1">
        <v>44414</v>
      </c>
      <c r="B101854" t="s">
        <v>54</v>
      </c>
      <c r="C101854" t="s">
        <v>28</v>
      </c>
      <c r="D101854" t="s">
        <v>14</v>
      </c>
      <c r="E101854">
        <v>10</v>
      </c>
      <c r="F101854">
        <v>10</v>
      </c>
      <c r="G101854">
        <v>20</v>
      </c>
      <c r="H101854" t="s">
        <v>29</v>
      </c>
      <c r="I101854" t="s">
        <v>29</v>
      </c>
    </row>
    <row r="101855" spans="1:9" x14ac:dyDescent="0.25">
      <c r="A101855" s="1">
        <v>44414</v>
      </c>
      <c r="B101855" t="s">
        <v>54</v>
      </c>
      <c r="C101855" t="s">
        <v>28</v>
      </c>
      <c r="D101855" t="s">
        <v>3</v>
      </c>
      <c r="E101855">
        <v>120</v>
      </c>
      <c r="F101855">
        <v>20</v>
      </c>
      <c r="G101855">
        <v>140</v>
      </c>
      <c r="H101855" t="s">
        <v>29</v>
      </c>
      <c r="I101855" t="s">
        <v>29</v>
      </c>
    </row>
    <row r="101856" spans="1:9" x14ac:dyDescent="0.25">
      <c r="A101856" s="1">
        <v>44414</v>
      </c>
      <c r="B101856" t="s">
        <v>54</v>
      </c>
      <c r="C101856" t="s">
        <v>28</v>
      </c>
      <c r="D101856" t="s">
        <v>5</v>
      </c>
      <c r="E101856">
        <v>80</v>
      </c>
      <c r="F101856">
        <v>20</v>
      </c>
      <c r="G101856">
        <v>100</v>
      </c>
      <c r="H101856" t="s">
        <v>29</v>
      </c>
      <c r="I101856" t="s">
        <v>29</v>
      </c>
    </row>
    <row r="101857" spans="1:9" x14ac:dyDescent="0.25">
      <c r="A101857" s="1">
        <v>44414</v>
      </c>
      <c r="B101857" t="s">
        <v>54</v>
      </c>
      <c r="C101857" t="s">
        <v>28</v>
      </c>
      <c r="D101857" t="s">
        <v>6</v>
      </c>
      <c r="E101857">
        <v>70</v>
      </c>
      <c r="F101857">
        <v>10</v>
      </c>
      <c r="G101857">
        <v>80</v>
      </c>
      <c r="H101857" t="s">
        <v>29</v>
      </c>
      <c r="I101857" t="s">
        <v>29</v>
      </c>
    </row>
    <row r="101858" spans="1:9" x14ac:dyDescent="0.25">
      <c r="A101858" s="1">
        <v>44414</v>
      </c>
      <c r="B101858" t="s">
        <v>54</v>
      </c>
      <c r="C101858" t="s">
        <v>28</v>
      </c>
      <c r="D101858" t="s">
        <v>13</v>
      </c>
      <c r="E101858">
        <v>40</v>
      </c>
      <c r="F101858">
        <v>50</v>
      </c>
      <c r="G101858">
        <v>90</v>
      </c>
      <c r="H101858" t="s">
        <v>29</v>
      </c>
      <c r="I101858" t="s">
        <v>29</v>
      </c>
    </row>
    <row r="101859" spans="1:9" x14ac:dyDescent="0.25">
      <c r="A101859" s="1">
        <v>44414</v>
      </c>
      <c r="B101859" t="s">
        <v>54</v>
      </c>
      <c r="C101859" t="s">
        <v>28</v>
      </c>
      <c r="D101859" t="s">
        <v>15</v>
      </c>
      <c r="E101859">
        <v>10</v>
      </c>
      <c r="F101859">
        <v>0</v>
      </c>
      <c r="G101859">
        <v>10</v>
      </c>
      <c r="H101859" t="s">
        <v>29</v>
      </c>
      <c r="I101859" t="s">
        <v>29</v>
      </c>
    </row>
    <row r="101860" spans="1:9" x14ac:dyDescent="0.25">
      <c r="A101860" s="1">
        <v>44414</v>
      </c>
      <c r="B101860" t="s">
        <v>54</v>
      </c>
      <c r="C101860" t="s">
        <v>30</v>
      </c>
      <c r="D101860" t="s">
        <v>3</v>
      </c>
      <c r="E101860">
        <v>10</v>
      </c>
      <c r="F101860">
        <v>0</v>
      </c>
      <c r="G101860">
        <v>10</v>
      </c>
      <c r="H101860" t="s">
        <v>31</v>
      </c>
      <c r="I101860" t="s">
        <v>31</v>
      </c>
    </row>
    <row r="101861" spans="1:9" x14ac:dyDescent="0.25">
      <c r="A101861" s="1">
        <v>44414</v>
      </c>
      <c r="B101861" t="s">
        <v>54</v>
      </c>
      <c r="C101861" t="s">
        <v>30</v>
      </c>
      <c r="D101861" t="s">
        <v>6</v>
      </c>
      <c r="E101861">
        <v>30</v>
      </c>
      <c r="F101861">
        <v>0</v>
      </c>
      <c r="G101861">
        <v>30</v>
      </c>
      <c r="H101861" t="s">
        <v>31</v>
      </c>
      <c r="I101861" t="s">
        <v>31</v>
      </c>
    </row>
    <row r="101862" spans="1:9" x14ac:dyDescent="0.25">
      <c r="A101862" s="1">
        <v>44414</v>
      </c>
      <c r="B101862" t="s">
        <v>54</v>
      </c>
      <c r="C101862" t="s">
        <v>30</v>
      </c>
      <c r="D101862" t="s">
        <v>12</v>
      </c>
      <c r="E101862">
        <v>40</v>
      </c>
      <c r="F101862">
        <v>0</v>
      </c>
      <c r="G101862">
        <v>40</v>
      </c>
      <c r="H101862" t="s">
        <v>31</v>
      </c>
      <c r="I101862" t="s">
        <v>31</v>
      </c>
    </row>
    <row r="101863" spans="1:9" x14ac:dyDescent="0.25">
      <c r="A101863" s="1">
        <v>44414</v>
      </c>
      <c r="B101863" t="s">
        <v>54</v>
      </c>
      <c r="C101863" t="s">
        <v>30</v>
      </c>
      <c r="D101863" t="s">
        <v>13</v>
      </c>
      <c r="E101863">
        <v>860</v>
      </c>
      <c r="F101863">
        <v>540</v>
      </c>
      <c r="G101863">
        <v>1400</v>
      </c>
      <c r="H101863" t="s">
        <v>31</v>
      </c>
      <c r="I101863" t="s">
        <v>31</v>
      </c>
    </row>
    <row r="101864" spans="1:9" x14ac:dyDescent="0.25">
      <c r="A101864" s="1">
        <v>44414</v>
      </c>
      <c r="B101864" t="s">
        <v>54</v>
      </c>
      <c r="C101864" t="s">
        <v>30</v>
      </c>
      <c r="D101864" t="s">
        <v>15</v>
      </c>
      <c r="E101864">
        <v>190</v>
      </c>
      <c r="F101864">
        <v>270</v>
      </c>
      <c r="G101864">
        <v>460</v>
      </c>
      <c r="H101864" t="s">
        <v>31</v>
      </c>
      <c r="I101864" t="s">
        <v>31</v>
      </c>
    </row>
    <row r="101865" spans="1:9" x14ac:dyDescent="0.25">
      <c r="A101865" s="1">
        <v>44414</v>
      </c>
      <c r="B101865" t="s">
        <v>54</v>
      </c>
      <c r="C101865" t="s">
        <v>32</v>
      </c>
      <c r="D101865" t="s">
        <v>3</v>
      </c>
      <c r="E101865">
        <v>30</v>
      </c>
      <c r="F101865">
        <v>20</v>
      </c>
      <c r="G101865">
        <v>50</v>
      </c>
      <c r="H101865" t="s">
        <v>33</v>
      </c>
      <c r="I101865" t="s">
        <v>33</v>
      </c>
    </row>
    <row r="101866" spans="1:9" x14ac:dyDescent="0.25">
      <c r="A101866" s="1">
        <v>44414</v>
      </c>
      <c r="B101866" t="s">
        <v>54</v>
      </c>
      <c r="C101866" t="s">
        <v>32</v>
      </c>
      <c r="D101866" t="s">
        <v>5</v>
      </c>
      <c r="E101866">
        <v>20</v>
      </c>
      <c r="F101866">
        <v>0</v>
      </c>
      <c r="G101866">
        <v>20</v>
      </c>
      <c r="H101866" t="s">
        <v>33</v>
      </c>
      <c r="I101866" t="s">
        <v>33</v>
      </c>
    </row>
    <row r="101867" spans="1:9" x14ac:dyDescent="0.25">
      <c r="A101867" s="1">
        <v>44414</v>
      </c>
      <c r="B101867" t="s">
        <v>54</v>
      </c>
      <c r="C101867" t="s">
        <v>32</v>
      </c>
      <c r="D101867" t="s">
        <v>6</v>
      </c>
      <c r="E101867">
        <v>60</v>
      </c>
      <c r="F101867">
        <v>20</v>
      </c>
      <c r="G101867">
        <v>80</v>
      </c>
      <c r="H101867" t="s">
        <v>33</v>
      </c>
      <c r="I101867" t="s">
        <v>33</v>
      </c>
    </row>
    <row r="101868" spans="1:9" x14ac:dyDescent="0.25">
      <c r="A101868" s="1">
        <v>44414</v>
      </c>
      <c r="B101868" t="s">
        <v>54</v>
      </c>
      <c r="C101868" t="s">
        <v>32</v>
      </c>
      <c r="D101868" t="s">
        <v>12</v>
      </c>
      <c r="E101868">
        <v>20</v>
      </c>
      <c r="F101868">
        <v>10</v>
      </c>
      <c r="G101868">
        <v>30</v>
      </c>
      <c r="H101868" t="s">
        <v>33</v>
      </c>
      <c r="I101868" t="s">
        <v>33</v>
      </c>
    </row>
    <row r="101869" spans="1:9" x14ac:dyDescent="0.25">
      <c r="A101869" s="1">
        <v>44414</v>
      </c>
      <c r="B101869" t="s">
        <v>54</v>
      </c>
      <c r="C101869" t="s">
        <v>32</v>
      </c>
      <c r="D101869" t="s">
        <v>13</v>
      </c>
      <c r="E101869">
        <v>10</v>
      </c>
      <c r="F101869">
        <v>10</v>
      </c>
      <c r="G101869">
        <v>20</v>
      </c>
      <c r="H101869" t="s">
        <v>33</v>
      </c>
      <c r="I101869" t="s">
        <v>33</v>
      </c>
    </row>
    <row r="101870" spans="1:9" x14ac:dyDescent="0.25">
      <c r="A101870" s="1">
        <v>44414</v>
      </c>
      <c r="B101870" t="s">
        <v>54</v>
      </c>
      <c r="C101870" t="s">
        <v>32</v>
      </c>
      <c r="D101870" t="s">
        <v>15</v>
      </c>
      <c r="E101870">
        <v>10</v>
      </c>
      <c r="F101870">
        <v>10</v>
      </c>
      <c r="G101870">
        <v>20</v>
      </c>
      <c r="H101870" t="s">
        <v>33</v>
      </c>
      <c r="I101870" t="s">
        <v>33</v>
      </c>
    </row>
    <row r="101871" spans="1:9" x14ac:dyDescent="0.25">
      <c r="A101871" s="1">
        <v>44414</v>
      </c>
      <c r="B101871" t="s">
        <v>54</v>
      </c>
      <c r="C101871" t="s">
        <v>34</v>
      </c>
      <c r="D101871" t="s">
        <v>3</v>
      </c>
      <c r="E101871">
        <v>10</v>
      </c>
      <c r="F101871">
        <v>20</v>
      </c>
      <c r="G101871">
        <v>30</v>
      </c>
      <c r="H101871" t="s">
        <v>35</v>
      </c>
      <c r="I101871" t="s">
        <v>35</v>
      </c>
    </row>
    <row r="101872" spans="1:9" x14ac:dyDescent="0.25">
      <c r="A101872" s="1">
        <v>44414</v>
      </c>
      <c r="B101872" t="s">
        <v>54</v>
      </c>
      <c r="C101872" t="s">
        <v>34</v>
      </c>
      <c r="D101872" t="s">
        <v>5</v>
      </c>
      <c r="E101872">
        <v>0</v>
      </c>
      <c r="F101872">
        <v>10</v>
      </c>
      <c r="G101872">
        <v>10</v>
      </c>
      <c r="H101872" t="s">
        <v>35</v>
      </c>
      <c r="I101872" t="s">
        <v>35</v>
      </c>
    </row>
    <row r="101873" spans="1:9" x14ac:dyDescent="0.25">
      <c r="A101873" s="1">
        <v>44414</v>
      </c>
      <c r="B101873" t="s">
        <v>54</v>
      </c>
      <c r="C101873" t="s">
        <v>34</v>
      </c>
      <c r="D101873" t="s">
        <v>6</v>
      </c>
      <c r="E101873">
        <v>20</v>
      </c>
      <c r="F101873">
        <v>10</v>
      </c>
      <c r="G101873">
        <v>30</v>
      </c>
      <c r="H101873" t="s">
        <v>35</v>
      </c>
      <c r="I101873" t="s">
        <v>35</v>
      </c>
    </row>
    <row r="101874" spans="1:9" x14ac:dyDescent="0.25">
      <c r="A101874" s="1">
        <v>44414</v>
      </c>
      <c r="B101874" t="s">
        <v>54</v>
      </c>
      <c r="C101874" t="s">
        <v>34</v>
      </c>
      <c r="D101874" t="s">
        <v>12</v>
      </c>
      <c r="E101874">
        <v>10</v>
      </c>
      <c r="F101874">
        <v>40</v>
      </c>
      <c r="G101874">
        <v>50</v>
      </c>
      <c r="H101874" t="s">
        <v>35</v>
      </c>
      <c r="I101874" t="s">
        <v>35</v>
      </c>
    </row>
    <row r="101875" spans="1:9" x14ac:dyDescent="0.25">
      <c r="A101875" s="1">
        <v>44414</v>
      </c>
      <c r="B101875" t="s">
        <v>54</v>
      </c>
      <c r="C101875" t="s">
        <v>34</v>
      </c>
      <c r="D101875" t="s">
        <v>13</v>
      </c>
      <c r="E101875">
        <v>2670</v>
      </c>
      <c r="F101875">
        <v>2350</v>
      </c>
      <c r="G101875">
        <v>5020</v>
      </c>
      <c r="H101875" t="s">
        <v>35</v>
      </c>
      <c r="I101875" t="s">
        <v>35</v>
      </c>
    </row>
    <row r="101876" spans="1:9" x14ac:dyDescent="0.25">
      <c r="A101876" s="1">
        <v>44414</v>
      </c>
      <c r="B101876" t="s">
        <v>54</v>
      </c>
      <c r="C101876" t="s">
        <v>34</v>
      </c>
      <c r="D101876" t="s">
        <v>15</v>
      </c>
      <c r="E101876">
        <v>970</v>
      </c>
      <c r="F101876">
        <v>950</v>
      </c>
      <c r="G101876">
        <v>1920</v>
      </c>
      <c r="H101876" t="s">
        <v>35</v>
      </c>
      <c r="I101876" t="s">
        <v>35</v>
      </c>
    </row>
    <row r="101877" spans="1:9" x14ac:dyDescent="0.25">
      <c r="A101877" s="1">
        <v>44414</v>
      </c>
      <c r="B101877" t="s">
        <v>54</v>
      </c>
      <c r="C101877" t="s">
        <v>34</v>
      </c>
      <c r="D101877" t="s">
        <v>16</v>
      </c>
      <c r="E101877">
        <v>0</v>
      </c>
      <c r="F101877">
        <v>20</v>
      </c>
      <c r="G101877">
        <v>20</v>
      </c>
      <c r="H101877" t="s">
        <v>35</v>
      </c>
      <c r="I101877" t="s">
        <v>35</v>
      </c>
    </row>
    <row r="101878" spans="1:9" x14ac:dyDescent="0.25">
      <c r="A101878" s="1">
        <v>44414</v>
      </c>
      <c r="B101878" t="s">
        <v>54</v>
      </c>
      <c r="C101878" t="s">
        <v>36</v>
      </c>
      <c r="D101878" t="s">
        <v>13</v>
      </c>
      <c r="E101878">
        <v>440</v>
      </c>
      <c r="F101878">
        <v>460</v>
      </c>
      <c r="G101878">
        <v>900</v>
      </c>
      <c r="H101878" t="s">
        <v>37</v>
      </c>
      <c r="I101878" t="s">
        <v>37</v>
      </c>
    </row>
    <row r="101879" spans="1:9" x14ac:dyDescent="0.25">
      <c r="A101879" s="1">
        <v>44414</v>
      </c>
      <c r="B101879" t="s">
        <v>54</v>
      </c>
      <c r="C101879" t="s">
        <v>36</v>
      </c>
      <c r="D101879" t="s">
        <v>15</v>
      </c>
      <c r="E101879">
        <v>160</v>
      </c>
      <c r="F101879">
        <v>210</v>
      </c>
      <c r="G101879">
        <v>370</v>
      </c>
      <c r="H101879" t="s">
        <v>37</v>
      </c>
      <c r="I101879" t="s">
        <v>37</v>
      </c>
    </row>
    <row r="101880" spans="1:9" x14ac:dyDescent="0.25">
      <c r="A101880" s="1">
        <v>44414</v>
      </c>
      <c r="B101880" t="s">
        <v>54</v>
      </c>
      <c r="C101880" t="s">
        <v>38</v>
      </c>
      <c r="D101880" t="s">
        <v>6</v>
      </c>
      <c r="E101880">
        <v>30</v>
      </c>
      <c r="F101880">
        <v>0</v>
      </c>
      <c r="G101880">
        <v>30</v>
      </c>
      <c r="H101880" t="s">
        <v>39</v>
      </c>
      <c r="I101880" t="s">
        <v>39</v>
      </c>
    </row>
    <row r="101881" spans="1:9" x14ac:dyDescent="0.25">
      <c r="A101881" s="1">
        <v>44414</v>
      </c>
      <c r="B101881" t="s">
        <v>54</v>
      </c>
      <c r="C101881" t="s">
        <v>38</v>
      </c>
      <c r="D101881" t="s">
        <v>12</v>
      </c>
      <c r="E101881">
        <v>30</v>
      </c>
      <c r="F101881">
        <v>10</v>
      </c>
      <c r="G101881">
        <v>40</v>
      </c>
      <c r="H101881" t="s">
        <v>39</v>
      </c>
      <c r="I101881" t="s">
        <v>39</v>
      </c>
    </row>
    <row r="101882" spans="1:9" x14ac:dyDescent="0.25">
      <c r="A101882" s="1">
        <v>44414</v>
      </c>
      <c r="B101882" t="s">
        <v>54</v>
      </c>
      <c r="C101882" t="s">
        <v>38</v>
      </c>
      <c r="D101882" t="s">
        <v>13</v>
      </c>
      <c r="E101882">
        <v>980</v>
      </c>
      <c r="F101882">
        <v>700</v>
      </c>
      <c r="G101882">
        <v>1680</v>
      </c>
      <c r="H101882" t="s">
        <v>39</v>
      </c>
      <c r="I101882" t="s">
        <v>39</v>
      </c>
    </row>
    <row r="101883" spans="1:9" x14ac:dyDescent="0.25">
      <c r="A101883" s="1">
        <v>44414</v>
      </c>
      <c r="B101883" t="s">
        <v>54</v>
      </c>
      <c r="C101883" t="s">
        <v>38</v>
      </c>
      <c r="D101883" t="s">
        <v>15</v>
      </c>
      <c r="E101883">
        <v>320</v>
      </c>
      <c r="F101883">
        <v>320</v>
      </c>
      <c r="G101883">
        <v>640</v>
      </c>
      <c r="H101883" t="s">
        <v>39</v>
      </c>
      <c r="I101883" t="s">
        <v>39</v>
      </c>
    </row>
    <row r="101884" spans="1:9" x14ac:dyDescent="0.25">
      <c r="A101884" s="1">
        <v>44414</v>
      </c>
      <c r="B101884" t="s">
        <v>54</v>
      </c>
      <c r="C101884" t="s">
        <v>38</v>
      </c>
      <c r="D101884" t="s">
        <v>16</v>
      </c>
      <c r="E101884">
        <v>60</v>
      </c>
      <c r="F101884">
        <v>20</v>
      </c>
      <c r="G101884">
        <v>80</v>
      </c>
      <c r="H101884" t="s">
        <v>39</v>
      </c>
      <c r="I101884" t="s">
        <v>39</v>
      </c>
    </row>
    <row r="101885" spans="1:9" x14ac:dyDescent="0.25">
      <c r="A101885" s="1">
        <v>44414</v>
      </c>
      <c r="B101885" t="s">
        <v>54</v>
      </c>
      <c r="C101885" t="s">
        <v>38</v>
      </c>
      <c r="D101885" t="s">
        <v>17</v>
      </c>
      <c r="E101885">
        <v>0</v>
      </c>
      <c r="F101885">
        <v>40</v>
      </c>
      <c r="G101885">
        <v>40</v>
      </c>
      <c r="H101885" t="s">
        <v>39</v>
      </c>
      <c r="I101885" t="s">
        <v>39</v>
      </c>
    </row>
    <row r="101886" spans="1:9" x14ac:dyDescent="0.25">
      <c r="A101886" s="1">
        <v>44414</v>
      </c>
      <c r="B101886" t="s">
        <v>1</v>
      </c>
      <c r="C101886" t="s">
        <v>42</v>
      </c>
      <c r="D101886" t="s">
        <v>14</v>
      </c>
      <c r="E101886">
        <v>1840</v>
      </c>
      <c r="F101886">
        <v>2010</v>
      </c>
      <c r="G101886">
        <v>3540</v>
      </c>
      <c r="H101886" t="s">
        <v>43</v>
      </c>
      <c r="I101886" t="s">
        <v>43</v>
      </c>
    </row>
    <row r="101887" spans="1:9" x14ac:dyDescent="0.25">
      <c r="A101887" s="1">
        <v>44414</v>
      </c>
      <c r="B101887" t="s">
        <v>1</v>
      </c>
      <c r="C101887" t="s">
        <v>42</v>
      </c>
      <c r="D101887" t="s">
        <v>3</v>
      </c>
      <c r="E101887">
        <v>3780</v>
      </c>
      <c r="F101887">
        <v>2750</v>
      </c>
      <c r="G101887">
        <v>3940</v>
      </c>
      <c r="H101887" t="s">
        <v>43</v>
      </c>
      <c r="I101887" t="s">
        <v>43</v>
      </c>
    </row>
    <row r="101888" spans="1:9" x14ac:dyDescent="0.25">
      <c r="A101888" s="1">
        <v>44414</v>
      </c>
      <c r="B101888" t="s">
        <v>1</v>
      </c>
      <c r="C101888" t="s">
        <v>42</v>
      </c>
      <c r="D101888" t="s">
        <v>5</v>
      </c>
      <c r="E101888">
        <v>3860</v>
      </c>
      <c r="F101888">
        <v>2630</v>
      </c>
      <c r="G101888">
        <v>3880</v>
      </c>
      <c r="H101888" t="s">
        <v>43</v>
      </c>
      <c r="I101888" t="s">
        <v>43</v>
      </c>
    </row>
    <row r="101889" spans="1:9" x14ac:dyDescent="0.25">
      <c r="A101889" s="1">
        <v>44414</v>
      </c>
      <c r="B101889" t="s">
        <v>1</v>
      </c>
      <c r="C101889" t="s">
        <v>42</v>
      </c>
      <c r="D101889" t="s">
        <v>6</v>
      </c>
      <c r="E101889">
        <v>2710</v>
      </c>
      <c r="F101889">
        <v>2160</v>
      </c>
      <c r="G101889">
        <v>2740</v>
      </c>
      <c r="H101889" t="s">
        <v>43</v>
      </c>
      <c r="I101889" t="s">
        <v>43</v>
      </c>
    </row>
    <row r="101890" spans="1:9" x14ac:dyDescent="0.25">
      <c r="A101890" s="1">
        <v>44414</v>
      </c>
      <c r="B101890" t="s">
        <v>1</v>
      </c>
      <c r="C101890" t="s">
        <v>42</v>
      </c>
      <c r="D101890" t="s">
        <v>12</v>
      </c>
      <c r="E101890">
        <v>2260</v>
      </c>
      <c r="F101890">
        <v>2100</v>
      </c>
      <c r="G101890">
        <v>2100</v>
      </c>
      <c r="H101890" t="s">
        <v>43</v>
      </c>
      <c r="I101890" t="s">
        <v>43</v>
      </c>
    </row>
    <row r="101891" spans="1:9" x14ac:dyDescent="0.25">
      <c r="A101891" s="1">
        <v>44414</v>
      </c>
      <c r="B101891" t="s">
        <v>1</v>
      </c>
      <c r="C101891" t="s">
        <v>42</v>
      </c>
      <c r="D101891" t="s">
        <v>13</v>
      </c>
      <c r="E101891">
        <v>790</v>
      </c>
      <c r="F101891">
        <v>650</v>
      </c>
      <c r="G101891">
        <v>900</v>
      </c>
      <c r="H101891" t="s">
        <v>43</v>
      </c>
      <c r="I101891" t="s">
        <v>43</v>
      </c>
    </row>
    <row r="101892" spans="1:9" x14ac:dyDescent="0.25">
      <c r="A101892" s="1">
        <v>44414</v>
      </c>
      <c r="B101892" t="s">
        <v>1</v>
      </c>
      <c r="C101892" t="s">
        <v>42</v>
      </c>
      <c r="D101892" t="s">
        <v>15</v>
      </c>
      <c r="E101892">
        <v>210</v>
      </c>
      <c r="F101892">
        <v>330</v>
      </c>
      <c r="G101892">
        <v>320</v>
      </c>
      <c r="H101892" t="s">
        <v>43</v>
      </c>
      <c r="I101892" t="s">
        <v>43</v>
      </c>
    </row>
    <row r="101893" spans="1:9" x14ac:dyDescent="0.25">
      <c r="A101893" s="1">
        <v>44414</v>
      </c>
      <c r="B101893" t="s">
        <v>1</v>
      </c>
      <c r="C101893" t="s">
        <v>42</v>
      </c>
      <c r="D101893" t="s">
        <v>16</v>
      </c>
      <c r="E101893">
        <v>100</v>
      </c>
      <c r="F101893">
        <v>170</v>
      </c>
      <c r="G101893">
        <v>80</v>
      </c>
      <c r="H101893" t="s">
        <v>43</v>
      </c>
      <c r="I101893" t="s">
        <v>43</v>
      </c>
    </row>
    <row r="101894" spans="1:9" x14ac:dyDescent="0.25">
      <c r="A101894" s="1">
        <v>44414</v>
      </c>
      <c r="B101894" t="s">
        <v>1</v>
      </c>
      <c r="C101894" t="s">
        <v>42</v>
      </c>
      <c r="D101894" t="s">
        <v>17</v>
      </c>
      <c r="E101894">
        <v>0</v>
      </c>
      <c r="F101894">
        <v>30</v>
      </c>
      <c r="G101894">
        <v>10</v>
      </c>
      <c r="H101894" t="s">
        <v>43</v>
      </c>
      <c r="I101894" t="s">
        <v>43</v>
      </c>
    </row>
    <row r="101895" spans="1:9" x14ac:dyDescent="0.25">
      <c r="A101895" s="1">
        <v>44414</v>
      </c>
      <c r="B101895" t="s">
        <v>1</v>
      </c>
      <c r="C101895" t="s">
        <v>40</v>
      </c>
      <c r="D101895" t="s">
        <v>14</v>
      </c>
      <c r="E101895">
        <v>610</v>
      </c>
      <c r="F101895">
        <v>430</v>
      </c>
      <c r="G101895">
        <v>950</v>
      </c>
      <c r="H101895" t="s">
        <v>41</v>
      </c>
      <c r="I101895" t="s">
        <v>41</v>
      </c>
    </row>
    <row r="101896" spans="1:9" x14ac:dyDescent="0.25">
      <c r="A101896" s="1">
        <v>44414</v>
      </c>
      <c r="B101896" t="s">
        <v>1</v>
      </c>
      <c r="C101896" t="s">
        <v>40</v>
      </c>
      <c r="D101896" t="s">
        <v>3</v>
      </c>
      <c r="E101896">
        <v>1560</v>
      </c>
      <c r="F101896">
        <v>1340</v>
      </c>
      <c r="G101896">
        <v>2450</v>
      </c>
      <c r="H101896" t="s">
        <v>41</v>
      </c>
      <c r="I101896" t="s">
        <v>41</v>
      </c>
    </row>
    <row r="101897" spans="1:9" x14ac:dyDescent="0.25">
      <c r="A101897" s="1">
        <v>44414</v>
      </c>
      <c r="B101897" t="s">
        <v>1</v>
      </c>
      <c r="C101897" t="s">
        <v>40</v>
      </c>
      <c r="D101897" t="s">
        <v>5</v>
      </c>
      <c r="E101897">
        <v>1300</v>
      </c>
      <c r="F101897">
        <v>1250</v>
      </c>
      <c r="G101897">
        <v>2060</v>
      </c>
      <c r="H101897" t="s">
        <v>41</v>
      </c>
      <c r="I101897" t="s">
        <v>41</v>
      </c>
    </row>
    <row r="101898" spans="1:9" x14ac:dyDescent="0.25">
      <c r="A101898" s="1">
        <v>44414</v>
      </c>
      <c r="B101898" t="s">
        <v>1</v>
      </c>
      <c r="C101898" t="s">
        <v>40</v>
      </c>
      <c r="D101898" t="s">
        <v>6</v>
      </c>
      <c r="E101898">
        <v>1000</v>
      </c>
      <c r="F101898">
        <v>820</v>
      </c>
      <c r="G101898">
        <v>1180</v>
      </c>
      <c r="H101898" t="s">
        <v>41</v>
      </c>
      <c r="I101898" t="s">
        <v>41</v>
      </c>
    </row>
    <row r="101899" spans="1:9" x14ac:dyDescent="0.25">
      <c r="A101899" s="1">
        <v>44414</v>
      </c>
      <c r="B101899" t="s">
        <v>1</v>
      </c>
      <c r="C101899" t="s">
        <v>40</v>
      </c>
      <c r="D101899" t="s">
        <v>12</v>
      </c>
      <c r="E101899">
        <v>790</v>
      </c>
      <c r="F101899">
        <v>750</v>
      </c>
      <c r="G101899">
        <v>870</v>
      </c>
      <c r="H101899" t="s">
        <v>41</v>
      </c>
      <c r="I101899" t="s">
        <v>41</v>
      </c>
    </row>
    <row r="101900" spans="1:9" x14ac:dyDescent="0.25">
      <c r="A101900" s="1">
        <v>44414</v>
      </c>
      <c r="B101900" t="s">
        <v>1</v>
      </c>
      <c r="C101900" t="s">
        <v>40</v>
      </c>
      <c r="D101900" t="s">
        <v>13</v>
      </c>
      <c r="E101900">
        <v>230</v>
      </c>
      <c r="F101900">
        <v>250</v>
      </c>
      <c r="G101900">
        <v>310</v>
      </c>
      <c r="H101900" t="s">
        <v>41</v>
      </c>
      <c r="I101900" t="s">
        <v>41</v>
      </c>
    </row>
    <row r="101901" spans="1:9" x14ac:dyDescent="0.25">
      <c r="A101901" s="1">
        <v>44414</v>
      </c>
      <c r="B101901" t="s">
        <v>1</v>
      </c>
      <c r="C101901" t="s">
        <v>40</v>
      </c>
      <c r="D101901" t="s">
        <v>15</v>
      </c>
      <c r="E101901">
        <v>120</v>
      </c>
      <c r="F101901">
        <v>140</v>
      </c>
      <c r="G101901">
        <v>70</v>
      </c>
      <c r="H101901" t="s">
        <v>41</v>
      </c>
      <c r="I101901" t="s">
        <v>41</v>
      </c>
    </row>
    <row r="101902" spans="1:9" x14ac:dyDescent="0.25">
      <c r="A101902" s="1">
        <v>44414</v>
      </c>
      <c r="B101902" t="s">
        <v>1</v>
      </c>
      <c r="C101902" t="s">
        <v>40</v>
      </c>
      <c r="D101902" t="s">
        <v>16</v>
      </c>
      <c r="E101902">
        <v>20</v>
      </c>
      <c r="F101902">
        <v>40</v>
      </c>
      <c r="G101902">
        <v>30</v>
      </c>
      <c r="H101902" t="s">
        <v>41</v>
      </c>
      <c r="I101902" t="s">
        <v>41</v>
      </c>
    </row>
    <row r="101903" spans="1:9" x14ac:dyDescent="0.25">
      <c r="A101903" s="1">
        <v>44414</v>
      </c>
      <c r="B101903" t="s">
        <v>1</v>
      </c>
      <c r="C101903" t="s">
        <v>40</v>
      </c>
      <c r="D101903" t="s">
        <v>17</v>
      </c>
      <c r="E101903">
        <v>0</v>
      </c>
      <c r="F101903">
        <v>10</v>
      </c>
      <c r="G101903">
        <v>0</v>
      </c>
      <c r="H101903" t="s">
        <v>41</v>
      </c>
      <c r="I101903" t="s">
        <v>41</v>
      </c>
    </row>
    <row r="101904" spans="1:9" x14ac:dyDescent="0.25">
      <c r="A101904" s="1">
        <v>44414</v>
      </c>
      <c r="B101904" t="s">
        <v>1</v>
      </c>
      <c r="C101904" t="s">
        <v>44</v>
      </c>
      <c r="D101904" t="s">
        <v>14</v>
      </c>
      <c r="E101904">
        <v>250</v>
      </c>
      <c r="F101904">
        <v>290</v>
      </c>
      <c r="G101904">
        <v>410</v>
      </c>
      <c r="H101904" t="s">
        <v>45</v>
      </c>
      <c r="I101904" t="s">
        <v>45</v>
      </c>
    </row>
    <row r="101905" spans="1:9" x14ac:dyDescent="0.25">
      <c r="A101905" s="1">
        <v>44414</v>
      </c>
      <c r="B101905" t="s">
        <v>1</v>
      </c>
      <c r="C101905" t="s">
        <v>44</v>
      </c>
      <c r="D101905" t="s">
        <v>3</v>
      </c>
      <c r="E101905">
        <v>1190</v>
      </c>
      <c r="F101905">
        <v>720</v>
      </c>
      <c r="G101905">
        <v>970</v>
      </c>
      <c r="H101905" t="s">
        <v>45</v>
      </c>
      <c r="I101905" t="s">
        <v>45</v>
      </c>
    </row>
    <row r="101906" spans="1:9" x14ac:dyDescent="0.25">
      <c r="A101906" s="1">
        <v>44414</v>
      </c>
      <c r="B101906" t="s">
        <v>1</v>
      </c>
      <c r="C101906" t="s">
        <v>44</v>
      </c>
      <c r="D101906" t="s">
        <v>5</v>
      </c>
      <c r="E101906">
        <v>1100</v>
      </c>
      <c r="F101906">
        <v>960</v>
      </c>
      <c r="G101906">
        <v>960</v>
      </c>
      <c r="H101906" t="s">
        <v>45</v>
      </c>
      <c r="I101906" t="s">
        <v>45</v>
      </c>
    </row>
    <row r="101907" spans="1:9" x14ac:dyDescent="0.25">
      <c r="A101907" s="1">
        <v>44414</v>
      </c>
      <c r="B101907" t="s">
        <v>1</v>
      </c>
      <c r="C101907" t="s">
        <v>44</v>
      </c>
      <c r="D101907" t="s">
        <v>6</v>
      </c>
      <c r="E101907">
        <v>1050</v>
      </c>
      <c r="F101907">
        <v>890</v>
      </c>
      <c r="G101907">
        <v>1140</v>
      </c>
      <c r="H101907" t="s">
        <v>45</v>
      </c>
      <c r="I101907" t="s">
        <v>45</v>
      </c>
    </row>
    <row r="101908" spans="1:9" x14ac:dyDescent="0.25">
      <c r="A101908" s="1">
        <v>44414</v>
      </c>
      <c r="B101908" t="s">
        <v>1</v>
      </c>
      <c r="C101908" t="s">
        <v>44</v>
      </c>
      <c r="D101908" t="s">
        <v>12</v>
      </c>
      <c r="E101908">
        <v>790</v>
      </c>
      <c r="F101908">
        <v>860</v>
      </c>
      <c r="G101908">
        <v>820</v>
      </c>
      <c r="H101908" t="s">
        <v>45</v>
      </c>
      <c r="I101908" t="s">
        <v>45</v>
      </c>
    </row>
    <row r="101909" spans="1:9" x14ac:dyDescent="0.25">
      <c r="A101909" s="1">
        <v>44414</v>
      </c>
      <c r="B101909" t="s">
        <v>1</v>
      </c>
      <c r="C101909" t="s">
        <v>44</v>
      </c>
      <c r="D101909" t="s">
        <v>13</v>
      </c>
      <c r="E101909">
        <v>360</v>
      </c>
      <c r="F101909">
        <v>450</v>
      </c>
      <c r="G101909">
        <v>370</v>
      </c>
      <c r="H101909" t="s">
        <v>45</v>
      </c>
      <c r="I101909" t="s">
        <v>45</v>
      </c>
    </row>
    <row r="101910" spans="1:9" x14ac:dyDescent="0.25">
      <c r="A101910" s="1">
        <v>44414</v>
      </c>
      <c r="B101910" t="s">
        <v>1</v>
      </c>
      <c r="C101910" t="s">
        <v>44</v>
      </c>
      <c r="D101910" t="s">
        <v>15</v>
      </c>
      <c r="E101910">
        <v>180</v>
      </c>
      <c r="F101910">
        <v>170</v>
      </c>
      <c r="G101910">
        <v>90</v>
      </c>
      <c r="H101910" t="s">
        <v>45</v>
      </c>
      <c r="I101910" t="s">
        <v>45</v>
      </c>
    </row>
    <row r="101911" spans="1:9" x14ac:dyDescent="0.25">
      <c r="A101911" s="1">
        <v>44414</v>
      </c>
      <c r="B101911" t="s">
        <v>1</v>
      </c>
      <c r="C101911" t="s">
        <v>44</v>
      </c>
      <c r="D101911" t="s">
        <v>16</v>
      </c>
      <c r="E101911">
        <v>0</v>
      </c>
      <c r="F101911">
        <v>80</v>
      </c>
      <c r="G101911">
        <v>40</v>
      </c>
      <c r="H101911" t="s">
        <v>45</v>
      </c>
      <c r="I101911" t="s">
        <v>45</v>
      </c>
    </row>
    <row r="101912" spans="1:9" x14ac:dyDescent="0.25">
      <c r="A101912" s="1">
        <v>44414</v>
      </c>
      <c r="B101912" t="s">
        <v>1</v>
      </c>
      <c r="C101912" t="s">
        <v>44</v>
      </c>
      <c r="D101912" t="s">
        <v>17</v>
      </c>
      <c r="E101912">
        <v>10</v>
      </c>
      <c r="F101912">
        <v>10</v>
      </c>
      <c r="G101912">
        <v>0</v>
      </c>
      <c r="H101912" t="s">
        <v>45</v>
      </c>
      <c r="I101912" t="s">
        <v>45</v>
      </c>
    </row>
    <row r="101913" spans="1:9" x14ac:dyDescent="0.25">
      <c r="A101913" s="1">
        <v>44414</v>
      </c>
      <c r="B101913" t="s">
        <v>1</v>
      </c>
      <c r="C101913" t="s">
        <v>10</v>
      </c>
      <c r="D101913" t="s">
        <v>14</v>
      </c>
      <c r="E101913">
        <v>4810</v>
      </c>
      <c r="F101913">
        <v>4460</v>
      </c>
      <c r="G101913">
        <v>8950</v>
      </c>
      <c r="H101913" t="s">
        <v>11</v>
      </c>
      <c r="I101913" t="s">
        <v>11</v>
      </c>
    </row>
    <row r="101914" spans="1:9" x14ac:dyDescent="0.25">
      <c r="A101914" s="1">
        <v>44414</v>
      </c>
      <c r="B101914" t="s">
        <v>1</v>
      </c>
      <c r="C101914" t="s">
        <v>10</v>
      </c>
      <c r="D101914" t="s">
        <v>3</v>
      </c>
      <c r="E101914">
        <v>7830</v>
      </c>
      <c r="F101914">
        <v>6240</v>
      </c>
      <c r="G101914">
        <v>12400</v>
      </c>
      <c r="H101914" t="s">
        <v>11</v>
      </c>
      <c r="I101914" t="s">
        <v>11</v>
      </c>
    </row>
    <row r="101915" spans="1:9" x14ac:dyDescent="0.25">
      <c r="A101915" s="1">
        <v>44414</v>
      </c>
      <c r="B101915" t="s">
        <v>1</v>
      </c>
      <c r="C101915" t="s">
        <v>10</v>
      </c>
      <c r="D101915" t="s">
        <v>5</v>
      </c>
      <c r="E101915">
        <v>5890</v>
      </c>
      <c r="F101915">
        <v>4810</v>
      </c>
      <c r="G101915">
        <v>9350</v>
      </c>
      <c r="H101915" t="s">
        <v>11</v>
      </c>
      <c r="I101915" t="s">
        <v>11</v>
      </c>
    </row>
    <row r="101916" spans="1:9" x14ac:dyDescent="0.25">
      <c r="A101916" s="1">
        <v>44414</v>
      </c>
      <c r="B101916" t="s">
        <v>1</v>
      </c>
      <c r="C101916" t="s">
        <v>10</v>
      </c>
      <c r="D101916" t="s">
        <v>6</v>
      </c>
      <c r="E101916">
        <v>3940</v>
      </c>
      <c r="F101916">
        <v>4110</v>
      </c>
      <c r="G101916">
        <v>6680</v>
      </c>
      <c r="H101916" t="s">
        <v>11</v>
      </c>
      <c r="I101916" t="s">
        <v>11</v>
      </c>
    </row>
    <row r="101917" spans="1:9" x14ac:dyDescent="0.25">
      <c r="A101917" s="1">
        <v>44414</v>
      </c>
      <c r="B101917" t="s">
        <v>1</v>
      </c>
      <c r="C101917" t="s">
        <v>10</v>
      </c>
      <c r="D101917" t="s">
        <v>12</v>
      </c>
      <c r="E101917">
        <v>3380</v>
      </c>
      <c r="F101917">
        <v>3300</v>
      </c>
      <c r="G101917">
        <v>5090</v>
      </c>
      <c r="H101917" t="s">
        <v>11</v>
      </c>
      <c r="I101917" t="s">
        <v>11</v>
      </c>
    </row>
    <row r="101918" spans="1:9" x14ac:dyDescent="0.25">
      <c r="A101918" s="1">
        <v>44414</v>
      </c>
      <c r="B101918" t="s">
        <v>1</v>
      </c>
      <c r="C101918" t="s">
        <v>10</v>
      </c>
      <c r="D101918" t="s">
        <v>13</v>
      </c>
      <c r="E101918">
        <v>1660</v>
      </c>
      <c r="F101918">
        <v>1640</v>
      </c>
      <c r="G101918">
        <v>2420</v>
      </c>
      <c r="H101918" t="s">
        <v>11</v>
      </c>
      <c r="I101918" t="s">
        <v>11</v>
      </c>
    </row>
    <row r="101919" spans="1:9" x14ac:dyDescent="0.25">
      <c r="A101919" s="1">
        <v>44414</v>
      </c>
      <c r="B101919" t="s">
        <v>1</v>
      </c>
      <c r="C101919" t="s">
        <v>10</v>
      </c>
      <c r="D101919" t="s">
        <v>15</v>
      </c>
      <c r="E101919">
        <v>460</v>
      </c>
      <c r="F101919">
        <v>700</v>
      </c>
      <c r="G101919">
        <v>750</v>
      </c>
      <c r="H101919" t="s">
        <v>11</v>
      </c>
      <c r="I101919" t="s">
        <v>11</v>
      </c>
    </row>
    <row r="101920" spans="1:9" x14ac:dyDescent="0.25">
      <c r="A101920" s="1">
        <v>44414</v>
      </c>
      <c r="B101920" t="s">
        <v>1</v>
      </c>
      <c r="C101920" t="s">
        <v>10</v>
      </c>
      <c r="D101920" t="s">
        <v>16</v>
      </c>
      <c r="E101920">
        <v>220</v>
      </c>
      <c r="F101920">
        <v>340</v>
      </c>
      <c r="G101920">
        <v>320</v>
      </c>
      <c r="H101920" t="s">
        <v>11</v>
      </c>
      <c r="I101920" t="s">
        <v>11</v>
      </c>
    </row>
    <row r="101921" spans="1:9" x14ac:dyDescent="0.25">
      <c r="A101921" s="1">
        <v>44414</v>
      </c>
      <c r="B101921" t="s">
        <v>1</v>
      </c>
      <c r="C101921" t="s">
        <v>10</v>
      </c>
      <c r="D101921" t="s">
        <v>17</v>
      </c>
      <c r="E101921">
        <v>120</v>
      </c>
      <c r="F101921">
        <v>130</v>
      </c>
      <c r="G101921">
        <v>180</v>
      </c>
      <c r="H101921" t="s">
        <v>11</v>
      </c>
      <c r="I101921" t="s">
        <v>11</v>
      </c>
    </row>
    <row r="101922" spans="1:9" x14ac:dyDescent="0.25">
      <c r="A101922" s="1">
        <v>44414</v>
      </c>
      <c r="B101922" t="s">
        <v>1</v>
      </c>
      <c r="C101922" t="s">
        <v>46</v>
      </c>
      <c r="D101922" t="s">
        <v>14</v>
      </c>
      <c r="E101922">
        <v>1710</v>
      </c>
      <c r="F101922">
        <v>1550</v>
      </c>
      <c r="G101922">
        <v>2340</v>
      </c>
      <c r="H101922" t="s">
        <v>47</v>
      </c>
      <c r="I101922" t="s">
        <v>47</v>
      </c>
    </row>
    <row r="101923" spans="1:9" x14ac:dyDescent="0.25">
      <c r="A101923" s="1">
        <v>44414</v>
      </c>
      <c r="B101923" t="s">
        <v>1</v>
      </c>
      <c r="C101923" t="s">
        <v>46</v>
      </c>
      <c r="D101923" t="s">
        <v>3</v>
      </c>
      <c r="E101923">
        <v>8440</v>
      </c>
      <c r="F101923">
        <v>7490</v>
      </c>
      <c r="G101923">
        <v>8760</v>
      </c>
      <c r="H101923" t="s">
        <v>47</v>
      </c>
      <c r="I101923" t="s">
        <v>47</v>
      </c>
    </row>
    <row r="101924" spans="1:9" x14ac:dyDescent="0.25">
      <c r="A101924" s="1">
        <v>44414</v>
      </c>
      <c r="B101924" t="s">
        <v>1</v>
      </c>
      <c r="C101924" t="s">
        <v>46</v>
      </c>
      <c r="D101924" t="s">
        <v>5</v>
      </c>
      <c r="E101924">
        <v>6780</v>
      </c>
      <c r="F101924">
        <v>5430</v>
      </c>
      <c r="G101924">
        <v>4330</v>
      </c>
      <c r="H101924" t="s">
        <v>47</v>
      </c>
      <c r="I101924" t="s">
        <v>47</v>
      </c>
    </row>
    <row r="101925" spans="1:9" x14ac:dyDescent="0.25">
      <c r="A101925" s="1">
        <v>44414</v>
      </c>
      <c r="B101925" t="s">
        <v>1</v>
      </c>
      <c r="C101925" t="s">
        <v>46</v>
      </c>
      <c r="D101925" t="s">
        <v>6</v>
      </c>
      <c r="E101925">
        <v>6930</v>
      </c>
      <c r="F101925">
        <v>5450</v>
      </c>
      <c r="G101925">
        <v>3170</v>
      </c>
      <c r="H101925" t="s">
        <v>47</v>
      </c>
      <c r="I101925" t="s">
        <v>47</v>
      </c>
    </row>
    <row r="101926" spans="1:9" x14ac:dyDescent="0.25">
      <c r="A101926" s="1">
        <v>44414</v>
      </c>
      <c r="B101926" t="s">
        <v>1</v>
      </c>
      <c r="C101926" t="s">
        <v>46</v>
      </c>
      <c r="D101926" t="s">
        <v>12</v>
      </c>
      <c r="E101926">
        <v>1930</v>
      </c>
      <c r="F101926">
        <v>1670</v>
      </c>
      <c r="G101926">
        <v>1560</v>
      </c>
      <c r="H101926" t="s">
        <v>47</v>
      </c>
      <c r="I101926" t="s">
        <v>47</v>
      </c>
    </row>
    <row r="101927" spans="1:9" x14ac:dyDescent="0.25">
      <c r="A101927" s="1">
        <v>44414</v>
      </c>
      <c r="B101927" t="s">
        <v>1</v>
      </c>
      <c r="C101927" t="s">
        <v>46</v>
      </c>
      <c r="D101927" t="s">
        <v>13</v>
      </c>
      <c r="E101927">
        <v>480</v>
      </c>
      <c r="F101927">
        <v>460</v>
      </c>
      <c r="G101927">
        <v>470</v>
      </c>
      <c r="H101927" t="s">
        <v>47</v>
      </c>
      <c r="I101927" t="s">
        <v>47</v>
      </c>
    </row>
    <row r="101928" spans="1:9" x14ac:dyDescent="0.25">
      <c r="A101928" s="1">
        <v>44414</v>
      </c>
      <c r="B101928" t="s">
        <v>1</v>
      </c>
      <c r="C101928" t="s">
        <v>46</v>
      </c>
      <c r="D101928" t="s">
        <v>15</v>
      </c>
      <c r="E101928">
        <v>180</v>
      </c>
      <c r="F101928">
        <v>220</v>
      </c>
      <c r="G101928">
        <v>180</v>
      </c>
      <c r="H101928" t="s">
        <v>47</v>
      </c>
      <c r="I101928" t="s">
        <v>47</v>
      </c>
    </row>
    <row r="101929" spans="1:9" x14ac:dyDescent="0.25">
      <c r="A101929" s="1">
        <v>44414</v>
      </c>
      <c r="B101929" t="s">
        <v>1</v>
      </c>
      <c r="C101929" t="s">
        <v>46</v>
      </c>
      <c r="D101929" t="s">
        <v>16</v>
      </c>
      <c r="E101929">
        <v>50</v>
      </c>
      <c r="F101929">
        <v>290</v>
      </c>
      <c r="G101929">
        <v>190</v>
      </c>
      <c r="H101929" t="s">
        <v>47</v>
      </c>
      <c r="I101929" t="s">
        <v>47</v>
      </c>
    </row>
    <row r="101930" spans="1:9" x14ac:dyDescent="0.25">
      <c r="A101930" s="1">
        <v>44414</v>
      </c>
      <c r="B101930" t="s">
        <v>1</v>
      </c>
      <c r="C101930" t="s">
        <v>46</v>
      </c>
      <c r="D101930" t="s">
        <v>17</v>
      </c>
      <c r="E101930">
        <v>30</v>
      </c>
      <c r="F101930">
        <v>100</v>
      </c>
      <c r="G101930">
        <v>40</v>
      </c>
      <c r="H101930" t="s">
        <v>47</v>
      </c>
      <c r="I101930" t="s">
        <v>47</v>
      </c>
    </row>
    <row r="101931" spans="1:9" x14ac:dyDescent="0.25">
      <c r="A101931" s="1">
        <v>44414</v>
      </c>
      <c r="B101931" t="s">
        <v>1</v>
      </c>
      <c r="C101931" t="s">
        <v>2</v>
      </c>
      <c r="D101931" t="s">
        <v>14</v>
      </c>
      <c r="E101931">
        <v>40</v>
      </c>
      <c r="F101931">
        <v>60</v>
      </c>
      <c r="G101931">
        <v>90</v>
      </c>
      <c r="H101931" t="s">
        <v>4</v>
      </c>
      <c r="I101931" t="s">
        <v>66</v>
      </c>
    </row>
    <row r="101932" spans="1:9" x14ac:dyDescent="0.25">
      <c r="A101932" s="1">
        <v>44414</v>
      </c>
      <c r="B101932" t="s">
        <v>1</v>
      </c>
      <c r="C101932" t="s">
        <v>2</v>
      </c>
      <c r="D101932" t="s">
        <v>3</v>
      </c>
      <c r="E101932">
        <v>440</v>
      </c>
      <c r="F101932">
        <v>260</v>
      </c>
      <c r="G101932">
        <v>620</v>
      </c>
      <c r="H101932" t="s">
        <v>4</v>
      </c>
      <c r="I101932" t="s">
        <v>66</v>
      </c>
    </row>
    <row r="101933" spans="1:9" x14ac:dyDescent="0.25">
      <c r="A101933" s="1">
        <v>44414</v>
      </c>
      <c r="B101933" t="s">
        <v>1</v>
      </c>
      <c r="C101933" t="s">
        <v>2</v>
      </c>
      <c r="D101933" t="s">
        <v>5</v>
      </c>
      <c r="E101933">
        <v>350</v>
      </c>
      <c r="F101933">
        <v>300</v>
      </c>
      <c r="G101933">
        <v>590</v>
      </c>
      <c r="H101933" t="s">
        <v>4</v>
      </c>
      <c r="I101933" t="s">
        <v>66</v>
      </c>
    </row>
    <row r="101934" spans="1:9" x14ac:dyDescent="0.25">
      <c r="A101934" s="1">
        <v>44414</v>
      </c>
      <c r="B101934" t="s">
        <v>1</v>
      </c>
      <c r="C101934" t="s">
        <v>2</v>
      </c>
      <c r="D101934" t="s">
        <v>6</v>
      </c>
      <c r="E101934">
        <v>280</v>
      </c>
      <c r="F101934">
        <v>290</v>
      </c>
      <c r="G101934">
        <v>530</v>
      </c>
      <c r="H101934" t="s">
        <v>4</v>
      </c>
      <c r="I101934" t="s">
        <v>66</v>
      </c>
    </row>
    <row r="101935" spans="1:9" x14ac:dyDescent="0.25">
      <c r="A101935" s="1">
        <v>44414</v>
      </c>
      <c r="B101935" t="s">
        <v>1</v>
      </c>
      <c r="C101935" t="s">
        <v>2</v>
      </c>
      <c r="D101935" t="s">
        <v>12</v>
      </c>
      <c r="E101935">
        <v>260</v>
      </c>
      <c r="F101935">
        <v>240</v>
      </c>
      <c r="G101935">
        <v>430</v>
      </c>
      <c r="H101935" t="s">
        <v>4</v>
      </c>
      <c r="I101935" t="s">
        <v>66</v>
      </c>
    </row>
    <row r="101936" spans="1:9" x14ac:dyDescent="0.25">
      <c r="A101936" s="1">
        <v>44414</v>
      </c>
      <c r="B101936" t="s">
        <v>1</v>
      </c>
      <c r="C101936" t="s">
        <v>2</v>
      </c>
      <c r="D101936" t="s">
        <v>13</v>
      </c>
      <c r="E101936">
        <v>260</v>
      </c>
      <c r="F101936">
        <v>180</v>
      </c>
      <c r="G101936">
        <v>320</v>
      </c>
      <c r="H101936" t="s">
        <v>4</v>
      </c>
      <c r="I101936" t="s">
        <v>66</v>
      </c>
    </row>
    <row r="101937" spans="1:9" x14ac:dyDescent="0.25">
      <c r="A101937" s="1">
        <v>44414</v>
      </c>
      <c r="B101937" t="s">
        <v>1</v>
      </c>
      <c r="C101937" t="s">
        <v>2</v>
      </c>
      <c r="D101937" t="s">
        <v>15</v>
      </c>
      <c r="E101937">
        <v>210</v>
      </c>
      <c r="F101937">
        <v>130</v>
      </c>
      <c r="G101937">
        <v>260</v>
      </c>
      <c r="H101937" t="s">
        <v>4</v>
      </c>
      <c r="I101937" t="s">
        <v>66</v>
      </c>
    </row>
    <row r="101938" spans="1:9" x14ac:dyDescent="0.25">
      <c r="A101938" s="1">
        <v>44414</v>
      </c>
      <c r="B101938" t="s">
        <v>1</v>
      </c>
      <c r="C101938" t="s">
        <v>2</v>
      </c>
      <c r="D101938" t="s">
        <v>16</v>
      </c>
      <c r="E101938">
        <v>20</v>
      </c>
      <c r="F101938">
        <v>50</v>
      </c>
      <c r="G101938">
        <v>60</v>
      </c>
      <c r="H101938" t="s">
        <v>4</v>
      </c>
      <c r="I101938" t="s">
        <v>66</v>
      </c>
    </row>
    <row r="101939" spans="1:9" x14ac:dyDescent="0.25">
      <c r="A101939" s="1">
        <v>44414</v>
      </c>
      <c r="B101939" t="s">
        <v>1</v>
      </c>
      <c r="C101939" t="s">
        <v>2</v>
      </c>
      <c r="D101939" t="s">
        <v>17</v>
      </c>
      <c r="E101939">
        <v>10</v>
      </c>
      <c r="F101939">
        <v>20</v>
      </c>
      <c r="G101939">
        <v>30</v>
      </c>
      <c r="H101939" t="s">
        <v>4</v>
      </c>
      <c r="I101939" t="s">
        <v>66</v>
      </c>
    </row>
    <row r="101940" spans="1:9" x14ac:dyDescent="0.25">
      <c r="A101940" s="1">
        <v>44414</v>
      </c>
      <c r="B101940" t="s">
        <v>1</v>
      </c>
      <c r="C101940" t="s">
        <v>7</v>
      </c>
      <c r="D101940" t="s">
        <v>14</v>
      </c>
      <c r="E101940">
        <v>3410</v>
      </c>
      <c r="F101940">
        <v>2670</v>
      </c>
      <c r="G101940">
        <v>5080</v>
      </c>
      <c r="H101940" t="s">
        <v>8</v>
      </c>
      <c r="I101940" t="s">
        <v>8</v>
      </c>
    </row>
    <row r="101941" spans="1:9" x14ac:dyDescent="0.25">
      <c r="A101941" s="1">
        <v>44414</v>
      </c>
      <c r="B101941" t="s">
        <v>1</v>
      </c>
      <c r="C101941" t="s">
        <v>7</v>
      </c>
      <c r="D101941" t="s">
        <v>3</v>
      </c>
      <c r="E101941">
        <v>18760</v>
      </c>
      <c r="F101941">
        <v>18140</v>
      </c>
      <c r="G101941">
        <v>6890</v>
      </c>
      <c r="H101941" t="s">
        <v>8</v>
      </c>
      <c r="I101941" t="s">
        <v>8</v>
      </c>
    </row>
    <row r="101942" spans="1:9" x14ac:dyDescent="0.25">
      <c r="A101942" s="1">
        <v>44414</v>
      </c>
      <c r="B101942" t="s">
        <v>1</v>
      </c>
      <c r="C101942" t="s">
        <v>7</v>
      </c>
      <c r="D101942" t="s">
        <v>5</v>
      </c>
      <c r="E101942">
        <v>9020</v>
      </c>
      <c r="F101942">
        <v>8260</v>
      </c>
      <c r="G101942">
        <v>5730</v>
      </c>
      <c r="H101942" t="s">
        <v>8</v>
      </c>
      <c r="I101942" t="s">
        <v>8</v>
      </c>
    </row>
    <row r="101943" spans="1:9" x14ac:dyDescent="0.25">
      <c r="A101943" s="1">
        <v>44414</v>
      </c>
      <c r="B101943" t="s">
        <v>1</v>
      </c>
      <c r="C101943" t="s">
        <v>7</v>
      </c>
      <c r="D101943" t="s">
        <v>6</v>
      </c>
      <c r="E101943">
        <v>6120</v>
      </c>
      <c r="F101943">
        <v>6650</v>
      </c>
      <c r="G101943">
        <v>4700</v>
      </c>
      <c r="H101943" t="s">
        <v>8</v>
      </c>
      <c r="I101943" t="s">
        <v>8</v>
      </c>
    </row>
    <row r="101944" spans="1:9" x14ac:dyDescent="0.25">
      <c r="A101944" s="1">
        <v>44414</v>
      </c>
      <c r="B101944" t="s">
        <v>1</v>
      </c>
      <c r="C101944" t="s">
        <v>7</v>
      </c>
      <c r="D101944" t="s">
        <v>12</v>
      </c>
      <c r="E101944">
        <v>5280</v>
      </c>
      <c r="F101944">
        <v>5250</v>
      </c>
      <c r="G101944">
        <v>2980</v>
      </c>
      <c r="H101944" t="s">
        <v>8</v>
      </c>
      <c r="I101944" t="s">
        <v>8</v>
      </c>
    </row>
    <row r="101945" spans="1:9" x14ac:dyDescent="0.25">
      <c r="A101945" s="1">
        <v>44414</v>
      </c>
      <c r="B101945" t="s">
        <v>1</v>
      </c>
      <c r="C101945" t="s">
        <v>7</v>
      </c>
      <c r="D101945" t="s">
        <v>13</v>
      </c>
      <c r="E101945">
        <v>1260</v>
      </c>
      <c r="F101945">
        <v>1410</v>
      </c>
      <c r="G101945">
        <v>1180</v>
      </c>
      <c r="H101945" t="s">
        <v>8</v>
      </c>
      <c r="I101945" t="s">
        <v>8</v>
      </c>
    </row>
    <row r="101946" spans="1:9" x14ac:dyDescent="0.25">
      <c r="A101946" s="1">
        <v>44414</v>
      </c>
      <c r="B101946" t="s">
        <v>1</v>
      </c>
      <c r="C101946" t="s">
        <v>7</v>
      </c>
      <c r="D101946" t="s">
        <v>15</v>
      </c>
      <c r="E101946">
        <v>560</v>
      </c>
      <c r="F101946">
        <v>780</v>
      </c>
      <c r="G101946">
        <v>510</v>
      </c>
      <c r="H101946" t="s">
        <v>8</v>
      </c>
      <c r="I101946" t="s">
        <v>8</v>
      </c>
    </row>
    <row r="101947" spans="1:9" x14ac:dyDescent="0.25">
      <c r="A101947" s="1">
        <v>44414</v>
      </c>
      <c r="B101947" t="s">
        <v>1</v>
      </c>
      <c r="C101947" t="s">
        <v>7</v>
      </c>
      <c r="D101947" t="s">
        <v>16</v>
      </c>
      <c r="E101947">
        <v>230</v>
      </c>
      <c r="F101947">
        <v>140</v>
      </c>
      <c r="G101947">
        <v>260</v>
      </c>
      <c r="H101947" t="s">
        <v>8</v>
      </c>
      <c r="I101947" t="s">
        <v>8</v>
      </c>
    </row>
    <row r="101948" spans="1:9" x14ac:dyDescent="0.25">
      <c r="A101948" s="1">
        <v>44414</v>
      </c>
      <c r="B101948" t="s">
        <v>1</v>
      </c>
      <c r="C101948" t="s">
        <v>7</v>
      </c>
      <c r="D101948" t="s">
        <v>17</v>
      </c>
      <c r="E101948">
        <v>10</v>
      </c>
      <c r="F101948">
        <v>40</v>
      </c>
      <c r="G101948">
        <v>50</v>
      </c>
      <c r="H101948" t="s">
        <v>8</v>
      </c>
      <c r="I101948" t="s">
        <v>8</v>
      </c>
    </row>
    <row r="101949" spans="1:9" x14ac:dyDescent="0.25">
      <c r="A101949" s="1">
        <v>44414</v>
      </c>
      <c r="B101949" t="s">
        <v>1</v>
      </c>
      <c r="C101949" t="s">
        <v>18</v>
      </c>
      <c r="D101949" t="s">
        <v>14</v>
      </c>
      <c r="E101949">
        <v>600</v>
      </c>
      <c r="F101949">
        <v>740</v>
      </c>
      <c r="G101949">
        <v>1080</v>
      </c>
      <c r="H101949" t="s">
        <v>19</v>
      </c>
      <c r="I101949" t="s">
        <v>19</v>
      </c>
    </row>
    <row r="101950" spans="1:9" x14ac:dyDescent="0.25">
      <c r="A101950" s="1">
        <v>44414</v>
      </c>
      <c r="B101950" t="s">
        <v>1</v>
      </c>
      <c r="C101950" t="s">
        <v>18</v>
      </c>
      <c r="D101950" t="s">
        <v>3</v>
      </c>
      <c r="E101950">
        <v>2040</v>
      </c>
      <c r="F101950">
        <v>1300</v>
      </c>
      <c r="G101950">
        <v>1890</v>
      </c>
      <c r="H101950" t="s">
        <v>19</v>
      </c>
      <c r="I101950" t="s">
        <v>19</v>
      </c>
    </row>
    <row r="101951" spans="1:9" x14ac:dyDescent="0.25">
      <c r="A101951" s="1">
        <v>44414</v>
      </c>
      <c r="B101951" t="s">
        <v>1</v>
      </c>
      <c r="C101951" t="s">
        <v>18</v>
      </c>
      <c r="D101951" t="s">
        <v>5</v>
      </c>
      <c r="E101951">
        <v>2340</v>
      </c>
      <c r="F101951">
        <v>1460</v>
      </c>
      <c r="G101951">
        <v>1990</v>
      </c>
      <c r="H101951" t="s">
        <v>19</v>
      </c>
      <c r="I101951" t="s">
        <v>19</v>
      </c>
    </row>
    <row r="101952" spans="1:9" x14ac:dyDescent="0.25">
      <c r="A101952" s="1">
        <v>44414</v>
      </c>
      <c r="B101952" t="s">
        <v>1</v>
      </c>
      <c r="C101952" t="s">
        <v>18</v>
      </c>
      <c r="D101952" t="s">
        <v>6</v>
      </c>
      <c r="E101952">
        <v>1610</v>
      </c>
      <c r="F101952">
        <v>1370</v>
      </c>
      <c r="G101952">
        <v>1580</v>
      </c>
      <c r="H101952" t="s">
        <v>19</v>
      </c>
      <c r="I101952" t="s">
        <v>19</v>
      </c>
    </row>
    <row r="101953" spans="1:9" x14ac:dyDescent="0.25">
      <c r="A101953" s="1">
        <v>44414</v>
      </c>
      <c r="B101953" t="s">
        <v>1</v>
      </c>
      <c r="C101953" t="s">
        <v>18</v>
      </c>
      <c r="D101953" t="s">
        <v>12</v>
      </c>
      <c r="E101953">
        <v>1240</v>
      </c>
      <c r="F101953">
        <v>670</v>
      </c>
      <c r="G101953">
        <v>1180</v>
      </c>
      <c r="H101953" t="s">
        <v>19</v>
      </c>
      <c r="I101953" t="s">
        <v>19</v>
      </c>
    </row>
    <row r="101954" spans="1:9" x14ac:dyDescent="0.25">
      <c r="A101954" s="1">
        <v>44414</v>
      </c>
      <c r="B101954" t="s">
        <v>1</v>
      </c>
      <c r="C101954" t="s">
        <v>18</v>
      </c>
      <c r="D101954" t="s">
        <v>13</v>
      </c>
      <c r="E101954">
        <v>500</v>
      </c>
      <c r="F101954">
        <v>560</v>
      </c>
      <c r="G101954">
        <v>550</v>
      </c>
      <c r="H101954" t="s">
        <v>19</v>
      </c>
      <c r="I101954" t="s">
        <v>19</v>
      </c>
    </row>
    <row r="101955" spans="1:9" x14ac:dyDescent="0.25">
      <c r="A101955" s="1">
        <v>44414</v>
      </c>
      <c r="B101955" t="s">
        <v>1</v>
      </c>
      <c r="C101955" t="s">
        <v>18</v>
      </c>
      <c r="D101955" t="s">
        <v>15</v>
      </c>
      <c r="E101955">
        <v>200</v>
      </c>
      <c r="F101955">
        <v>300</v>
      </c>
      <c r="G101955">
        <v>170</v>
      </c>
      <c r="H101955" t="s">
        <v>19</v>
      </c>
      <c r="I101955" t="s">
        <v>19</v>
      </c>
    </row>
    <row r="101956" spans="1:9" x14ac:dyDescent="0.25">
      <c r="A101956" s="1">
        <v>44414</v>
      </c>
      <c r="B101956" t="s">
        <v>1</v>
      </c>
      <c r="C101956" t="s">
        <v>18</v>
      </c>
      <c r="D101956" t="s">
        <v>16</v>
      </c>
      <c r="E101956">
        <v>100</v>
      </c>
      <c r="F101956">
        <v>210</v>
      </c>
      <c r="G101956">
        <v>110</v>
      </c>
      <c r="H101956" t="s">
        <v>19</v>
      </c>
      <c r="I101956" t="s">
        <v>19</v>
      </c>
    </row>
    <row r="101957" spans="1:9" x14ac:dyDescent="0.25">
      <c r="A101957" s="1">
        <v>44414</v>
      </c>
      <c r="B101957" t="s">
        <v>1</v>
      </c>
      <c r="C101957" t="s">
        <v>18</v>
      </c>
      <c r="D101957" t="s">
        <v>17</v>
      </c>
      <c r="E101957">
        <v>50</v>
      </c>
      <c r="F101957">
        <v>300</v>
      </c>
      <c r="G101957">
        <v>60</v>
      </c>
      <c r="H101957" t="s">
        <v>19</v>
      </c>
      <c r="I101957" t="s">
        <v>19</v>
      </c>
    </row>
    <row r="101958" spans="1:9" x14ac:dyDescent="0.25">
      <c r="A101958" s="1">
        <v>44414</v>
      </c>
      <c r="B101958" t="s">
        <v>1</v>
      </c>
      <c r="C101958" t="s">
        <v>20</v>
      </c>
      <c r="D101958" t="s">
        <v>14</v>
      </c>
      <c r="E101958">
        <v>15200</v>
      </c>
      <c r="F101958">
        <v>13720</v>
      </c>
      <c r="G101958">
        <v>26980</v>
      </c>
      <c r="H101958" t="s">
        <v>21</v>
      </c>
      <c r="I101958" t="s">
        <v>21</v>
      </c>
    </row>
    <row r="101959" spans="1:9" x14ac:dyDescent="0.25">
      <c r="A101959" s="1">
        <v>44414</v>
      </c>
      <c r="B101959" t="s">
        <v>1</v>
      </c>
      <c r="C101959" t="s">
        <v>20</v>
      </c>
      <c r="D101959" t="s">
        <v>3</v>
      </c>
      <c r="E101959">
        <v>25360</v>
      </c>
      <c r="F101959">
        <v>16980</v>
      </c>
      <c r="G101959">
        <v>30630</v>
      </c>
      <c r="H101959" t="s">
        <v>21</v>
      </c>
      <c r="I101959" t="s">
        <v>21</v>
      </c>
    </row>
    <row r="101960" spans="1:9" x14ac:dyDescent="0.25">
      <c r="A101960" s="1">
        <v>44414</v>
      </c>
      <c r="B101960" t="s">
        <v>1</v>
      </c>
      <c r="C101960" t="s">
        <v>20</v>
      </c>
      <c r="D101960" t="s">
        <v>5</v>
      </c>
      <c r="E101960">
        <v>17420</v>
      </c>
      <c r="F101960">
        <v>13890</v>
      </c>
      <c r="G101960">
        <v>26650</v>
      </c>
      <c r="H101960" t="s">
        <v>21</v>
      </c>
      <c r="I101960" t="s">
        <v>21</v>
      </c>
    </row>
    <row r="101961" spans="1:9" x14ac:dyDescent="0.25">
      <c r="A101961" s="1">
        <v>44414</v>
      </c>
      <c r="B101961" t="s">
        <v>1</v>
      </c>
      <c r="C101961" t="s">
        <v>20</v>
      </c>
      <c r="D101961" t="s">
        <v>6</v>
      </c>
      <c r="E101961">
        <v>14550</v>
      </c>
      <c r="F101961">
        <v>11530</v>
      </c>
      <c r="G101961">
        <v>22140</v>
      </c>
      <c r="H101961" t="s">
        <v>21</v>
      </c>
      <c r="I101961" t="s">
        <v>21</v>
      </c>
    </row>
    <row r="101962" spans="1:9" x14ac:dyDescent="0.25">
      <c r="A101962" s="1">
        <v>44414</v>
      </c>
      <c r="B101962" t="s">
        <v>1</v>
      </c>
      <c r="C101962" t="s">
        <v>20</v>
      </c>
      <c r="D101962" t="s">
        <v>12</v>
      </c>
      <c r="E101962">
        <v>14440</v>
      </c>
      <c r="F101962">
        <v>10280</v>
      </c>
      <c r="G101962">
        <v>13910</v>
      </c>
      <c r="H101962" t="s">
        <v>21</v>
      </c>
      <c r="I101962" t="s">
        <v>21</v>
      </c>
    </row>
    <row r="101963" spans="1:9" x14ac:dyDescent="0.25">
      <c r="A101963" s="1">
        <v>44414</v>
      </c>
      <c r="B101963" t="s">
        <v>1</v>
      </c>
      <c r="C101963" t="s">
        <v>20</v>
      </c>
      <c r="D101963" t="s">
        <v>13</v>
      </c>
      <c r="E101963">
        <v>1910</v>
      </c>
      <c r="F101963">
        <v>1730</v>
      </c>
      <c r="G101963">
        <v>2740</v>
      </c>
      <c r="H101963" t="s">
        <v>21</v>
      </c>
      <c r="I101963" t="s">
        <v>21</v>
      </c>
    </row>
    <row r="101964" spans="1:9" x14ac:dyDescent="0.25">
      <c r="A101964" s="1">
        <v>44414</v>
      </c>
      <c r="B101964" t="s">
        <v>1</v>
      </c>
      <c r="C101964" t="s">
        <v>20</v>
      </c>
      <c r="D101964" t="s">
        <v>15</v>
      </c>
      <c r="E101964">
        <v>740</v>
      </c>
      <c r="F101964">
        <v>1010</v>
      </c>
      <c r="G101964">
        <v>1160</v>
      </c>
      <c r="H101964" t="s">
        <v>21</v>
      </c>
      <c r="I101964" t="s">
        <v>21</v>
      </c>
    </row>
    <row r="101965" spans="1:9" x14ac:dyDescent="0.25">
      <c r="A101965" s="1">
        <v>44414</v>
      </c>
      <c r="B101965" t="s">
        <v>1</v>
      </c>
      <c r="C101965" t="s">
        <v>20</v>
      </c>
      <c r="D101965" t="s">
        <v>16</v>
      </c>
      <c r="E101965">
        <v>390</v>
      </c>
      <c r="F101965">
        <v>590</v>
      </c>
      <c r="G101965">
        <v>660</v>
      </c>
      <c r="H101965" t="s">
        <v>21</v>
      </c>
      <c r="I101965" t="s">
        <v>21</v>
      </c>
    </row>
    <row r="101966" spans="1:9" x14ac:dyDescent="0.25">
      <c r="A101966" s="1">
        <v>44414</v>
      </c>
      <c r="B101966" t="s">
        <v>1</v>
      </c>
      <c r="C101966" t="s">
        <v>20</v>
      </c>
      <c r="D101966" t="s">
        <v>17</v>
      </c>
      <c r="E101966">
        <v>100</v>
      </c>
      <c r="F101966">
        <v>210</v>
      </c>
      <c r="G101966">
        <v>200</v>
      </c>
      <c r="H101966" t="s">
        <v>21</v>
      </c>
      <c r="I101966" t="s">
        <v>21</v>
      </c>
    </row>
    <row r="101967" spans="1:9" x14ac:dyDescent="0.25">
      <c r="A101967" s="1">
        <v>44414</v>
      </c>
      <c r="B101967" t="s">
        <v>1</v>
      </c>
      <c r="C101967" t="s">
        <v>48</v>
      </c>
      <c r="D101967" t="s">
        <v>14</v>
      </c>
      <c r="E101967">
        <v>1300</v>
      </c>
      <c r="F101967">
        <v>1380</v>
      </c>
      <c r="G101967">
        <v>2510</v>
      </c>
      <c r="H101967" t="s">
        <v>49</v>
      </c>
      <c r="I101967" t="s">
        <v>49</v>
      </c>
    </row>
    <row r="101968" spans="1:9" x14ac:dyDescent="0.25">
      <c r="A101968" s="1">
        <v>44414</v>
      </c>
      <c r="B101968" t="s">
        <v>1</v>
      </c>
      <c r="C101968" t="s">
        <v>48</v>
      </c>
      <c r="D101968" t="s">
        <v>3</v>
      </c>
      <c r="E101968">
        <v>3230</v>
      </c>
      <c r="F101968">
        <v>2220</v>
      </c>
      <c r="G101968">
        <v>4400</v>
      </c>
      <c r="H101968" t="s">
        <v>49</v>
      </c>
      <c r="I101968" t="s">
        <v>49</v>
      </c>
    </row>
    <row r="101969" spans="1:9" x14ac:dyDescent="0.25">
      <c r="A101969" s="1">
        <v>44414</v>
      </c>
      <c r="B101969" t="s">
        <v>1</v>
      </c>
      <c r="C101969" t="s">
        <v>48</v>
      </c>
      <c r="D101969" t="s">
        <v>5</v>
      </c>
      <c r="E101969">
        <v>2800</v>
      </c>
      <c r="F101969">
        <v>2060</v>
      </c>
      <c r="G101969">
        <v>3970</v>
      </c>
      <c r="H101969" t="s">
        <v>49</v>
      </c>
      <c r="I101969" t="s">
        <v>49</v>
      </c>
    </row>
    <row r="101970" spans="1:9" x14ac:dyDescent="0.25">
      <c r="A101970" s="1">
        <v>44414</v>
      </c>
      <c r="B101970" t="s">
        <v>1</v>
      </c>
      <c r="C101970" t="s">
        <v>48</v>
      </c>
      <c r="D101970" t="s">
        <v>6</v>
      </c>
      <c r="E101970">
        <v>2220</v>
      </c>
      <c r="F101970">
        <v>1790</v>
      </c>
      <c r="G101970">
        <v>2730</v>
      </c>
      <c r="H101970" t="s">
        <v>49</v>
      </c>
      <c r="I101970" t="s">
        <v>49</v>
      </c>
    </row>
    <row r="101971" spans="1:9" x14ac:dyDescent="0.25">
      <c r="A101971" s="1">
        <v>44414</v>
      </c>
      <c r="B101971" t="s">
        <v>1</v>
      </c>
      <c r="C101971" t="s">
        <v>48</v>
      </c>
      <c r="D101971" t="s">
        <v>12</v>
      </c>
      <c r="E101971">
        <v>1470</v>
      </c>
      <c r="F101971">
        <v>1060</v>
      </c>
      <c r="G101971">
        <v>1890</v>
      </c>
      <c r="H101971" t="s">
        <v>49</v>
      </c>
      <c r="I101971" t="s">
        <v>49</v>
      </c>
    </row>
    <row r="101972" spans="1:9" x14ac:dyDescent="0.25">
      <c r="A101972" s="1">
        <v>44414</v>
      </c>
      <c r="B101972" t="s">
        <v>1</v>
      </c>
      <c r="C101972" t="s">
        <v>48</v>
      </c>
      <c r="D101972" t="s">
        <v>13</v>
      </c>
      <c r="E101972">
        <v>310</v>
      </c>
      <c r="F101972">
        <v>270</v>
      </c>
      <c r="G101972">
        <v>400</v>
      </c>
      <c r="H101972" t="s">
        <v>49</v>
      </c>
      <c r="I101972" t="s">
        <v>49</v>
      </c>
    </row>
    <row r="101973" spans="1:9" x14ac:dyDescent="0.25">
      <c r="A101973" s="1">
        <v>44414</v>
      </c>
      <c r="B101973" t="s">
        <v>1</v>
      </c>
      <c r="C101973" t="s">
        <v>48</v>
      </c>
      <c r="D101973" t="s">
        <v>15</v>
      </c>
      <c r="E101973">
        <v>110</v>
      </c>
      <c r="F101973">
        <v>70</v>
      </c>
      <c r="G101973">
        <v>80</v>
      </c>
      <c r="H101973" t="s">
        <v>49</v>
      </c>
      <c r="I101973" t="s">
        <v>49</v>
      </c>
    </row>
    <row r="101974" spans="1:9" x14ac:dyDescent="0.25">
      <c r="A101974" s="1">
        <v>44414</v>
      </c>
      <c r="B101974" t="s">
        <v>1</v>
      </c>
      <c r="C101974" t="s">
        <v>48</v>
      </c>
      <c r="D101974" t="s">
        <v>16</v>
      </c>
      <c r="E101974">
        <v>60</v>
      </c>
      <c r="F101974">
        <v>40</v>
      </c>
      <c r="G101974">
        <v>70</v>
      </c>
      <c r="H101974" t="s">
        <v>49</v>
      </c>
      <c r="I101974" t="s">
        <v>49</v>
      </c>
    </row>
    <row r="101975" spans="1:9" x14ac:dyDescent="0.25">
      <c r="A101975" s="1">
        <v>44414</v>
      </c>
      <c r="B101975" t="s">
        <v>1</v>
      </c>
      <c r="C101975" t="s">
        <v>48</v>
      </c>
      <c r="D101975" t="s">
        <v>17</v>
      </c>
      <c r="E101975">
        <v>0</v>
      </c>
      <c r="F101975">
        <v>40</v>
      </c>
      <c r="G101975">
        <v>20</v>
      </c>
      <c r="H101975" t="s">
        <v>49</v>
      </c>
      <c r="I101975" t="s">
        <v>49</v>
      </c>
    </row>
    <row r="101976" spans="1:9" x14ac:dyDescent="0.25">
      <c r="A101976" s="1">
        <v>44414</v>
      </c>
      <c r="B101976" t="s">
        <v>1</v>
      </c>
      <c r="C101976" t="s">
        <v>52</v>
      </c>
      <c r="D101976" t="s">
        <v>14</v>
      </c>
      <c r="E101976">
        <v>120</v>
      </c>
      <c r="F101976">
        <v>260</v>
      </c>
      <c r="G101976">
        <v>340</v>
      </c>
      <c r="H101976" t="s">
        <v>53</v>
      </c>
      <c r="I101976" t="s">
        <v>53</v>
      </c>
    </row>
    <row r="101977" spans="1:9" x14ac:dyDescent="0.25">
      <c r="A101977" s="1">
        <v>44414</v>
      </c>
      <c r="B101977" t="s">
        <v>1</v>
      </c>
      <c r="C101977" t="s">
        <v>52</v>
      </c>
      <c r="D101977" t="s">
        <v>3</v>
      </c>
      <c r="E101977">
        <v>890</v>
      </c>
      <c r="F101977">
        <v>700</v>
      </c>
      <c r="G101977">
        <v>1550</v>
      </c>
      <c r="H101977" t="s">
        <v>53</v>
      </c>
      <c r="I101977" t="s">
        <v>53</v>
      </c>
    </row>
    <row r="101978" spans="1:9" x14ac:dyDescent="0.25">
      <c r="A101978" s="1">
        <v>44414</v>
      </c>
      <c r="B101978" t="s">
        <v>1</v>
      </c>
      <c r="C101978" t="s">
        <v>52</v>
      </c>
      <c r="D101978" t="s">
        <v>5</v>
      </c>
      <c r="E101978">
        <v>160</v>
      </c>
      <c r="F101978">
        <v>130</v>
      </c>
      <c r="G101978">
        <v>220</v>
      </c>
      <c r="H101978" t="s">
        <v>53</v>
      </c>
      <c r="I101978" t="s">
        <v>53</v>
      </c>
    </row>
    <row r="101979" spans="1:9" x14ac:dyDescent="0.25">
      <c r="A101979" s="1">
        <v>44414</v>
      </c>
      <c r="B101979" t="s">
        <v>1</v>
      </c>
      <c r="C101979" t="s">
        <v>52</v>
      </c>
      <c r="D101979" t="s">
        <v>6</v>
      </c>
      <c r="E101979">
        <v>210</v>
      </c>
      <c r="F101979">
        <v>180</v>
      </c>
      <c r="G101979">
        <v>370</v>
      </c>
      <c r="H101979" t="s">
        <v>53</v>
      </c>
      <c r="I101979" t="s">
        <v>53</v>
      </c>
    </row>
    <row r="101980" spans="1:9" x14ac:dyDescent="0.25">
      <c r="A101980" s="1">
        <v>44414</v>
      </c>
      <c r="B101980" t="s">
        <v>1</v>
      </c>
      <c r="C101980" t="s">
        <v>52</v>
      </c>
      <c r="D101980" t="s">
        <v>12</v>
      </c>
      <c r="E101980">
        <v>340</v>
      </c>
      <c r="F101980">
        <v>270</v>
      </c>
      <c r="G101980">
        <v>580</v>
      </c>
      <c r="H101980" t="s">
        <v>53</v>
      </c>
      <c r="I101980" t="s">
        <v>53</v>
      </c>
    </row>
    <row r="101981" spans="1:9" x14ac:dyDescent="0.25">
      <c r="A101981" s="1">
        <v>44414</v>
      </c>
      <c r="B101981" t="s">
        <v>1</v>
      </c>
      <c r="C101981" t="s">
        <v>52</v>
      </c>
      <c r="D101981" t="s">
        <v>13</v>
      </c>
      <c r="E101981">
        <v>150</v>
      </c>
      <c r="F101981">
        <v>160</v>
      </c>
      <c r="G101981">
        <v>260</v>
      </c>
      <c r="H101981" t="s">
        <v>53</v>
      </c>
      <c r="I101981" t="s">
        <v>53</v>
      </c>
    </row>
    <row r="101982" spans="1:9" x14ac:dyDescent="0.25">
      <c r="A101982" s="1">
        <v>44414</v>
      </c>
      <c r="B101982" t="s">
        <v>1</v>
      </c>
      <c r="C101982" t="s">
        <v>52</v>
      </c>
      <c r="D101982" t="s">
        <v>15</v>
      </c>
      <c r="E101982">
        <v>90</v>
      </c>
      <c r="F101982">
        <v>70</v>
      </c>
      <c r="G101982">
        <v>130</v>
      </c>
      <c r="H101982" t="s">
        <v>53</v>
      </c>
      <c r="I101982" t="s">
        <v>53</v>
      </c>
    </row>
    <row r="101983" spans="1:9" x14ac:dyDescent="0.25">
      <c r="A101983" s="1">
        <v>44414</v>
      </c>
      <c r="B101983" t="s">
        <v>1</v>
      </c>
      <c r="C101983" t="s">
        <v>52</v>
      </c>
      <c r="D101983" t="s">
        <v>16</v>
      </c>
      <c r="E101983">
        <v>50</v>
      </c>
      <c r="F101983">
        <v>10</v>
      </c>
      <c r="G101983">
        <v>60</v>
      </c>
      <c r="H101983" t="s">
        <v>53</v>
      </c>
      <c r="I101983" t="s">
        <v>53</v>
      </c>
    </row>
    <row r="101984" spans="1:9" x14ac:dyDescent="0.25">
      <c r="A101984" s="1">
        <v>44414</v>
      </c>
      <c r="B101984" t="s">
        <v>1</v>
      </c>
      <c r="C101984" t="s">
        <v>52</v>
      </c>
      <c r="D101984" t="s">
        <v>17</v>
      </c>
      <c r="E101984">
        <v>0</v>
      </c>
      <c r="F101984">
        <v>10</v>
      </c>
      <c r="G101984">
        <v>10</v>
      </c>
      <c r="H101984" t="s">
        <v>53</v>
      </c>
      <c r="I101984" t="s">
        <v>53</v>
      </c>
    </row>
    <row r="101985" spans="1:9" x14ac:dyDescent="0.25">
      <c r="A101985" s="1">
        <v>44414</v>
      </c>
      <c r="B101985" t="s">
        <v>1</v>
      </c>
      <c r="C101985" t="s">
        <v>22</v>
      </c>
      <c r="D101985" t="s">
        <v>14</v>
      </c>
      <c r="E101985">
        <v>60</v>
      </c>
      <c r="F101985">
        <v>140</v>
      </c>
      <c r="G101985">
        <v>160</v>
      </c>
      <c r="H101985" t="s">
        <v>23</v>
      </c>
      <c r="I101985" t="s">
        <v>67</v>
      </c>
    </row>
    <row r="101986" spans="1:9" x14ac:dyDescent="0.25">
      <c r="A101986" s="1">
        <v>44414</v>
      </c>
      <c r="B101986" t="s">
        <v>1</v>
      </c>
      <c r="C101986" t="s">
        <v>22</v>
      </c>
      <c r="D101986" t="s">
        <v>3</v>
      </c>
      <c r="E101986">
        <v>600</v>
      </c>
      <c r="F101986">
        <v>390</v>
      </c>
      <c r="G101986">
        <v>770</v>
      </c>
      <c r="H101986" t="s">
        <v>23</v>
      </c>
      <c r="I101986" t="s">
        <v>67</v>
      </c>
    </row>
    <row r="101987" spans="1:9" x14ac:dyDescent="0.25">
      <c r="A101987" s="1">
        <v>44414</v>
      </c>
      <c r="B101987" t="s">
        <v>1</v>
      </c>
      <c r="C101987" t="s">
        <v>22</v>
      </c>
      <c r="D101987" t="s">
        <v>5</v>
      </c>
      <c r="E101987">
        <v>480</v>
      </c>
      <c r="F101987">
        <v>350</v>
      </c>
      <c r="G101987">
        <v>640</v>
      </c>
      <c r="H101987" t="s">
        <v>23</v>
      </c>
      <c r="I101987" t="s">
        <v>67</v>
      </c>
    </row>
    <row r="101988" spans="1:9" x14ac:dyDescent="0.25">
      <c r="A101988" s="1">
        <v>44414</v>
      </c>
      <c r="B101988" t="s">
        <v>1</v>
      </c>
      <c r="C101988" t="s">
        <v>22</v>
      </c>
      <c r="D101988" t="s">
        <v>6</v>
      </c>
      <c r="E101988">
        <v>340</v>
      </c>
      <c r="F101988">
        <v>300</v>
      </c>
      <c r="G101988">
        <v>430</v>
      </c>
      <c r="H101988" t="s">
        <v>23</v>
      </c>
      <c r="I101988" t="s">
        <v>67</v>
      </c>
    </row>
    <row r="101989" spans="1:9" x14ac:dyDescent="0.25">
      <c r="A101989" s="1">
        <v>44414</v>
      </c>
      <c r="B101989" t="s">
        <v>1</v>
      </c>
      <c r="C101989" t="s">
        <v>22</v>
      </c>
      <c r="D101989" t="s">
        <v>12</v>
      </c>
      <c r="E101989">
        <v>400</v>
      </c>
      <c r="F101989">
        <v>260</v>
      </c>
      <c r="G101989">
        <v>420</v>
      </c>
      <c r="H101989" t="s">
        <v>23</v>
      </c>
      <c r="I101989" t="s">
        <v>67</v>
      </c>
    </row>
    <row r="101990" spans="1:9" x14ac:dyDescent="0.25">
      <c r="A101990" s="1">
        <v>44414</v>
      </c>
      <c r="B101990" t="s">
        <v>1</v>
      </c>
      <c r="C101990" t="s">
        <v>22</v>
      </c>
      <c r="D101990" t="s">
        <v>13</v>
      </c>
      <c r="E101990">
        <v>60</v>
      </c>
      <c r="F101990">
        <v>60</v>
      </c>
      <c r="G101990">
        <v>90</v>
      </c>
      <c r="H101990" t="s">
        <v>23</v>
      </c>
      <c r="I101990" t="s">
        <v>67</v>
      </c>
    </row>
    <row r="101991" spans="1:9" x14ac:dyDescent="0.25">
      <c r="A101991" s="1">
        <v>44414</v>
      </c>
      <c r="B101991" t="s">
        <v>1</v>
      </c>
      <c r="C101991" t="s">
        <v>22</v>
      </c>
      <c r="D101991" t="s">
        <v>15</v>
      </c>
      <c r="E101991">
        <v>30</v>
      </c>
      <c r="F101991">
        <v>20</v>
      </c>
      <c r="G101991">
        <v>20</v>
      </c>
      <c r="H101991" t="s">
        <v>23</v>
      </c>
      <c r="I101991" t="s">
        <v>67</v>
      </c>
    </row>
    <row r="101992" spans="1:9" x14ac:dyDescent="0.25">
      <c r="A101992" s="1">
        <v>44414</v>
      </c>
      <c r="B101992" t="s">
        <v>1</v>
      </c>
      <c r="C101992" t="s">
        <v>22</v>
      </c>
      <c r="D101992" t="s">
        <v>16</v>
      </c>
      <c r="E101992">
        <v>10</v>
      </c>
      <c r="F101992">
        <v>0</v>
      </c>
      <c r="G101992">
        <v>0</v>
      </c>
      <c r="H101992" t="s">
        <v>23</v>
      </c>
      <c r="I101992" t="s">
        <v>67</v>
      </c>
    </row>
    <row r="101993" spans="1:9" x14ac:dyDescent="0.25">
      <c r="A101993" s="1">
        <v>44414</v>
      </c>
      <c r="B101993" t="s">
        <v>1</v>
      </c>
      <c r="C101993" t="s">
        <v>22</v>
      </c>
      <c r="D101993" t="s">
        <v>17</v>
      </c>
      <c r="E101993">
        <v>0</v>
      </c>
      <c r="F101993">
        <v>10</v>
      </c>
      <c r="G101993">
        <v>10</v>
      </c>
      <c r="H101993" t="s">
        <v>23</v>
      </c>
      <c r="I101993" t="s">
        <v>67</v>
      </c>
    </row>
    <row r="101994" spans="1:9" x14ac:dyDescent="0.25">
      <c r="A101994" s="1">
        <v>44414</v>
      </c>
      <c r="B101994" t="s">
        <v>1</v>
      </c>
      <c r="C101994" t="s">
        <v>24</v>
      </c>
      <c r="D101994" t="s">
        <v>14</v>
      </c>
      <c r="E101994">
        <v>10</v>
      </c>
      <c r="F101994">
        <v>0</v>
      </c>
      <c r="G101994">
        <v>10</v>
      </c>
      <c r="H101994" t="s">
        <v>25</v>
      </c>
      <c r="I101994" t="s">
        <v>67</v>
      </c>
    </row>
    <row r="101995" spans="1:9" x14ac:dyDescent="0.25">
      <c r="A101995" s="1">
        <v>44414</v>
      </c>
      <c r="B101995" t="s">
        <v>1</v>
      </c>
      <c r="C101995" t="s">
        <v>24</v>
      </c>
      <c r="D101995" t="s">
        <v>3</v>
      </c>
      <c r="E101995">
        <v>110</v>
      </c>
      <c r="F101995">
        <v>60</v>
      </c>
      <c r="G101995">
        <v>50</v>
      </c>
      <c r="H101995" t="s">
        <v>25</v>
      </c>
      <c r="I101995" t="s">
        <v>67</v>
      </c>
    </row>
    <row r="101996" spans="1:9" x14ac:dyDescent="0.25">
      <c r="A101996" s="1">
        <v>44414</v>
      </c>
      <c r="B101996" t="s">
        <v>1</v>
      </c>
      <c r="C101996" t="s">
        <v>24</v>
      </c>
      <c r="D101996" t="s">
        <v>5</v>
      </c>
      <c r="E101996">
        <v>50</v>
      </c>
      <c r="F101996">
        <v>20</v>
      </c>
      <c r="G101996">
        <v>20</v>
      </c>
      <c r="H101996" t="s">
        <v>25</v>
      </c>
      <c r="I101996" t="s">
        <v>67</v>
      </c>
    </row>
    <row r="101997" spans="1:9" x14ac:dyDescent="0.25">
      <c r="A101997" s="1">
        <v>44414</v>
      </c>
      <c r="B101997" t="s">
        <v>1</v>
      </c>
      <c r="C101997" t="s">
        <v>24</v>
      </c>
      <c r="D101997" t="s">
        <v>6</v>
      </c>
      <c r="E101997">
        <v>240</v>
      </c>
      <c r="F101997">
        <v>180</v>
      </c>
      <c r="G101997">
        <v>10</v>
      </c>
      <c r="H101997" t="s">
        <v>25</v>
      </c>
      <c r="I101997" t="s">
        <v>67</v>
      </c>
    </row>
    <row r="101998" spans="1:9" x14ac:dyDescent="0.25">
      <c r="A101998" s="1">
        <v>44414</v>
      </c>
      <c r="B101998" t="s">
        <v>1</v>
      </c>
      <c r="C101998" t="s">
        <v>24</v>
      </c>
      <c r="D101998" t="s">
        <v>12</v>
      </c>
      <c r="E101998">
        <v>20</v>
      </c>
      <c r="F101998">
        <v>20</v>
      </c>
      <c r="G101998">
        <v>0</v>
      </c>
      <c r="H101998" t="s">
        <v>25</v>
      </c>
      <c r="I101998" t="s">
        <v>67</v>
      </c>
    </row>
    <row r="101999" spans="1:9" x14ac:dyDescent="0.25">
      <c r="A101999" s="1">
        <v>44414</v>
      </c>
      <c r="B101999" t="s">
        <v>1</v>
      </c>
      <c r="C101999" t="s">
        <v>24</v>
      </c>
      <c r="D101999" t="s">
        <v>13</v>
      </c>
      <c r="E101999">
        <v>10</v>
      </c>
      <c r="F101999">
        <v>10</v>
      </c>
      <c r="G101999">
        <v>10</v>
      </c>
      <c r="H101999" t="s">
        <v>25</v>
      </c>
      <c r="I101999" t="s">
        <v>67</v>
      </c>
    </row>
    <row r="102000" spans="1:9" x14ac:dyDescent="0.25">
      <c r="A102000" s="1">
        <v>44414</v>
      </c>
      <c r="B102000" t="s">
        <v>1</v>
      </c>
      <c r="C102000" t="s">
        <v>24</v>
      </c>
      <c r="D102000" t="s">
        <v>15</v>
      </c>
      <c r="E102000">
        <v>20</v>
      </c>
      <c r="F102000">
        <v>0</v>
      </c>
      <c r="G102000">
        <v>0</v>
      </c>
      <c r="H102000" t="s">
        <v>25</v>
      </c>
      <c r="I102000" t="s">
        <v>67</v>
      </c>
    </row>
    <row r="102001" spans="1:9" x14ac:dyDescent="0.25">
      <c r="A102001" s="1">
        <v>44414</v>
      </c>
      <c r="B102001" t="s">
        <v>1</v>
      </c>
      <c r="C102001" t="s">
        <v>26</v>
      </c>
      <c r="D102001" t="s">
        <v>14</v>
      </c>
      <c r="E102001">
        <v>7630</v>
      </c>
      <c r="F102001">
        <v>6890</v>
      </c>
      <c r="G102001">
        <v>13750</v>
      </c>
      <c r="H102001" t="s">
        <v>27</v>
      </c>
      <c r="I102001" t="s">
        <v>27</v>
      </c>
    </row>
    <row r="102002" spans="1:9" x14ac:dyDescent="0.25">
      <c r="A102002" s="1">
        <v>44414</v>
      </c>
      <c r="B102002" t="s">
        <v>1</v>
      </c>
      <c r="C102002" t="s">
        <v>26</v>
      </c>
      <c r="D102002" t="s">
        <v>3</v>
      </c>
      <c r="E102002">
        <v>10850</v>
      </c>
      <c r="F102002">
        <v>8210</v>
      </c>
      <c r="G102002">
        <v>14960</v>
      </c>
      <c r="H102002" t="s">
        <v>27</v>
      </c>
      <c r="I102002" t="s">
        <v>27</v>
      </c>
    </row>
    <row r="102003" spans="1:9" x14ac:dyDescent="0.25">
      <c r="A102003" s="1">
        <v>44414</v>
      </c>
      <c r="B102003" t="s">
        <v>1</v>
      </c>
      <c r="C102003" t="s">
        <v>26</v>
      </c>
      <c r="D102003" t="s">
        <v>5</v>
      </c>
      <c r="E102003">
        <v>11450</v>
      </c>
      <c r="F102003">
        <v>9020</v>
      </c>
      <c r="G102003">
        <v>16890</v>
      </c>
      <c r="H102003" t="s">
        <v>27</v>
      </c>
      <c r="I102003" t="s">
        <v>27</v>
      </c>
    </row>
    <row r="102004" spans="1:9" x14ac:dyDescent="0.25">
      <c r="A102004" s="1">
        <v>44414</v>
      </c>
      <c r="B102004" t="s">
        <v>1</v>
      </c>
      <c r="C102004" t="s">
        <v>26</v>
      </c>
      <c r="D102004" t="s">
        <v>6</v>
      </c>
      <c r="E102004">
        <v>7620</v>
      </c>
      <c r="F102004">
        <v>6550</v>
      </c>
      <c r="G102004">
        <v>10120</v>
      </c>
      <c r="H102004" t="s">
        <v>27</v>
      </c>
      <c r="I102004" t="s">
        <v>27</v>
      </c>
    </row>
    <row r="102005" spans="1:9" x14ac:dyDescent="0.25">
      <c r="A102005" s="1">
        <v>44414</v>
      </c>
      <c r="B102005" t="s">
        <v>1</v>
      </c>
      <c r="C102005" t="s">
        <v>26</v>
      </c>
      <c r="D102005" t="s">
        <v>12</v>
      </c>
      <c r="E102005">
        <v>5220</v>
      </c>
      <c r="F102005">
        <v>4580</v>
      </c>
      <c r="G102005">
        <v>7640</v>
      </c>
      <c r="H102005" t="s">
        <v>27</v>
      </c>
      <c r="I102005" t="s">
        <v>27</v>
      </c>
    </row>
    <row r="102006" spans="1:9" x14ac:dyDescent="0.25">
      <c r="A102006" s="1">
        <v>44414</v>
      </c>
      <c r="B102006" t="s">
        <v>1</v>
      </c>
      <c r="C102006" t="s">
        <v>26</v>
      </c>
      <c r="D102006" t="s">
        <v>13</v>
      </c>
      <c r="E102006">
        <v>2350</v>
      </c>
      <c r="F102006">
        <v>1900</v>
      </c>
      <c r="G102006">
        <v>3230</v>
      </c>
      <c r="H102006" t="s">
        <v>27</v>
      </c>
      <c r="I102006" t="s">
        <v>27</v>
      </c>
    </row>
    <row r="102007" spans="1:9" x14ac:dyDescent="0.25">
      <c r="A102007" s="1">
        <v>44414</v>
      </c>
      <c r="B102007" t="s">
        <v>1</v>
      </c>
      <c r="C102007" t="s">
        <v>26</v>
      </c>
      <c r="D102007" t="s">
        <v>15</v>
      </c>
      <c r="E102007">
        <v>990</v>
      </c>
      <c r="F102007">
        <v>1160</v>
      </c>
      <c r="G102007">
        <v>1370</v>
      </c>
      <c r="H102007" t="s">
        <v>27</v>
      </c>
      <c r="I102007" t="s">
        <v>27</v>
      </c>
    </row>
    <row r="102008" spans="1:9" x14ac:dyDescent="0.25">
      <c r="A102008" s="1">
        <v>44414</v>
      </c>
      <c r="B102008" t="s">
        <v>1</v>
      </c>
      <c r="C102008" t="s">
        <v>26</v>
      </c>
      <c r="D102008" t="s">
        <v>16</v>
      </c>
      <c r="E102008">
        <v>270</v>
      </c>
      <c r="F102008">
        <v>330</v>
      </c>
      <c r="G102008">
        <v>390</v>
      </c>
      <c r="H102008" t="s">
        <v>27</v>
      </c>
      <c r="I102008" t="s">
        <v>27</v>
      </c>
    </row>
    <row r="102009" spans="1:9" x14ac:dyDescent="0.25">
      <c r="A102009" s="1">
        <v>44414</v>
      </c>
      <c r="B102009" t="s">
        <v>1</v>
      </c>
      <c r="C102009" t="s">
        <v>26</v>
      </c>
      <c r="D102009" t="s">
        <v>17</v>
      </c>
      <c r="E102009">
        <v>40</v>
      </c>
      <c r="F102009">
        <v>100</v>
      </c>
      <c r="G102009">
        <v>130</v>
      </c>
      <c r="H102009" t="s">
        <v>27</v>
      </c>
      <c r="I102009" t="s">
        <v>27</v>
      </c>
    </row>
    <row r="102010" spans="1:9" x14ac:dyDescent="0.25">
      <c r="A102010" s="1">
        <v>44414</v>
      </c>
      <c r="B102010" t="s">
        <v>1</v>
      </c>
      <c r="C102010" t="s">
        <v>28</v>
      </c>
      <c r="D102010" t="s">
        <v>14</v>
      </c>
      <c r="E102010">
        <v>6390</v>
      </c>
      <c r="F102010">
        <v>5830</v>
      </c>
      <c r="G102010">
        <v>11720</v>
      </c>
      <c r="H102010" t="s">
        <v>29</v>
      </c>
      <c r="I102010" t="s">
        <v>29</v>
      </c>
    </row>
    <row r="102011" spans="1:9" x14ac:dyDescent="0.25">
      <c r="A102011" s="1">
        <v>44414</v>
      </c>
      <c r="B102011" t="s">
        <v>1</v>
      </c>
      <c r="C102011" t="s">
        <v>28</v>
      </c>
      <c r="D102011" t="s">
        <v>3</v>
      </c>
      <c r="E102011">
        <v>9010</v>
      </c>
      <c r="F102011">
        <v>6020</v>
      </c>
      <c r="G102011">
        <v>12720</v>
      </c>
      <c r="H102011" t="s">
        <v>29</v>
      </c>
      <c r="I102011" t="s">
        <v>29</v>
      </c>
    </row>
    <row r="102012" spans="1:9" x14ac:dyDescent="0.25">
      <c r="A102012" s="1">
        <v>44414</v>
      </c>
      <c r="B102012" t="s">
        <v>1</v>
      </c>
      <c r="C102012" t="s">
        <v>28</v>
      </c>
      <c r="D102012" t="s">
        <v>5</v>
      </c>
      <c r="E102012">
        <v>7340</v>
      </c>
      <c r="F102012">
        <v>5850</v>
      </c>
      <c r="G102012">
        <v>9780</v>
      </c>
      <c r="H102012" t="s">
        <v>29</v>
      </c>
      <c r="I102012" t="s">
        <v>29</v>
      </c>
    </row>
    <row r="102013" spans="1:9" x14ac:dyDescent="0.25">
      <c r="A102013" s="1">
        <v>44414</v>
      </c>
      <c r="B102013" t="s">
        <v>1</v>
      </c>
      <c r="C102013" t="s">
        <v>28</v>
      </c>
      <c r="D102013" t="s">
        <v>6</v>
      </c>
      <c r="E102013">
        <v>5440</v>
      </c>
      <c r="F102013">
        <v>4700</v>
      </c>
      <c r="G102013">
        <v>5940</v>
      </c>
      <c r="H102013" t="s">
        <v>29</v>
      </c>
      <c r="I102013" t="s">
        <v>29</v>
      </c>
    </row>
    <row r="102014" spans="1:9" x14ac:dyDescent="0.25">
      <c r="A102014" s="1">
        <v>44414</v>
      </c>
      <c r="B102014" t="s">
        <v>1</v>
      </c>
      <c r="C102014" t="s">
        <v>28</v>
      </c>
      <c r="D102014" t="s">
        <v>12</v>
      </c>
      <c r="E102014">
        <v>2860</v>
      </c>
      <c r="F102014">
        <v>2500</v>
      </c>
      <c r="G102014">
        <v>3620</v>
      </c>
      <c r="H102014" t="s">
        <v>29</v>
      </c>
      <c r="I102014" t="s">
        <v>29</v>
      </c>
    </row>
    <row r="102015" spans="1:9" x14ac:dyDescent="0.25">
      <c r="A102015" s="1">
        <v>44414</v>
      </c>
      <c r="B102015" t="s">
        <v>1</v>
      </c>
      <c r="C102015" t="s">
        <v>28</v>
      </c>
      <c r="D102015" t="s">
        <v>13</v>
      </c>
      <c r="E102015">
        <v>1130</v>
      </c>
      <c r="F102015">
        <v>1260</v>
      </c>
      <c r="G102015">
        <v>1400</v>
      </c>
      <c r="H102015" t="s">
        <v>29</v>
      </c>
      <c r="I102015" t="s">
        <v>29</v>
      </c>
    </row>
    <row r="102016" spans="1:9" x14ac:dyDescent="0.25">
      <c r="A102016" s="1">
        <v>44414</v>
      </c>
      <c r="B102016" t="s">
        <v>1</v>
      </c>
      <c r="C102016" t="s">
        <v>28</v>
      </c>
      <c r="D102016" t="s">
        <v>15</v>
      </c>
      <c r="E102016">
        <v>430</v>
      </c>
      <c r="F102016">
        <v>540</v>
      </c>
      <c r="G102016">
        <v>510</v>
      </c>
      <c r="H102016" t="s">
        <v>29</v>
      </c>
      <c r="I102016" t="s">
        <v>29</v>
      </c>
    </row>
    <row r="102017" spans="1:9" x14ac:dyDescent="0.25">
      <c r="A102017" s="1">
        <v>44414</v>
      </c>
      <c r="B102017" t="s">
        <v>1</v>
      </c>
      <c r="C102017" t="s">
        <v>28</v>
      </c>
      <c r="D102017" t="s">
        <v>16</v>
      </c>
      <c r="E102017">
        <v>90</v>
      </c>
      <c r="F102017">
        <v>110</v>
      </c>
      <c r="G102017">
        <v>80</v>
      </c>
      <c r="H102017" t="s">
        <v>29</v>
      </c>
      <c r="I102017" t="s">
        <v>29</v>
      </c>
    </row>
    <row r="102018" spans="1:9" x14ac:dyDescent="0.25">
      <c r="A102018" s="1">
        <v>44414</v>
      </c>
      <c r="B102018" t="s">
        <v>1</v>
      </c>
      <c r="C102018" t="s">
        <v>28</v>
      </c>
      <c r="D102018" t="s">
        <v>17</v>
      </c>
      <c r="E102018">
        <v>10</v>
      </c>
      <c r="F102018">
        <v>0</v>
      </c>
      <c r="G102018">
        <v>10</v>
      </c>
      <c r="H102018" t="s">
        <v>29</v>
      </c>
      <c r="I102018" t="s">
        <v>29</v>
      </c>
    </row>
    <row r="102019" spans="1:9" x14ac:dyDescent="0.25">
      <c r="A102019" s="1">
        <v>44414</v>
      </c>
      <c r="B102019" t="s">
        <v>1</v>
      </c>
      <c r="C102019" t="s">
        <v>30</v>
      </c>
      <c r="D102019" t="s">
        <v>14</v>
      </c>
      <c r="E102019">
        <v>1800</v>
      </c>
      <c r="F102019">
        <v>1660</v>
      </c>
      <c r="G102019">
        <v>3330</v>
      </c>
      <c r="H102019" t="s">
        <v>31</v>
      </c>
      <c r="I102019" t="s">
        <v>31</v>
      </c>
    </row>
    <row r="102020" spans="1:9" x14ac:dyDescent="0.25">
      <c r="A102020" s="1">
        <v>44414</v>
      </c>
      <c r="B102020" t="s">
        <v>1</v>
      </c>
      <c r="C102020" t="s">
        <v>30</v>
      </c>
      <c r="D102020" t="s">
        <v>3</v>
      </c>
      <c r="E102020">
        <v>2840</v>
      </c>
      <c r="F102020">
        <v>2410</v>
      </c>
      <c r="G102020">
        <v>4810</v>
      </c>
      <c r="H102020" t="s">
        <v>31</v>
      </c>
      <c r="I102020" t="s">
        <v>31</v>
      </c>
    </row>
    <row r="102021" spans="1:9" x14ac:dyDescent="0.25">
      <c r="A102021" s="1">
        <v>44414</v>
      </c>
      <c r="B102021" t="s">
        <v>1</v>
      </c>
      <c r="C102021" t="s">
        <v>30</v>
      </c>
      <c r="D102021" t="s">
        <v>5</v>
      </c>
      <c r="E102021">
        <v>3270</v>
      </c>
      <c r="F102021">
        <v>2580</v>
      </c>
      <c r="G102021">
        <v>5370</v>
      </c>
      <c r="H102021" t="s">
        <v>31</v>
      </c>
      <c r="I102021" t="s">
        <v>31</v>
      </c>
    </row>
    <row r="102022" spans="1:9" x14ac:dyDescent="0.25">
      <c r="A102022" s="1">
        <v>44414</v>
      </c>
      <c r="B102022" t="s">
        <v>1</v>
      </c>
      <c r="C102022" t="s">
        <v>30</v>
      </c>
      <c r="D102022" t="s">
        <v>6</v>
      </c>
      <c r="E102022">
        <v>2030</v>
      </c>
      <c r="F102022">
        <v>1460</v>
      </c>
      <c r="G102022">
        <v>2930</v>
      </c>
      <c r="H102022" t="s">
        <v>31</v>
      </c>
      <c r="I102022" t="s">
        <v>31</v>
      </c>
    </row>
    <row r="102023" spans="1:9" x14ac:dyDescent="0.25">
      <c r="A102023" s="1">
        <v>44414</v>
      </c>
      <c r="B102023" t="s">
        <v>1</v>
      </c>
      <c r="C102023" t="s">
        <v>30</v>
      </c>
      <c r="D102023" t="s">
        <v>12</v>
      </c>
      <c r="E102023">
        <v>1420</v>
      </c>
      <c r="F102023">
        <v>1270</v>
      </c>
      <c r="G102023">
        <v>2220</v>
      </c>
      <c r="H102023" t="s">
        <v>31</v>
      </c>
      <c r="I102023" t="s">
        <v>31</v>
      </c>
    </row>
    <row r="102024" spans="1:9" x14ac:dyDescent="0.25">
      <c r="A102024" s="1">
        <v>44414</v>
      </c>
      <c r="B102024" t="s">
        <v>1</v>
      </c>
      <c r="C102024" t="s">
        <v>30</v>
      </c>
      <c r="D102024" t="s">
        <v>13</v>
      </c>
      <c r="E102024">
        <v>790</v>
      </c>
      <c r="F102024">
        <v>680</v>
      </c>
      <c r="G102024">
        <v>1180</v>
      </c>
      <c r="H102024" t="s">
        <v>31</v>
      </c>
      <c r="I102024" t="s">
        <v>31</v>
      </c>
    </row>
    <row r="102025" spans="1:9" x14ac:dyDescent="0.25">
      <c r="A102025" s="1">
        <v>44414</v>
      </c>
      <c r="B102025" t="s">
        <v>1</v>
      </c>
      <c r="C102025" t="s">
        <v>30</v>
      </c>
      <c r="D102025" t="s">
        <v>15</v>
      </c>
      <c r="E102025">
        <v>450</v>
      </c>
      <c r="F102025">
        <v>480</v>
      </c>
      <c r="G102025">
        <v>740</v>
      </c>
      <c r="H102025" t="s">
        <v>31</v>
      </c>
      <c r="I102025" t="s">
        <v>31</v>
      </c>
    </row>
    <row r="102026" spans="1:9" x14ac:dyDescent="0.25">
      <c r="A102026" s="1">
        <v>44414</v>
      </c>
      <c r="B102026" t="s">
        <v>1</v>
      </c>
      <c r="C102026" t="s">
        <v>30</v>
      </c>
      <c r="D102026" t="s">
        <v>16</v>
      </c>
      <c r="E102026">
        <v>100</v>
      </c>
      <c r="F102026">
        <v>90</v>
      </c>
      <c r="G102026">
        <v>130</v>
      </c>
      <c r="H102026" t="s">
        <v>31</v>
      </c>
      <c r="I102026" t="s">
        <v>31</v>
      </c>
    </row>
    <row r="102027" spans="1:9" x14ac:dyDescent="0.25">
      <c r="A102027" s="1">
        <v>44414</v>
      </c>
      <c r="B102027" t="s">
        <v>1</v>
      </c>
      <c r="C102027" t="s">
        <v>30</v>
      </c>
      <c r="D102027" t="s">
        <v>17</v>
      </c>
      <c r="E102027">
        <v>10</v>
      </c>
      <c r="F102027">
        <v>50</v>
      </c>
      <c r="G102027">
        <v>20</v>
      </c>
      <c r="H102027" t="s">
        <v>31</v>
      </c>
      <c r="I102027" t="s">
        <v>31</v>
      </c>
    </row>
    <row r="102028" spans="1:9" x14ac:dyDescent="0.25">
      <c r="A102028" s="1">
        <v>44414</v>
      </c>
      <c r="B102028" t="s">
        <v>1</v>
      </c>
      <c r="C102028" t="s">
        <v>32</v>
      </c>
      <c r="D102028" t="s">
        <v>14</v>
      </c>
      <c r="E102028">
        <v>4370</v>
      </c>
      <c r="F102028">
        <v>3860</v>
      </c>
      <c r="G102028">
        <v>7780</v>
      </c>
      <c r="H102028" t="s">
        <v>33</v>
      </c>
      <c r="I102028" t="s">
        <v>33</v>
      </c>
    </row>
    <row r="102029" spans="1:9" x14ac:dyDescent="0.25">
      <c r="A102029" s="1">
        <v>44414</v>
      </c>
      <c r="B102029" t="s">
        <v>1</v>
      </c>
      <c r="C102029" t="s">
        <v>32</v>
      </c>
      <c r="D102029" t="s">
        <v>3</v>
      </c>
      <c r="E102029">
        <v>7790</v>
      </c>
      <c r="F102029">
        <v>5710</v>
      </c>
      <c r="G102029">
        <v>11800</v>
      </c>
      <c r="H102029" t="s">
        <v>33</v>
      </c>
      <c r="I102029" t="s">
        <v>33</v>
      </c>
    </row>
    <row r="102030" spans="1:9" x14ac:dyDescent="0.25">
      <c r="A102030" s="1">
        <v>44414</v>
      </c>
      <c r="B102030" t="s">
        <v>1</v>
      </c>
      <c r="C102030" t="s">
        <v>32</v>
      </c>
      <c r="D102030" t="s">
        <v>5</v>
      </c>
      <c r="E102030">
        <v>6870</v>
      </c>
      <c r="F102030">
        <v>5970</v>
      </c>
      <c r="G102030">
        <v>11120</v>
      </c>
      <c r="H102030" t="s">
        <v>33</v>
      </c>
      <c r="I102030" t="s">
        <v>33</v>
      </c>
    </row>
    <row r="102031" spans="1:9" x14ac:dyDescent="0.25">
      <c r="A102031" s="1">
        <v>44414</v>
      </c>
      <c r="B102031" t="s">
        <v>1</v>
      </c>
      <c r="C102031" t="s">
        <v>32</v>
      </c>
      <c r="D102031" t="s">
        <v>6</v>
      </c>
      <c r="E102031">
        <v>6560</v>
      </c>
      <c r="F102031">
        <v>5860</v>
      </c>
      <c r="G102031">
        <v>10540</v>
      </c>
      <c r="H102031" t="s">
        <v>33</v>
      </c>
      <c r="I102031" t="s">
        <v>33</v>
      </c>
    </row>
    <row r="102032" spans="1:9" x14ac:dyDescent="0.25">
      <c r="A102032" s="1">
        <v>44414</v>
      </c>
      <c r="B102032" t="s">
        <v>1</v>
      </c>
      <c r="C102032" t="s">
        <v>32</v>
      </c>
      <c r="D102032" t="s">
        <v>12</v>
      </c>
      <c r="E102032">
        <v>5790</v>
      </c>
      <c r="F102032">
        <v>5190</v>
      </c>
      <c r="G102032">
        <v>9100</v>
      </c>
      <c r="H102032" t="s">
        <v>33</v>
      </c>
      <c r="I102032" t="s">
        <v>33</v>
      </c>
    </row>
    <row r="102033" spans="1:9" x14ac:dyDescent="0.25">
      <c r="A102033" s="1">
        <v>44414</v>
      </c>
      <c r="B102033" t="s">
        <v>1</v>
      </c>
      <c r="C102033" t="s">
        <v>32</v>
      </c>
      <c r="D102033" t="s">
        <v>13</v>
      </c>
      <c r="E102033">
        <v>3490</v>
      </c>
      <c r="F102033">
        <v>3240</v>
      </c>
      <c r="G102033">
        <v>5200</v>
      </c>
      <c r="H102033" t="s">
        <v>33</v>
      </c>
      <c r="I102033" t="s">
        <v>33</v>
      </c>
    </row>
    <row r="102034" spans="1:9" x14ac:dyDescent="0.25">
      <c r="A102034" s="1">
        <v>44414</v>
      </c>
      <c r="B102034" t="s">
        <v>1</v>
      </c>
      <c r="C102034" t="s">
        <v>32</v>
      </c>
      <c r="D102034" t="s">
        <v>15</v>
      </c>
      <c r="E102034">
        <v>1560</v>
      </c>
      <c r="F102034">
        <v>1930</v>
      </c>
      <c r="G102034">
        <v>2440</v>
      </c>
      <c r="H102034" t="s">
        <v>33</v>
      </c>
      <c r="I102034" t="s">
        <v>33</v>
      </c>
    </row>
    <row r="102035" spans="1:9" x14ac:dyDescent="0.25">
      <c r="A102035" s="1">
        <v>44414</v>
      </c>
      <c r="B102035" t="s">
        <v>1</v>
      </c>
      <c r="C102035" t="s">
        <v>32</v>
      </c>
      <c r="D102035" t="s">
        <v>16</v>
      </c>
      <c r="E102035">
        <v>320</v>
      </c>
      <c r="F102035">
        <v>700</v>
      </c>
      <c r="G102035">
        <v>670</v>
      </c>
      <c r="H102035" t="s">
        <v>33</v>
      </c>
      <c r="I102035" t="s">
        <v>33</v>
      </c>
    </row>
    <row r="102036" spans="1:9" x14ac:dyDescent="0.25">
      <c r="A102036" s="1">
        <v>44414</v>
      </c>
      <c r="B102036" t="s">
        <v>1</v>
      </c>
      <c r="C102036" t="s">
        <v>32</v>
      </c>
      <c r="D102036" t="s">
        <v>17</v>
      </c>
      <c r="E102036">
        <v>40</v>
      </c>
      <c r="F102036">
        <v>170</v>
      </c>
      <c r="G102036">
        <v>80</v>
      </c>
      <c r="H102036" t="s">
        <v>33</v>
      </c>
      <c r="I102036" t="s">
        <v>33</v>
      </c>
    </row>
    <row r="102037" spans="1:9" x14ac:dyDescent="0.25">
      <c r="A102037" s="1">
        <v>44414</v>
      </c>
      <c r="B102037" t="s">
        <v>1</v>
      </c>
      <c r="C102037" t="s">
        <v>34</v>
      </c>
      <c r="D102037" t="s">
        <v>14</v>
      </c>
      <c r="E102037">
        <v>7970</v>
      </c>
      <c r="F102037">
        <v>7060</v>
      </c>
      <c r="G102037">
        <v>14380</v>
      </c>
      <c r="H102037" t="s">
        <v>35</v>
      </c>
      <c r="I102037" t="s">
        <v>35</v>
      </c>
    </row>
    <row r="102038" spans="1:9" x14ac:dyDescent="0.25">
      <c r="A102038" s="1">
        <v>44414</v>
      </c>
      <c r="B102038" t="s">
        <v>1</v>
      </c>
      <c r="C102038" t="s">
        <v>34</v>
      </c>
      <c r="D102038" t="s">
        <v>3</v>
      </c>
      <c r="E102038">
        <v>9250</v>
      </c>
      <c r="F102038">
        <v>7250</v>
      </c>
      <c r="G102038">
        <v>10660</v>
      </c>
      <c r="H102038" t="s">
        <v>35</v>
      </c>
      <c r="I102038" t="s">
        <v>35</v>
      </c>
    </row>
    <row r="102039" spans="1:9" x14ac:dyDescent="0.25">
      <c r="A102039" s="1">
        <v>44414</v>
      </c>
      <c r="B102039" t="s">
        <v>1</v>
      </c>
      <c r="C102039" t="s">
        <v>34</v>
      </c>
      <c r="D102039" t="s">
        <v>5</v>
      </c>
      <c r="E102039">
        <v>7500</v>
      </c>
      <c r="F102039">
        <v>6370</v>
      </c>
      <c r="G102039">
        <v>7410</v>
      </c>
      <c r="H102039" t="s">
        <v>35</v>
      </c>
      <c r="I102039" t="s">
        <v>35</v>
      </c>
    </row>
    <row r="102040" spans="1:9" x14ac:dyDescent="0.25">
      <c r="A102040" s="1">
        <v>44414</v>
      </c>
      <c r="B102040" t="s">
        <v>1</v>
      </c>
      <c r="C102040" t="s">
        <v>34</v>
      </c>
      <c r="D102040" t="s">
        <v>6</v>
      </c>
      <c r="E102040">
        <v>4780</v>
      </c>
      <c r="F102040">
        <v>4120</v>
      </c>
      <c r="G102040">
        <v>5690</v>
      </c>
      <c r="H102040" t="s">
        <v>35</v>
      </c>
      <c r="I102040" t="s">
        <v>35</v>
      </c>
    </row>
    <row r="102041" spans="1:9" x14ac:dyDescent="0.25">
      <c r="A102041" s="1">
        <v>44414</v>
      </c>
      <c r="B102041" t="s">
        <v>1</v>
      </c>
      <c r="C102041" t="s">
        <v>34</v>
      </c>
      <c r="D102041" t="s">
        <v>12</v>
      </c>
      <c r="E102041">
        <v>2950</v>
      </c>
      <c r="F102041">
        <v>2250</v>
      </c>
      <c r="G102041">
        <v>4050</v>
      </c>
      <c r="H102041" t="s">
        <v>35</v>
      </c>
      <c r="I102041" t="s">
        <v>35</v>
      </c>
    </row>
    <row r="102042" spans="1:9" x14ac:dyDescent="0.25">
      <c r="A102042" s="1">
        <v>44414</v>
      </c>
      <c r="B102042" t="s">
        <v>1</v>
      </c>
      <c r="C102042" t="s">
        <v>34</v>
      </c>
      <c r="D102042" t="s">
        <v>13</v>
      </c>
      <c r="E102042">
        <v>470</v>
      </c>
      <c r="F102042">
        <v>440</v>
      </c>
      <c r="G102042">
        <v>650</v>
      </c>
      <c r="H102042" t="s">
        <v>35</v>
      </c>
      <c r="I102042" t="s">
        <v>35</v>
      </c>
    </row>
    <row r="102043" spans="1:9" x14ac:dyDescent="0.25">
      <c r="A102043" s="1">
        <v>44414</v>
      </c>
      <c r="B102043" t="s">
        <v>1</v>
      </c>
      <c r="C102043" t="s">
        <v>34</v>
      </c>
      <c r="D102043" t="s">
        <v>15</v>
      </c>
      <c r="E102043">
        <v>140</v>
      </c>
      <c r="F102043">
        <v>210</v>
      </c>
      <c r="G102043">
        <v>240</v>
      </c>
      <c r="H102043" t="s">
        <v>35</v>
      </c>
      <c r="I102043" t="s">
        <v>35</v>
      </c>
    </row>
    <row r="102044" spans="1:9" x14ac:dyDescent="0.25">
      <c r="A102044" s="1">
        <v>44414</v>
      </c>
      <c r="B102044" t="s">
        <v>1</v>
      </c>
      <c r="C102044" t="s">
        <v>34</v>
      </c>
      <c r="D102044" t="s">
        <v>16</v>
      </c>
      <c r="E102044">
        <v>10</v>
      </c>
      <c r="F102044">
        <v>30</v>
      </c>
      <c r="G102044">
        <v>0</v>
      </c>
      <c r="H102044" t="s">
        <v>35</v>
      </c>
      <c r="I102044" t="s">
        <v>35</v>
      </c>
    </row>
    <row r="102045" spans="1:9" x14ac:dyDescent="0.25">
      <c r="A102045" s="1">
        <v>44414</v>
      </c>
      <c r="B102045" t="s">
        <v>1</v>
      </c>
      <c r="C102045" t="s">
        <v>36</v>
      </c>
      <c r="D102045" t="s">
        <v>14</v>
      </c>
      <c r="E102045">
        <v>2720</v>
      </c>
      <c r="F102045">
        <v>2610</v>
      </c>
      <c r="G102045">
        <v>5190</v>
      </c>
      <c r="H102045" t="s">
        <v>37</v>
      </c>
      <c r="I102045" t="s">
        <v>37</v>
      </c>
    </row>
    <row r="102046" spans="1:9" x14ac:dyDescent="0.25">
      <c r="A102046" s="1">
        <v>44414</v>
      </c>
      <c r="B102046" t="s">
        <v>1</v>
      </c>
      <c r="C102046" t="s">
        <v>36</v>
      </c>
      <c r="D102046" t="s">
        <v>3</v>
      </c>
      <c r="E102046">
        <v>10670</v>
      </c>
      <c r="F102046">
        <v>9680</v>
      </c>
      <c r="G102046">
        <v>19630</v>
      </c>
      <c r="H102046" t="s">
        <v>37</v>
      </c>
      <c r="I102046" t="s">
        <v>37</v>
      </c>
    </row>
    <row r="102047" spans="1:9" x14ac:dyDescent="0.25">
      <c r="A102047" s="1">
        <v>44414</v>
      </c>
      <c r="B102047" t="s">
        <v>1</v>
      </c>
      <c r="C102047" t="s">
        <v>36</v>
      </c>
      <c r="D102047" t="s">
        <v>5</v>
      </c>
      <c r="E102047">
        <v>1730</v>
      </c>
      <c r="F102047">
        <v>1310</v>
      </c>
      <c r="G102047">
        <v>1020</v>
      </c>
      <c r="H102047" t="s">
        <v>37</v>
      </c>
      <c r="I102047" t="s">
        <v>37</v>
      </c>
    </row>
    <row r="102048" spans="1:9" x14ac:dyDescent="0.25">
      <c r="A102048" s="1">
        <v>44414</v>
      </c>
      <c r="B102048" t="s">
        <v>1</v>
      </c>
      <c r="C102048" t="s">
        <v>36</v>
      </c>
      <c r="D102048" t="s">
        <v>6</v>
      </c>
      <c r="E102048">
        <v>2040</v>
      </c>
      <c r="F102048">
        <v>1940</v>
      </c>
      <c r="G102048">
        <v>1630</v>
      </c>
      <c r="H102048" t="s">
        <v>37</v>
      </c>
      <c r="I102048" t="s">
        <v>37</v>
      </c>
    </row>
    <row r="102049" spans="1:9" x14ac:dyDescent="0.25">
      <c r="A102049" s="1">
        <v>44414</v>
      </c>
      <c r="B102049" t="s">
        <v>1</v>
      </c>
      <c r="C102049" t="s">
        <v>36</v>
      </c>
      <c r="D102049" t="s">
        <v>12</v>
      </c>
      <c r="E102049">
        <v>790</v>
      </c>
      <c r="F102049">
        <v>730</v>
      </c>
      <c r="G102049">
        <v>1190</v>
      </c>
      <c r="H102049" t="s">
        <v>37</v>
      </c>
      <c r="I102049" t="s">
        <v>37</v>
      </c>
    </row>
    <row r="102050" spans="1:9" x14ac:dyDescent="0.25">
      <c r="A102050" s="1">
        <v>44414</v>
      </c>
      <c r="B102050" t="s">
        <v>1</v>
      </c>
      <c r="C102050" t="s">
        <v>36</v>
      </c>
      <c r="D102050" t="s">
        <v>13</v>
      </c>
      <c r="E102050">
        <v>160</v>
      </c>
      <c r="F102050">
        <v>230</v>
      </c>
      <c r="G102050">
        <v>200</v>
      </c>
      <c r="H102050" t="s">
        <v>37</v>
      </c>
      <c r="I102050" t="s">
        <v>37</v>
      </c>
    </row>
    <row r="102051" spans="1:9" x14ac:dyDescent="0.25">
      <c r="A102051" s="1">
        <v>44414</v>
      </c>
      <c r="B102051" t="s">
        <v>1</v>
      </c>
      <c r="C102051" t="s">
        <v>36</v>
      </c>
      <c r="D102051" t="s">
        <v>15</v>
      </c>
      <c r="E102051">
        <v>90</v>
      </c>
      <c r="F102051">
        <v>130</v>
      </c>
      <c r="G102051">
        <v>100</v>
      </c>
      <c r="H102051" t="s">
        <v>37</v>
      </c>
      <c r="I102051" t="s">
        <v>37</v>
      </c>
    </row>
    <row r="102052" spans="1:9" x14ac:dyDescent="0.25">
      <c r="A102052" s="1">
        <v>44414</v>
      </c>
      <c r="B102052" t="s">
        <v>1</v>
      </c>
      <c r="C102052" t="s">
        <v>36</v>
      </c>
      <c r="D102052" t="s">
        <v>16</v>
      </c>
      <c r="E102052">
        <v>90</v>
      </c>
      <c r="F102052">
        <v>80</v>
      </c>
      <c r="G102052">
        <v>50</v>
      </c>
      <c r="H102052" t="s">
        <v>37</v>
      </c>
      <c r="I102052" t="s">
        <v>37</v>
      </c>
    </row>
    <row r="102053" spans="1:9" x14ac:dyDescent="0.25">
      <c r="A102053" s="1">
        <v>44414</v>
      </c>
      <c r="B102053" t="s">
        <v>1</v>
      </c>
      <c r="C102053" t="s">
        <v>36</v>
      </c>
      <c r="D102053" t="s">
        <v>17</v>
      </c>
      <c r="E102053">
        <v>20</v>
      </c>
      <c r="F102053">
        <v>20</v>
      </c>
      <c r="G102053">
        <v>20</v>
      </c>
      <c r="H102053" t="s">
        <v>37</v>
      </c>
      <c r="I102053" t="s">
        <v>37</v>
      </c>
    </row>
    <row r="102054" spans="1:9" x14ac:dyDescent="0.25">
      <c r="A102054" s="1">
        <v>44414</v>
      </c>
      <c r="B102054" t="s">
        <v>1</v>
      </c>
      <c r="C102054" t="s">
        <v>50</v>
      </c>
      <c r="D102054" t="s">
        <v>14</v>
      </c>
      <c r="E102054">
        <v>40</v>
      </c>
      <c r="F102054">
        <v>50</v>
      </c>
      <c r="G102054">
        <v>80</v>
      </c>
      <c r="H102054" t="s">
        <v>51</v>
      </c>
      <c r="I102054" t="s">
        <v>68</v>
      </c>
    </row>
    <row r="102055" spans="1:9" x14ac:dyDescent="0.25">
      <c r="A102055" s="1">
        <v>44414</v>
      </c>
      <c r="B102055" t="s">
        <v>1</v>
      </c>
      <c r="C102055" t="s">
        <v>50</v>
      </c>
      <c r="D102055" t="s">
        <v>3</v>
      </c>
      <c r="E102055">
        <v>90</v>
      </c>
      <c r="F102055">
        <v>50</v>
      </c>
      <c r="G102055">
        <v>130</v>
      </c>
      <c r="H102055" t="s">
        <v>51</v>
      </c>
      <c r="I102055" t="s">
        <v>68</v>
      </c>
    </row>
    <row r="102056" spans="1:9" x14ac:dyDescent="0.25">
      <c r="A102056" s="1">
        <v>44414</v>
      </c>
      <c r="B102056" t="s">
        <v>1</v>
      </c>
      <c r="C102056" t="s">
        <v>50</v>
      </c>
      <c r="D102056" t="s">
        <v>5</v>
      </c>
      <c r="E102056">
        <v>40</v>
      </c>
      <c r="F102056">
        <v>60</v>
      </c>
      <c r="G102056">
        <v>90</v>
      </c>
      <c r="H102056" t="s">
        <v>51</v>
      </c>
      <c r="I102056" t="s">
        <v>68</v>
      </c>
    </row>
    <row r="102057" spans="1:9" x14ac:dyDescent="0.25">
      <c r="A102057" s="1">
        <v>44414</v>
      </c>
      <c r="B102057" t="s">
        <v>1</v>
      </c>
      <c r="C102057" t="s">
        <v>50</v>
      </c>
      <c r="D102057" t="s">
        <v>6</v>
      </c>
      <c r="E102057">
        <v>90</v>
      </c>
      <c r="F102057">
        <v>130</v>
      </c>
      <c r="G102057">
        <v>150</v>
      </c>
      <c r="H102057" t="s">
        <v>51</v>
      </c>
      <c r="I102057" t="s">
        <v>68</v>
      </c>
    </row>
    <row r="102058" spans="1:9" x14ac:dyDescent="0.25">
      <c r="A102058" s="1">
        <v>44414</v>
      </c>
      <c r="B102058" t="s">
        <v>1</v>
      </c>
      <c r="C102058" t="s">
        <v>50</v>
      </c>
      <c r="D102058" t="s">
        <v>12</v>
      </c>
      <c r="E102058">
        <v>50</v>
      </c>
      <c r="F102058">
        <v>50</v>
      </c>
      <c r="G102058">
        <v>100</v>
      </c>
      <c r="H102058" t="s">
        <v>51</v>
      </c>
      <c r="I102058" t="s">
        <v>68</v>
      </c>
    </row>
    <row r="102059" spans="1:9" x14ac:dyDescent="0.25">
      <c r="A102059" s="1">
        <v>44414</v>
      </c>
      <c r="B102059" t="s">
        <v>1</v>
      </c>
      <c r="C102059" t="s">
        <v>50</v>
      </c>
      <c r="D102059" t="s">
        <v>15</v>
      </c>
      <c r="E102059">
        <v>0</v>
      </c>
      <c r="F102059">
        <v>20</v>
      </c>
      <c r="G102059">
        <v>10</v>
      </c>
      <c r="H102059" t="s">
        <v>51</v>
      </c>
      <c r="I102059" t="s">
        <v>68</v>
      </c>
    </row>
    <row r="102060" spans="1:9" x14ac:dyDescent="0.25">
      <c r="A102060" s="1">
        <v>44414</v>
      </c>
      <c r="B102060" t="s">
        <v>1</v>
      </c>
      <c r="C102060" t="s">
        <v>38</v>
      </c>
      <c r="D102060" t="s">
        <v>14</v>
      </c>
      <c r="E102060">
        <v>4650</v>
      </c>
      <c r="F102060">
        <v>4360</v>
      </c>
      <c r="G102060">
        <v>7940</v>
      </c>
      <c r="H102060" t="s">
        <v>39</v>
      </c>
      <c r="I102060" t="s">
        <v>39</v>
      </c>
    </row>
    <row r="102061" spans="1:9" x14ac:dyDescent="0.25">
      <c r="A102061" s="1">
        <v>44414</v>
      </c>
      <c r="B102061" t="s">
        <v>1</v>
      </c>
      <c r="C102061" t="s">
        <v>38</v>
      </c>
      <c r="D102061" t="s">
        <v>3</v>
      </c>
      <c r="E102061">
        <v>8870</v>
      </c>
      <c r="F102061">
        <v>5790</v>
      </c>
      <c r="G102061">
        <v>9140</v>
      </c>
      <c r="H102061" t="s">
        <v>39</v>
      </c>
      <c r="I102061" t="s">
        <v>39</v>
      </c>
    </row>
    <row r="102062" spans="1:9" x14ac:dyDescent="0.25">
      <c r="A102062" s="1">
        <v>44414</v>
      </c>
      <c r="B102062" t="s">
        <v>1</v>
      </c>
      <c r="C102062" t="s">
        <v>38</v>
      </c>
      <c r="D102062" t="s">
        <v>5</v>
      </c>
      <c r="E102062">
        <v>8740</v>
      </c>
      <c r="F102062">
        <v>6260</v>
      </c>
      <c r="G102062">
        <v>9270</v>
      </c>
      <c r="H102062" t="s">
        <v>39</v>
      </c>
      <c r="I102062" t="s">
        <v>39</v>
      </c>
    </row>
    <row r="102063" spans="1:9" x14ac:dyDescent="0.25">
      <c r="A102063" s="1">
        <v>44414</v>
      </c>
      <c r="B102063" t="s">
        <v>1</v>
      </c>
      <c r="C102063" t="s">
        <v>38</v>
      </c>
      <c r="D102063" t="s">
        <v>6</v>
      </c>
      <c r="E102063">
        <v>5080</v>
      </c>
      <c r="F102063">
        <v>3780</v>
      </c>
      <c r="G102063">
        <v>6790</v>
      </c>
      <c r="H102063" t="s">
        <v>39</v>
      </c>
      <c r="I102063" t="s">
        <v>39</v>
      </c>
    </row>
    <row r="102064" spans="1:9" x14ac:dyDescent="0.25">
      <c r="A102064" s="1">
        <v>44414</v>
      </c>
      <c r="B102064" t="s">
        <v>1</v>
      </c>
      <c r="C102064" t="s">
        <v>38</v>
      </c>
      <c r="D102064" t="s">
        <v>12</v>
      </c>
      <c r="E102064">
        <v>4020</v>
      </c>
      <c r="F102064">
        <v>2480</v>
      </c>
      <c r="G102064">
        <v>4610</v>
      </c>
      <c r="H102064" t="s">
        <v>39</v>
      </c>
      <c r="I102064" t="s">
        <v>39</v>
      </c>
    </row>
    <row r="102065" spans="1:9" x14ac:dyDescent="0.25">
      <c r="A102065" s="1">
        <v>44414</v>
      </c>
      <c r="B102065" t="s">
        <v>1</v>
      </c>
      <c r="C102065" t="s">
        <v>38</v>
      </c>
      <c r="D102065" t="s">
        <v>13</v>
      </c>
      <c r="E102065">
        <v>690</v>
      </c>
      <c r="F102065">
        <v>860</v>
      </c>
      <c r="G102065">
        <v>870</v>
      </c>
      <c r="H102065" t="s">
        <v>39</v>
      </c>
      <c r="I102065" t="s">
        <v>39</v>
      </c>
    </row>
    <row r="102066" spans="1:9" x14ac:dyDescent="0.25">
      <c r="A102066" s="1">
        <v>44414</v>
      </c>
      <c r="B102066" t="s">
        <v>1</v>
      </c>
      <c r="C102066" t="s">
        <v>38</v>
      </c>
      <c r="D102066" t="s">
        <v>15</v>
      </c>
      <c r="E102066">
        <v>210</v>
      </c>
      <c r="F102066">
        <v>350</v>
      </c>
      <c r="G102066">
        <v>260</v>
      </c>
      <c r="H102066" t="s">
        <v>39</v>
      </c>
      <c r="I102066" t="s">
        <v>39</v>
      </c>
    </row>
    <row r="102067" spans="1:9" x14ac:dyDescent="0.25">
      <c r="A102067" s="1">
        <v>44414</v>
      </c>
      <c r="B102067" t="s">
        <v>1</v>
      </c>
      <c r="C102067" t="s">
        <v>38</v>
      </c>
      <c r="D102067" t="s">
        <v>16</v>
      </c>
      <c r="E102067">
        <v>30</v>
      </c>
      <c r="F102067">
        <v>80</v>
      </c>
      <c r="G102067">
        <v>30</v>
      </c>
      <c r="H102067" t="s">
        <v>39</v>
      </c>
      <c r="I102067" t="s">
        <v>39</v>
      </c>
    </row>
    <row r="102068" spans="1:9" x14ac:dyDescent="0.25">
      <c r="A102068" s="1">
        <v>44414</v>
      </c>
      <c r="B102068" t="s">
        <v>1</v>
      </c>
      <c r="C102068" t="s">
        <v>38</v>
      </c>
      <c r="D102068" t="s">
        <v>17</v>
      </c>
      <c r="E102068">
        <v>0</v>
      </c>
      <c r="F102068">
        <v>20</v>
      </c>
      <c r="G102068">
        <v>0</v>
      </c>
      <c r="H102068" t="s">
        <v>39</v>
      </c>
      <c r="I102068" t="s">
        <v>39</v>
      </c>
    </row>
    <row r="102069" spans="1:9" x14ac:dyDescent="0.25">
      <c r="A102069" s="1">
        <v>44414</v>
      </c>
      <c r="B102069" t="s">
        <v>9</v>
      </c>
      <c r="C102069" t="s">
        <v>42</v>
      </c>
      <c r="D102069" t="s">
        <v>14</v>
      </c>
      <c r="E102069">
        <v>6110</v>
      </c>
      <c r="F102069">
        <v>5530</v>
      </c>
      <c r="G102069">
        <v>5090</v>
      </c>
      <c r="H102069" t="s">
        <v>43</v>
      </c>
      <c r="I102069" t="s">
        <v>43</v>
      </c>
    </row>
    <row r="102070" spans="1:9" x14ac:dyDescent="0.25">
      <c r="A102070" s="1">
        <v>44414</v>
      </c>
      <c r="B102070" t="s">
        <v>9</v>
      </c>
      <c r="C102070" t="s">
        <v>42</v>
      </c>
      <c r="D102070" t="s">
        <v>3</v>
      </c>
      <c r="E102070">
        <v>7850</v>
      </c>
      <c r="F102070">
        <v>7010</v>
      </c>
      <c r="G102070">
        <v>4010</v>
      </c>
      <c r="H102070" t="s">
        <v>43</v>
      </c>
      <c r="I102070" t="s">
        <v>43</v>
      </c>
    </row>
    <row r="102071" spans="1:9" x14ac:dyDescent="0.25">
      <c r="A102071" s="1">
        <v>44414</v>
      </c>
      <c r="B102071" t="s">
        <v>9</v>
      </c>
      <c r="C102071" t="s">
        <v>42</v>
      </c>
      <c r="D102071" t="s">
        <v>5</v>
      </c>
      <c r="E102071">
        <v>8000</v>
      </c>
      <c r="F102071">
        <v>6830</v>
      </c>
      <c r="G102071">
        <v>4160</v>
      </c>
      <c r="H102071" t="s">
        <v>43</v>
      </c>
      <c r="I102071" t="s">
        <v>43</v>
      </c>
    </row>
    <row r="102072" spans="1:9" x14ac:dyDescent="0.25">
      <c r="A102072" s="1">
        <v>44414</v>
      </c>
      <c r="B102072" t="s">
        <v>9</v>
      </c>
      <c r="C102072" t="s">
        <v>42</v>
      </c>
      <c r="D102072" t="s">
        <v>6</v>
      </c>
      <c r="E102072">
        <v>5580</v>
      </c>
      <c r="F102072">
        <v>4810</v>
      </c>
      <c r="G102072">
        <v>2560</v>
      </c>
      <c r="H102072" t="s">
        <v>43</v>
      </c>
      <c r="I102072" t="s">
        <v>43</v>
      </c>
    </row>
    <row r="102073" spans="1:9" x14ac:dyDescent="0.25">
      <c r="A102073" s="1">
        <v>44414</v>
      </c>
      <c r="B102073" t="s">
        <v>9</v>
      </c>
      <c r="C102073" t="s">
        <v>42</v>
      </c>
      <c r="D102073" t="s">
        <v>12</v>
      </c>
      <c r="E102073">
        <v>5270</v>
      </c>
      <c r="F102073">
        <v>5070</v>
      </c>
      <c r="G102073">
        <v>1950</v>
      </c>
      <c r="H102073" t="s">
        <v>43</v>
      </c>
      <c r="I102073" t="s">
        <v>43</v>
      </c>
    </row>
    <row r="102074" spans="1:9" x14ac:dyDescent="0.25">
      <c r="A102074" s="1">
        <v>44414</v>
      </c>
      <c r="B102074" t="s">
        <v>9</v>
      </c>
      <c r="C102074" t="s">
        <v>42</v>
      </c>
      <c r="D102074" t="s">
        <v>13</v>
      </c>
      <c r="E102074">
        <v>1210</v>
      </c>
      <c r="F102074">
        <v>1070</v>
      </c>
      <c r="G102074">
        <v>490</v>
      </c>
      <c r="H102074" t="s">
        <v>43</v>
      </c>
      <c r="I102074" t="s">
        <v>43</v>
      </c>
    </row>
    <row r="102075" spans="1:9" x14ac:dyDescent="0.25">
      <c r="A102075" s="1">
        <v>44414</v>
      </c>
      <c r="B102075" t="s">
        <v>9</v>
      </c>
      <c r="C102075" t="s">
        <v>42</v>
      </c>
      <c r="D102075" t="s">
        <v>15</v>
      </c>
      <c r="E102075">
        <v>300</v>
      </c>
      <c r="F102075">
        <v>460</v>
      </c>
      <c r="G102075">
        <v>300</v>
      </c>
      <c r="H102075" t="s">
        <v>43</v>
      </c>
      <c r="I102075" t="s">
        <v>43</v>
      </c>
    </row>
    <row r="102076" spans="1:9" x14ac:dyDescent="0.25">
      <c r="A102076" s="1">
        <v>44414</v>
      </c>
      <c r="B102076" t="s">
        <v>9</v>
      </c>
      <c r="C102076" t="s">
        <v>42</v>
      </c>
      <c r="D102076" t="s">
        <v>16</v>
      </c>
      <c r="E102076">
        <v>120</v>
      </c>
      <c r="F102076">
        <v>220</v>
      </c>
      <c r="G102076">
        <v>100</v>
      </c>
      <c r="H102076" t="s">
        <v>43</v>
      </c>
      <c r="I102076" t="s">
        <v>43</v>
      </c>
    </row>
    <row r="102077" spans="1:9" x14ac:dyDescent="0.25">
      <c r="A102077" s="1">
        <v>44414</v>
      </c>
      <c r="B102077" t="s">
        <v>9</v>
      </c>
      <c r="C102077" t="s">
        <v>42</v>
      </c>
      <c r="D102077" t="s">
        <v>17</v>
      </c>
      <c r="E102077">
        <v>20</v>
      </c>
      <c r="F102077">
        <v>70</v>
      </c>
      <c r="G102077">
        <v>10</v>
      </c>
      <c r="H102077" t="s">
        <v>43</v>
      </c>
      <c r="I102077" t="s">
        <v>43</v>
      </c>
    </row>
    <row r="102078" spans="1:9" x14ac:dyDescent="0.25">
      <c r="A102078" s="1">
        <v>44414</v>
      </c>
      <c r="B102078" t="s">
        <v>9</v>
      </c>
      <c r="C102078" t="s">
        <v>40</v>
      </c>
      <c r="D102078" t="s">
        <v>14</v>
      </c>
      <c r="E102078">
        <v>2610</v>
      </c>
      <c r="F102078">
        <v>2520</v>
      </c>
      <c r="G102078">
        <v>2750</v>
      </c>
      <c r="H102078" t="s">
        <v>41</v>
      </c>
      <c r="I102078" t="s">
        <v>41</v>
      </c>
    </row>
    <row r="102079" spans="1:9" x14ac:dyDescent="0.25">
      <c r="A102079" s="1">
        <v>44414</v>
      </c>
      <c r="B102079" t="s">
        <v>9</v>
      </c>
      <c r="C102079" t="s">
        <v>40</v>
      </c>
      <c r="D102079" t="s">
        <v>3</v>
      </c>
      <c r="E102079">
        <v>2790</v>
      </c>
      <c r="F102079">
        <v>2640</v>
      </c>
      <c r="G102079">
        <v>770</v>
      </c>
      <c r="H102079" t="s">
        <v>41</v>
      </c>
      <c r="I102079" t="s">
        <v>41</v>
      </c>
    </row>
    <row r="102080" spans="1:9" x14ac:dyDescent="0.25">
      <c r="A102080" s="1">
        <v>44414</v>
      </c>
      <c r="B102080" t="s">
        <v>9</v>
      </c>
      <c r="C102080" t="s">
        <v>40</v>
      </c>
      <c r="D102080" t="s">
        <v>5</v>
      </c>
      <c r="E102080">
        <v>2450</v>
      </c>
      <c r="F102080">
        <v>2270</v>
      </c>
      <c r="G102080">
        <v>560</v>
      </c>
      <c r="H102080" t="s">
        <v>41</v>
      </c>
      <c r="I102080" t="s">
        <v>41</v>
      </c>
    </row>
    <row r="102081" spans="1:9" x14ac:dyDescent="0.25">
      <c r="A102081" s="1">
        <v>44414</v>
      </c>
      <c r="B102081" t="s">
        <v>9</v>
      </c>
      <c r="C102081" t="s">
        <v>40</v>
      </c>
      <c r="D102081" t="s">
        <v>6</v>
      </c>
      <c r="E102081">
        <v>2420</v>
      </c>
      <c r="F102081">
        <v>2650</v>
      </c>
      <c r="G102081">
        <v>320</v>
      </c>
      <c r="H102081" t="s">
        <v>41</v>
      </c>
      <c r="I102081" t="s">
        <v>41</v>
      </c>
    </row>
    <row r="102082" spans="1:9" x14ac:dyDescent="0.25">
      <c r="A102082" s="1">
        <v>44414</v>
      </c>
      <c r="B102082" t="s">
        <v>9</v>
      </c>
      <c r="C102082" t="s">
        <v>40</v>
      </c>
      <c r="D102082" t="s">
        <v>12</v>
      </c>
      <c r="E102082">
        <v>2070</v>
      </c>
      <c r="F102082">
        <v>2100</v>
      </c>
      <c r="G102082">
        <v>220</v>
      </c>
      <c r="H102082" t="s">
        <v>41</v>
      </c>
      <c r="I102082" t="s">
        <v>41</v>
      </c>
    </row>
    <row r="102083" spans="1:9" x14ac:dyDescent="0.25">
      <c r="A102083" s="1">
        <v>44414</v>
      </c>
      <c r="B102083" t="s">
        <v>9</v>
      </c>
      <c r="C102083" t="s">
        <v>40</v>
      </c>
      <c r="D102083" t="s">
        <v>13</v>
      </c>
      <c r="E102083">
        <v>760</v>
      </c>
      <c r="F102083">
        <v>990</v>
      </c>
      <c r="G102083">
        <v>190</v>
      </c>
      <c r="H102083" t="s">
        <v>41</v>
      </c>
      <c r="I102083" t="s">
        <v>41</v>
      </c>
    </row>
    <row r="102084" spans="1:9" x14ac:dyDescent="0.25">
      <c r="A102084" s="1">
        <v>44414</v>
      </c>
      <c r="B102084" t="s">
        <v>9</v>
      </c>
      <c r="C102084" t="s">
        <v>40</v>
      </c>
      <c r="D102084" t="s">
        <v>15</v>
      </c>
      <c r="E102084">
        <v>220</v>
      </c>
      <c r="F102084">
        <v>290</v>
      </c>
      <c r="G102084">
        <v>90</v>
      </c>
      <c r="H102084" t="s">
        <v>41</v>
      </c>
      <c r="I102084" t="s">
        <v>41</v>
      </c>
    </row>
    <row r="102085" spans="1:9" x14ac:dyDescent="0.25">
      <c r="A102085" s="1">
        <v>44414</v>
      </c>
      <c r="B102085" t="s">
        <v>9</v>
      </c>
      <c r="C102085" t="s">
        <v>40</v>
      </c>
      <c r="D102085" t="s">
        <v>16</v>
      </c>
      <c r="E102085">
        <v>20</v>
      </c>
      <c r="F102085">
        <v>60</v>
      </c>
      <c r="G102085">
        <v>20</v>
      </c>
      <c r="H102085" t="s">
        <v>41</v>
      </c>
      <c r="I102085" t="s">
        <v>41</v>
      </c>
    </row>
    <row r="102086" spans="1:9" x14ac:dyDescent="0.25">
      <c r="A102086" s="1">
        <v>44414</v>
      </c>
      <c r="B102086" t="s">
        <v>9</v>
      </c>
      <c r="C102086" t="s">
        <v>40</v>
      </c>
      <c r="D102086" t="s">
        <v>17</v>
      </c>
      <c r="E102086">
        <v>10</v>
      </c>
      <c r="F102086">
        <v>20</v>
      </c>
      <c r="G102086">
        <v>0</v>
      </c>
      <c r="H102086" t="s">
        <v>41</v>
      </c>
      <c r="I102086" t="s">
        <v>41</v>
      </c>
    </row>
    <row r="102087" spans="1:9" x14ac:dyDescent="0.25">
      <c r="A102087" s="1">
        <v>44414</v>
      </c>
      <c r="B102087" t="s">
        <v>9</v>
      </c>
      <c r="C102087" t="s">
        <v>44</v>
      </c>
      <c r="D102087" t="s">
        <v>14</v>
      </c>
      <c r="E102087">
        <v>10190</v>
      </c>
      <c r="F102087">
        <v>9750</v>
      </c>
      <c r="G102087">
        <v>9360</v>
      </c>
      <c r="H102087" t="s">
        <v>45</v>
      </c>
      <c r="I102087" t="s">
        <v>45</v>
      </c>
    </row>
    <row r="102088" spans="1:9" x14ac:dyDescent="0.25">
      <c r="A102088" s="1">
        <v>44414</v>
      </c>
      <c r="B102088" t="s">
        <v>9</v>
      </c>
      <c r="C102088" t="s">
        <v>44</v>
      </c>
      <c r="D102088" t="s">
        <v>3</v>
      </c>
      <c r="E102088">
        <v>15600</v>
      </c>
      <c r="F102088">
        <v>14810</v>
      </c>
      <c r="G102088">
        <v>9930</v>
      </c>
      <c r="H102088" t="s">
        <v>45</v>
      </c>
      <c r="I102088" t="s">
        <v>45</v>
      </c>
    </row>
    <row r="102089" spans="1:9" x14ac:dyDescent="0.25">
      <c r="A102089" s="1">
        <v>44414</v>
      </c>
      <c r="B102089" t="s">
        <v>9</v>
      </c>
      <c r="C102089" t="s">
        <v>44</v>
      </c>
      <c r="D102089" t="s">
        <v>5</v>
      </c>
      <c r="E102089">
        <v>13870</v>
      </c>
      <c r="F102089">
        <v>13140</v>
      </c>
      <c r="G102089">
        <v>8660</v>
      </c>
      <c r="H102089" t="s">
        <v>45</v>
      </c>
      <c r="I102089" t="s">
        <v>45</v>
      </c>
    </row>
    <row r="102090" spans="1:9" x14ac:dyDescent="0.25">
      <c r="A102090" s="1">
        <v>44414</v>
      </c>
      <c r="B102090" t="s">
        <v>9</v>
      </c>
      <c r="C102090" t="s">
        <v>44</v>
      </c>
      <c r="D102090" t="s">
        <v>6</v>
      </c>
      <c r="E102090">
        <v>11950</v>
      </c>
      <c r="F102090">
        <v>11910</v>
      </c>
      <c r="G102090">
        <v>7240</v>
      </c>
      <c r="H102090" t="s">
        <v>45</v>
      </c>
      <c r="I102090" t="s">
        <v>45</v>
      </c>
    </row>
    <row r="102091" spans="1:9" x14ac:dyDescent="0.25">
      <c r="A102091" s="1">
        <v>44414</v>
      </c>
      <c r="B102091" t="s">
        <v>9</v>
      </c>
      <c r="C102091" t="s">
        <v>44</v>
      </c>
      <c r="D102091" t="s">
        <v>12</v>
      </c>
      <c r="E102091">
        <v>10200</v>
      </c>
      <c r="F102091">
        <v>10750</v>
      </c>
      <c r="G102091">
        <v>5520</v>
      </c>
      <c r="H102091" t="s">
        <v>45</v>
      </c>
      <c r="I102091" t="s">
        <v>45</v>
      </c>
    </row>
    <row r="102092" spans="1:9" x14ac:dyDescent="0.25">
      <c r="A102092" s="1">
        <v>44414</v>
      </c>
      <c r="B102092" t="s">
        <v>9</v>
      </c>
      <c r="C102092" t="s">
        <v>44</v>
      </c>
      <c r="D102092" t="s">
        <v>13</v>
      </c>
      <c r="E102092">
        <v>4490</v>
      </c>
      <c r="F102092">
        <v>5260</v>
      </c>
      <c r="G102092">
        <v>2840</v>
      </c>
      <c r="H102092" t="s">
        <v>45</v>
      </c>
      <c r="I102092" t="s">
        <v>45</v>
      </c>
    </row>
    <row r="102093" spans="1:9" x14ac:dyDescent="0.25">
      <c r="A102093" s="1">
        <v>44414</v>
      </c>
      <c r="B102093" t="s">
        <v>9</v>
      </c>
      <c r="C102093" t="s">
        <v>44</v>
      </c>
      <c r="D102093" t="s">
        <v>15</v>
      </c>
      <c r="E102093">
        <v>1880</v>
      </c>
      <c r="F102093">
        <v>2400</v>
      </c>
      <c r="G102093">
        <v>1040</v>
      </c>
      <c r="H102093" t="s">
        <v>45</v>
      </c>
      <c r="I102093" t="s">
        <v>45</v>
      </c>
    </row>
    <row r="102094" spans="1:9" x14ac:dyDescent="0.25">
      <c r="A102094" s="1">
        <v>44414</v>
      </c>
      <c r="B102094" t="s">
        <v>9</v>
      </c>
      <c r="C102094" t="s">
        <v>44</v>
      </c>
      <c r="D102094" t="s">
        <v>16</v>
      </c>
      <c r="E102094">
        <v>440</v>
      </c>
      <c r="F102094">
        <v>480</v>
      </c>
      <c r="G102094">
        <v>400</v>
      </c>
      <c r="H102094" t="s">
        <v>45</v>
      </c>
      <c r="I102094" t="s">
        <v>45</v>
      </c>
    </row>
    <row r="102095" spans="1:9" x14ac:dyDescent="0.25">
      <c r="A102095" s="1">
        <v>44414</v>
      </c>
      <c r="B102095" t="s">
        <v>9</v>
      </c>
      <c r="C102095" t="s">
        <v>44</v>
      </c>
      <c r="D102095" t="s">
        <v>17</v>
      </c>
      <c r="E102095">
        <v>60</v>
      </c>
      <c r="F102095">
        <v>50</v>
      </c>
      <c r="G102095">
        <v>60</v>
      </c>
      <c r="H102095" t="s">
        <v>45</v>
      </c>
      <c r="I102095" t="s">
        <v>45</v>
      </c>
    </row>
    <row r="102096" spans="1:9" x14ac:dyDescent="0.25">
      <c r="A102096" s="1">
        <v>44414</v>
      </c>
      <c r="B102096" t="s">
        <v>9</v>
      </c>
      <c r="C102096" t="s">
        <v>10</v>
      </c>
      <c r="D102096" t="s">
        <v>14</v>
      </c>
      <c r="E102096">
        <v>33070</v>
      </c>
      <c r="F102096">
        <v>30440</v>
      </c>
      <c r="G102096">
        <v>39030</v>
      </c>
      <c r="H102096" t="s">
        <v>11</v>
      </c>
      <c r="I102096" t="s">
        <v>11</v>
      </c>
    </row>
    <row r="102097" spans="1:9" x14ac:dyDescent="0.25">
      <c r="A102097" s="1">
        <v>44414</v>
      </c>
      <c r="B102097" t="s">
        <v>9</v>
      </c>
      <c r="C102097" t="s">
        <v>10</v>
      </c>
      <c r="D102097" t="s">
        <v>3</v>
      </c>
      <c r="E102097">
        <v>32080</v>
      </c>
      <c r="F102097">
        <v>26940</v>
      </c>
      <c r="G102097">
        <v>31330</v>
      </c>
      <c r="H102097" t="s">
        <v>11</v>
      </c>
      <c r="I102097" t="s">
        <v>11</v>
      </c>
    </row>
    <row r="102098" spans="1:9" x14ac:dyDescent="0.25">
      <c r="A102098" s="1">
        <v>44414</v>
      </c>
      <c r="B102098" t="s">
        <v>9</v>
      </c>
      <c r="C102098" t="s">
        <v>10</v>
      </c>
      <c r="D102098" t="s">
        <v>5</v>
      </c>
      <c r="E102098">
        <v>19190</v>
      </c>
      <c r="F102098">
        <v>18180</v>
      </c>
      <c r="G102098">
        <v>23350</v>
      </c>
      <c r="H102098" t="s">
        <v>11</v>
      </c>
      <c r="I102098" t="s">
        <v>11</v>
      </c>
    </row>
    <row r="102099" spans="1:9" x14ac:dyDescent="0.25">
      <c r="A102099" s="1">
        <v>44414</v>
      </c>
      <c r="B102099" t="s">
        <v>9</v>
      </c>
      <c r="C102099" t="s">
        <v>10</v>
      </c>
      <c r="D102099" t="s">
        <v>6</v>
      </c>
      <c r="E102099">
        <v>14470</v>
      </c>
      <c r="F102099">
        <v>12650</v>
      </c>
      <c r="G102099">
        <v>15230</v>
      </c>
      <c r="H102099" t="s">
        <v>11</v>
      </c>
      <c r="I102099" t="s">
        <v>11</v>
      </c>
    </row>
    <row r="102100" spans="1:9" x14ac:dyDescent="0.25">
      <c r="A102100" s="1">
        <v>44414</v>
      </c>
      <c r="B102100" t="s">
        <v>9</v>
      </c>
      <c r="C102100" t="s">
        <v>10</v>
      </c>
      <c r="D102100" t="s">
        <v>12</v>
      </c>
      <c r="E102100">
        <v>7700</v>
      </c>
      <c r="F102100">
        <v>7610</v>
      </c>
      <c r="G102100">
        <v>8590</v>
      </c>
      <c r="H102100" t="s">
        <v>11</v>
      </c>
      <c r="I102100" t="s">
        <v>11</v>
      </c>
    </row>
    <row r="102101" spans="1:9" x14ac:dyDescent="0.25">
      <c r="A102101" s="1">
        <v>44414</v>
      </c>
      <c r="B102101" t="s">
        <v>9</v>
      </c>
      <c r="C102101" t="s">
        <v>10</v>
      </c>
      <c r="D102101" t="s">
        <v>13</v>
      </c>
      <c r="E102101">
        <v>4030</v>
      </c>
      <c r="F102101">
        <v>4880</v>
      </c>
      <c r="G102101">
        <v>4990</v>
      </c>
      <c r="H102101" t="s">
        <v>11</v>
      </c>
      <c r="I102101" t="s">
        <v>11</v>
      </c>
    </row>
    <row r="102102" spans="1:9" x14ac:dyDescent="0.25">
      <c r="A102102" s="1">
        <v>44414</v>
      </c>
      <c r="B102102" t="s">
        <v>9</v>
      </c>
      <c r="C102102" t="s">
        <v>10</v>
      </c>
      <c r="D102102" t="s">
        <v>15</v>
      </c>
      <c r="E102102">
        <v>2090</v>
      </c>
      <c r="F102102">
        <v>2570</v>
      </c>
      <c r="G102102">
        <v>2110</v>
      </c>
      <c r="H102102" t="s">
        <v>11</v>
      </c>
      <c r="I102102" t="s">
        <v>11</v>
      </c>
    </row>
    <row r="102103" spans="1:9" x14ac:dyDescent="0.25">
      <c r="A102103" s="1">
        <v>44414</v>
      </c>
      <c r="B102103" t="s">
        <v>9</v>
      </c>
      <c r="C102103" t="s">
        <v>10</v>
      </c>
      <c r="D102103" t="s">
        <v>16</v>
      </c>
      <c r="E102103">
        <v>620</v>
      </c>
      <c r="F102103">
        <v>960</v>
      </c>
      <c r="G102103">
        <v>760</v>
      </c>
      <c r="H102103" t="s">
        <v>11</v>
      </c>
      <c r="I102103" t="s">
        <v>11</v>
      </c>
    </row>
    <row r="102104" spans="1:9" x14ac:dyDescent="0.25">
      <c r="A102104" s="1">
        <v>44414</v>
      </c>
      <c r="B102104" t="s">
        <v>9</v>
      </c>
      <c r="C102104" t="s">
        <v>10</v>
      </c>
      <c r="D102104" t="s">
        <v>17</v>
      </c>
      <c r="E102104">
        <v>80</v>
      </c>
      <c r="F102104">
        <v>260</v>
      </c>
      <c r="G102104">
        <v>70</v>
      </c>
      <c r="H102104" t="s">
        <v>11</v>
      </c>
      <c r="I102104" t="s">
        <v>11</v>
      </c>
    </row>
    <row r="102105" spans="1:9" x14ac:dyDescent="0.25">
      <c r="A102105" s="1">
        <v>44414</v>
      </c>
      <c r="B102105" t="s">
        <v>9</v>
      </c>
      <c r="C102105" t="s">
        <v>46</v>
      </c>
      <c r="D102105" t="s">
        <v>14</v>
      </c>
      <c r="E102105">
        <v>36890</v>
      </c>
      <c r="F102105">
        <v>34720</v>
      </c>
      <c r="G102105">
        <v>36650</v>
      </c>
      <c r="H102105" t="s">
        <v>47</v>
      </c>
      <c r="I102105" t="s">
        <v>47</v>
      </c>
    </row>
    <row r="102106" spans="1:9" x14ac:dyDescent="0.25">
      <c r="A102106" s="1">
        <v>44414</v>
      </c>
      <c r="B102106" t="s">
        <v>9</v>
      </c>
      <c r="C102106" t="s">
        <v>46</v>
      </c>
      <c r="D102106" t="s">
        <v>3</v>
      </c>
      <c r="E102106">
        <v>37690</v>
      </c>
      <c r="F102106">
        <v>29620</v>
      </c>
      <c r="G102106">
        <v>51920</v>
      </c>
      <c r="H102106" t="s">
        <v>47</v>
      </c>
      <c r="I102106" t="s">
        <v>47</v>
      </c>
    </row>
    <row r="102107" spans="1:9" x14ac:dyDescent="0.25">
      <c r="A102107" s="1">
        <v>44414</v>
      </c>
      <c r="B102107" t="s">
        <v>9</v>
      </c>
      <c r="C102107" t="s">
        <v>46</v>
      </c>
      <c r="D102107" t="s">
        <v>5</v>
      </c>
      <c r="E102107">
        <v>26680</v>
      </c>
      <c r="F102107">
        <v>20810</v>
      </c>
      <c r="G102107">
        <v>31570</v>
      </c>
      <c r="H102107" t="s">
        <v>47</v>
      </c>
      <c r="I102107" t="s">
        <v>47</v>
      </c>
    </row>
    <row r="102108" spans="1:9" x14ac:dyDescent="0.25">
      <c r="A102108" s="1">
        <v>44414</v>
      </c>
      <c r="B102108" t="s">
        <v>9</v>
      </c>
      <c r="C102108" t="s">
        <v>46</v>
      </c>
      <c r="D102108" t="s">
        <v>6</v>
      </c>
      <c r="E102108">
        <v>25520</v>
      </c>
      <c r="F102108">
        <v>20610</v>
      </c>
      <c r="G102108">
        <v>25730</v>
      </c>
      <c r="H102108" t="s">
        <v>47</v>
      </c>
      <c r="I102108" t="s">
        <v>47</v>
      </c>
    </row>
    <row r="102109" spans="1:9" x14ac:dyDescent="0.25">
      <c r="A102109" s="1">
        <v>44414</v>
      </c>
      <c r="B102109" t="s">
        <v>9</v>
      </c>
      <c r="C102109" t="s">
        <v>46</v>
      </c>
      <c r="D102109" t="s">
        <v>12</v>
      </c>
      <c r="E102109">
        <v>10280</v>
      </c>
      <c r="F102109">
        <v>8480</v>
      </c>
      <c r="G102109">
        <v>12970</v>
      </c>
      <c r="H102109" t="s">
        <v>47</v>
      </c>
      <c r="I102109" t="s">
        <v>47</v>
      </c>
    </row>
    <row r="102110" spans="1:9" x14ac:dyDescent="0.25">
      <c r="A102110" s="1">
        <v>44414</v>
      </c>
      <c r="B102110" t="s">
        <v>9</v>
      </c>
      <c r="C102110" t="s">
        <v>46</v>
      </c>
      <c r="D102110" t="s">
        <v>13</v>
      </c>
      <c r="E102110">
        <v>2780</v>
      </c>
      <c r="F102110">
        <v>3350</v>
      </c>
      <c r="G102110">
        <v>3190</v>
      </c>
      <c r="H102110" t="s">
        <v>47</v>
      </c>
      <c r="I102110" t="s">
        <v>47</v>
      </c>
    </row>
    <row r="102111" spans="1:9" x14ac:dyDescent="0.25">
      <c r="A102111" s="1">
        <v>44414</v>
      </c>
      <c r="B102111" t="s">
        <v>9</v>
      </c>
      <c r="C102111" t="s">
        <v>46</v>
      </c>
      <c r="D102111" t="s">
        <v>15</v>
      </c>
      <c r="E102111">
        <v>1220</v>
      </c>
      <c r="F102111">
        <v>1360</v>
      </c>
      <c r="G102111">
        <v>1210</v>
      </c>
      <c r="H102111" t="s">
        <v>47</v>
      </c>
      <c r="I102111" t="s">
        <v>47</v>
      </c>
    </row>
    <row r="102112" spans="1:9" x14ac:dyDescent="0.25">
      <c r="A102112" s="1">
        <v>44414</v>
      </c>
      <c r="B102112" t="s">
        <v>9</v>
      </c>
      <c r="C102112" t="s">
        <v>46</v>
      </c>
      <c r="D102112" t="s">
        <v>16</v>
      </c>
      <c r="E102112">
        <v>310</v>
      </c>
      <c r="F102112">
        <v>690</v>
      </c>
      <c r="G102112">
        <v>520</v>
      </c>
      <c r="H102112" t="s">
        <v>47</v>
      </c>
      <c r="I102112" t="s">
        <v>47</v>
      </c>
    </row>
    <row r="102113" spans="1:9" x14ac:dyDescent="0.25">
      <c r="A102113" s="1">
        <v>44414</v>
      </c>
      <c r="B102113" t="s">
        <v>9</v>
      </c>
      <c r="C102113" t="s">
        <v>46</v>
      </c>
      <c r="D102113" t="s">
        <v>17</v>
      </c>
      <c r="E102113">
        <v>30</v>
      </c>
      <c r="F102113">
        <v>110</v>
      </c>
      <c r="G102113">
        <v>70</v>
      </c>
      <c r="H102113" t="s">
        <v>47</v>
      </c>
      <c r="I102113" t="s">
        <v>47</v>
      </c>
    </row>
    <row r="102114" spans="1:9" x14ac:dyDescent="0.25">
      <c r="A102114" s="1">
        <v>44414</v>
      </c>
      <c r="B102114" t="s">
        <v>9</v>
      </c>
      <c r="C102114" t="s">
        <v>2</v>
      </c>
      <c r="D102114" t="s">
        <v>14</v>
      </c>
      <c r="E102114">
        <v>4920</v>
      </c>
      <c r="F102114">
        <v>4630</v>
      </c>
      <c r="G102114">
        <v>4940</v>
      </c>
      <c r="H102114" t="s">
        <v>4</v>
      </c>
      <c r="I102114" t="s">
        <v>66</v>
      </c>
    </row>
    <row r="102115" spans="1:9" x14ac:dyDescent="0.25">
      <c r="A102115" s="1">
        <v>44414</v>
      </c>
      <c r="B102115" t="s">
        <v>9</v>
      </c>
      <c r="C102115" t="s">
        <v>2</v>
      </c>
      <c r="D102115" t="s">
        <v>3</v>
      </c>
      <c r="E102115">
        <v>6430</v>
      </c>
      <c r="F102115">
        <v>4560</v>
      </c>
      <c r="G102115">
        <v>4500</v>
      </c>
      <c r="H102115" t="s">
        <v>4</v>
      </c>
      <c r="I102115" t="s">
        <v>66</v>
      </c>
    </row>
    <row r="102116" spans="1:9" x14ac:dyDescent="0.25">
      <c r="A102116" s="1">
        <v>44414</v>
      </c>
      <c r="B102116" t="s">
        <v>9</v>
      </c>
      <c r="C102116" t="s">
        <v>2</v>
      </c>
      <c r="D102116" t="s">
        <v>5</v>
      </c>
      <c r="E102116">
        <v>5510</v>
      </c>
      <c r="F102116">
        <v>4040</v>
      </c>
      <c r="G102116">
        <v>3890</v>
      </c>
      <c r="H102116" t="s">
        <v>4</v>
      </c>
      <c r="I102116" t="s">
        <v>66</v>
      </c>
    </row>
    <row r="102117" spans="1:9" x14ac:dyDescent="0.25">
      <c r="A102117" s="1">
        <v>44414</v>
      </c>
      <c r="B102117" t="s">
        <v>9</v>
      </c>
      <c r="C102117" t="s">
        <v>2</v>
      </c>
      <c r="D102117" t="s">
        <v>6</v>
      </c>
      <c r="E102117">
        <v>2920</v>
      </c>
      <c r="F102117">
        <v>2220</v>
      </c>
      <c r="G102117">
        <v>2860</v>
      </c>
      <c r="H102117" t="s">
        <v>4</v>
      </c>
      <c r="I102117" t="s">
        <v>66</v>
      </c>
    </row>
    <row r="102118" spans="1:9" x14ac:dyDescent="0.25">
      <c r="A102118" s="1">
        <v>44414</v>
      </c>
      <c r="B102118" t="s">
        <v>9</v>
      </c>
      <c r="C102118" t="s">
        <v>2</v>
      </c>
      <c r="D102118" t="s">
        <v>12</v>
      </c>
      <c r="E102118">
        <v>2020</v>
      </c>
      <c r="F102118">
        <v>1640</v>
      </c>
      <c r="G102118">
        <v>2120</v>
      </c>
      <c r="H102118" t="s">
        <v>4</v>
      </c>
      <c r="I102118" t="s">
        <v>66</v>
      </c>
    </row>
    <row r="102119" spans="1:9" x14ac:dyDescent="0.25">
      <c r="A102119" s="1">
        <v>44414</v>
      </c>
      <c r="B102119" t="s">
        <v>9</v>
      </c>
      <c r="C102119" t="s">
        <v>2</v>
      </c>
      <c r="D102119" t="s">
        <v>13</v>
      </c>
      <c r="E102119">
        <v>1020</v>
      </c>
      <c r="F102119">
        <v>1170</v>
      </c>
      <c r="G102119">
        <v>1340</v>
      </c>
      <c r="H102119" t="s">
        <v>4</v>
      </c>
      <c r="I102119" t="s">
        <v>66</v>
      </c>
    </row>
    <row r="102120" spans="1:9" x14ac:dyDescent="0.25">
      <c r="A102120" s="1">
        <v>44414</v>
      </c>
      <c r="B102120" t="s">
        <v>9</v>
      </c>
      <c r="C102120" t="s">
        <v>2</v>
      </c>
      <c r="D102120" t="s">
        <v>15</v>
      </c>
      <c r="E102120">
        <v>620</v>
      </c>
      <c r="F102120">
        <v>560</v>
      </c>
      <c r="G102120">
        <v>710</v>
      </c>
      <c r="H102120" t="s">
        <v>4</v>
      </c>
      <c r="I102120" t="s">
        <v>66</v>
      </c>
    </row>
    <row r="102121" spans="1:9" x14ac:dyDescent="0.25">
      <c r="A102121" s="1">
        <v>44414</v>
      </c>
      <c r="B102121" t="s">
        <v>9</v>
      </c>
      <c r="C102121" t="s">
        <v>2</v>
      </c>
      <c r="D102121" t="s">
        <v>16</v>
      </c>
      <c r="E102121">
        <v>90</v>
      </c>
      <c r="F102121">
        <v>160</v>
      </c>
      <c r="G102121">
        <v>160</v>
      </c>
      <c r="H102121" t="s">
        <v>4</v>
      </c>
      <c r="I102121" t="s">
        <v>66</v>
      </c>
    </row>
    <row r="102122" spans="1:9" x14ac:dyDescent="0.25">
      <c r="A102122" s="1">
        <v>44414</v>
      </c>
      <c r="B102122" t="s">
        <v>9</v>
      </c>
      <c r="C102122" t="s">
        <v>2</v>
      </c>
      <c r="D102122" t="s">
        <v>17</v>
      </c>
      <c r="E102122">
        <v>20</v>
      </c>
      <c r="F102122">
        <v>100</v>
      </c>
      <c r="G102122">
        <v>60</v>
      </c>
      <c r="H102122" t="s">
        <v>4</v>
      </c>
      <c r="I102122" t="s">
        <v>66</v>
      </c>
    </row>
    <row r="102123" spans="1:9" x14ac:dyDescent="0.25">
      <c r="A102123" s="1">
        <v>44414</v>
      </c>
      <c r="B102123" t="s">
        <v>9</v>
      </c>
      <c r="C102123" t="s">
        <v>7</v>
      </c>
      <c r="D102123" t="s">
        <v>14</v>
      </c>
      <c r="E102123">
        <v>31450</v>
      </c>
      <c r="F102123">
        <v>30100</v>
      </c>
      <c r="G102123">
        <v>57510</v>
      </c>
      <c r="H102123" t="s">
        <v>8</v>
      </c>
      <c r="I102123" t="s">
        <v>8</v>
      </c>
    </row>
    <row r="102124" spans="1:9" x14ac:dyDescent="0.25">
      <c r="A102124" s="1">
        <v>44414</v>
      </c>
      <c r="B102124" t="s">
        <v>9</v>
      </c>
      <c r="C102124" t="s">
        <v>7</v>
      </c>
      <c r="D102124" t="s">
        <v>3</v>
      </c>
      <c r="E102124">
        <v>27290</v>
      </c>
      <c r="F102124">
        <v>23370</v>
      </c>
      <c r="G102124">
        <v>44700</v>
      </c>
      <c r="H102124" t="s">
        <v>8</v>
      </c>
      <c r="I102124" t="s">
        <v>8</v>
      </c>
    </row>
    <row r="102125" spans="1:9" x14ac:dyDescent="0.25">
      <c r="A102125" s="1">
        <v>44414</v>
      </c>
      <c r="B102125" t="s">
        <v>9</v>
      </c>
      <c r="C102125" t="s">
        <v>7</v>
      </c>
      <c r="D102125" t="s">
        <v>5</v>
      </c>
      <c r="E102125">
        <v>20500</v>
      </c>
      <c r="F102125">
        <v>18710</v>
      </c>
      <c r="G102125">
        <v>34550</v>
      </c>
      <c r="H102125" t="s">
        <v>8</v>
      </c>
      <c r="I102125" t="s">
        <v>8</v>
      </c>
    </row>
    <row r="102126" spans="1:9" x14ac:dyDescent="0.25">
      <c r="A102126" s="1">
        <v>44414</v>
      </c>
      <c r="B102126" t="s">
        <v>9</v>
      </c>
      <c r="C102126" t="s">
        <v>7</v>
      </c>
      <c r="D102126" t="s">
        <v>6</v>
      </c>
      <c r="E102126">
        <v>13920</v>
      </c>
      <c r="F102126">
        <v>13530</v>
      </c>
      <c r="G102126">
        <v>23530</v>
      </c>
      <c r="H102126" t="s">
        <v>8</v>
      </c>
      <c r="I102126" t="s">
        <v>8</v>
      </c>
    </row>
    <row r="102127" spans="1:9" x14ac:dyDescent="0.25">
      <c r="A102127" s="1">
        <v>44414</v>
      </c>
      <c r="B102127" t="s">
        <v>9</v>
      </c>
      <c r="C102127" t="s">
        <v>7</v>
      </c>
      <c r="D102127" t="s">
        <v>12</v>
      </c>
      <c r="E102127">
        <v>9700</v>
      </c>
      <c r="F102127">
        <v>10130</v>
      </c>
      <c r="G102127">
        <v>15720</v>
      </c>
      <c r="H102127" t="s">
        <v>8</v>
      </c>
      <c r="I102127" t="s">
        <v>8</v>
      </c>
    </row>
    <row r="102128" spans="1:9" x14ac:dyDescent="0.25">
      <c r="A102128" s="1">
        <v>44414</v>
      </c>
      <c r="B102128" t="s">
        <v>9</v>
      </c>
      <c r="C102128" t="s">
        <v>7</v>
      </c>
      <c r="D102128" t="s">
        <v>13</v>
      </c>
      <c r="E102128">
        <v>3570</v>
      </c>
      <c r="F102128">
        <v>3960</v>
      </c>
      <c r="G102128">
        <v>5790</v>
      </c>
      <c r="H102128" t="s">
        <v>8</v>
      </c>
      <c r="I102128" t="s">
        <v>8</v>
      </c>
    </row>
    <row r="102129" spans="1:9" x14ac:dyDescent="0.25">
      <c r="A102129" s="1">
        <v>44414</v>
      </c>
      <c r="B102129" t="s">
        <v>9</v>
      </c>
      <c r="C102129" t="s">
        <v>7</v>
      </c>
      <c r="D102129" t="s">
        <v>15</v>
      </c>
      <c r="E102129">
        <v>1770</v>
      </c>
      <c r="F102129">
        <v>2040</v>
      </c>
      <c r="G102129">
        <v>2600</v>
      </c>
      <c r="H102129" t="s">
        <v>8</v>
      </c>
      <c r="I102129" t="s">
        <v>8</v>
      </c>
    </row>
    <row r="102130" spans="1:9" x14ac:dyDescent="0.25">
      <c r="A102130" s="1">
        <v>44414</v>
      </c>
      <c r="B102130" t="s">
        <v>9</v>
      </c>
      <c r="C102130" t="s">
        <v>7</v>
      </c>
      <c r="D102130" t="s">
        <v>16</v>
      </c>
      <c r="E102130">
        <v>530</v>
      </c>
      <c r="F102130">
        <v>880</v>
      </c>
      <c r="G102130">
        <v>960</v>
      </c>
      <c r="H102130" t="s">
        <v>8</v>
      </c>
      <c r="I102130" t="s">
        <v>8</v>
      </c>
    </row>
    <row r="102131" spans="1:9" x14ac:dyDescent="0.25">
      <c r="A102131" s="1">
        <v>44414</v>
      </c>
      <c r="B102131" t="s">
        <v>9</v>
      </c>
      <c r="C102131" t="s">
        <v>7</v>
      </c>
      <c r="D102131" t="s">
        <v>17</v>
      </c>
      <c r="E102131">
        <v>40</v>
      </c>
      <c r="F102131">
        <v>190</v>
      </c>
      <c r="G102131">
        <v>190</v>
      </c>
      <c r="H102131" t="s">
        <v>8</v>
      </c>
      <c r="I102131" t="s">
        <v>8</v>
      </c>
    </row>
    <row r="102132" spans="1:9" x14ac:dyDescent="0.25">
      <c r="A102132" s="1">
        <v>44414</v>
      </c>
      <c r="B102132" t="s">
        <v>9</v>
      </c>
      <c r="C102132" t="s">
        <v>18</v>
      </c>
      <c r="D102132" t="s">
        <v>14</v>
      </c>
      <c r="E102132">
        <v>4970</v>
      </c>
      <c r="F102132">
        <v>4420</v>
      </c>
      <c r="G102132">
        <v>4520</v>
      </c>
      <c r="H102132" t="s">
        <v>19</v>
      </c>
      <c r="I102132" t="s">
        <v>19</v>
      </c>
    </row>
    <row r="102133" spans="1:9" x14ac:dyDescent="0.25">
      <c r="A102133" s="1">
        <v>44414</v>
      </c>
      <c r="B102133" t="s">
        <v>9</v>
      </c>
      <c r="C102133" t="s">
        <v>18</v>
      </c>
      <c r="D102133" t="s">
        <v>3</v>
      </c>
      <c r="E102133">
        <v>8670</v>
      </c>
      <c r="F102133">
        <v>8690</v>
      </c>
      <c r="G102133">
        <v>6120</v>
      </c>
      <c r="H102133" t="s">
        <v>19</v>
      </c>
      <c r="I102133" t="s">
        <v>19</v>
      </c>
    </row>
    <row r="102134" spans="1:9" x14ac:dyDescent="0.25">
      <c r="A102134" s="1">
        <v>44414</v>
      </c>
      <c r="B102134" t="s">
        <v>9</v>
      </c>
      <c r="C102134" t="s">
        <v>18</v>
      </c>
      <c r="D102134" t="s">
        <v>5</v>
      </c>
      <c r="E102134">
        <v>7120</v>
      </c>
      <c r="F102134">
        <v>7140</v>
      </c>
      <c r="G102134">
        <v>5790</v>
      </c>
      <c r="H102134" t="s">
        <v>19</v>
      </c>
      <c r="I102134" t="s">
        <v>19</v>
      </c>
    </row>
    <row r="102135" spans="1:9" x14ac:dyDescent="0.25">
      <c r="A102135" s="1">
        <v>44414</v>
      </c>
      <c r="B102135" t="s">
        <v>9</v>
      </c>
      <c r="C102135" t="s">
        <v>18</v>
      </c>
      <c r="D102135" t="s">
        <v>6</v>
      </c>
      <c r="E102135">
        <v>11260</v>
      </c>
      <c r="F102135">
        <v>11100</v>
      </c>
      <c r="G102135">
        <v>5950</v>
      </c>
      <c r="H102135" t="s">
        <v>19</v>
      </c>
      <c r="I102135" t="s">
        <v>19</v>
      </c>
    </row>
    <row r="102136" spans="1:9" x14ac:dyDescent="0.25">
      <c r="A102136" s="1">
        <v>44414</v>
      </c>
      <c r="B102136" t="s">
        <v>9</v>
      </c>
      <c r="C102136" t="s">
        <v>18</v>
      </c>
      <c r="D102136" t="s">
        <v>12</v>
      </c>
      <c r="E102136">
        <v>8740</v>
      </c>
      <c r="F102136">
        <v>8100</v>
      </c>
      <c r="G102136">
        <v>4920</v>
      </c>
      <c r="H102136" t="s">
        <v>19</v>
      </c>
      <c r="I102136" t="s">
        <v>19</v>
      </c>
    </row>
    <row r="102137" spans="1:9" x14ac:dyDescent="0.25">
      <c r="A102137" s="1">
        <v>44414</v>
      </c>
      <c r="B102137" t="s">
        <v>9</v>
      </c>
      <c r="C102137" t="s">
        <v>18</v>
      </c>
      <c r="D102137" t="s">
        <v>13</v>
      </c>
      <c r="E102137">
        <v>2950</v>
      </c>
      <c r="F102137">
        <v>2900</v>
      </c>
      <c r="G102137">
        <v>2280</v>
      </c>
      <c r="H102137" t="s">
        <v>19</v>
      </c>
      <c r="I102137" t="s">
        <v>19</v>
      </c>
    </row>
    <row r="102138" spans="1:9" x14ac:dyDescent="0.25">
      <c r="A102138" s="1">
        <v>44414</v>
      </c>
      <c r="B102138" t="s">
        <v>9</v>
      </c>
      <c r="C102138" t="s">
        <v>18</v>
      </c>
      <c r="D102138" t="s">
        <v>15</v>
      </c>
      <c r="E102138">
        <v>1230</v>
      </c>
      <c r="F102138">
        <v>1680</v>
      </c>
      <c r="G102138">
        <v>1090</v>
      </c>
      <c r="H102138" t="s">
        <v>19</v>
      </c>
      <c r="I102138" t="s">
        <v>19</v>
      </c>
    </row>
    <row r="102139" spans="1:9" x14ac:dyDescent="0.25">
      <c r="A102139" s="1">
        <v>44414</v>
      </c>
      <c r="B102139" t="s">
        <v>9</v>
      </c>
      <c r="C102139" t="s">
        <v>18</v>
      </c>
      <c r="D102139" t="s">
        <v>16</v>
      </c>
      <c r="E102139">
        <v>310</v>
      </c>
      <c r="F102139">
        <v>370</v>
      </c>
      <c r="G102139">
        <v>180</v>
      </c>
      <c r="H102139" t="s">
        <v>19</v>
      </c>
      <c r="I102139" t="s">
        <v>19</v>
      </c>
    </row>
    <row r="102140" spans="1:9" x14ac:dyDescent="0.25">
      <c r="A102140" s="1">
        <v>44414</v>
      </c>
      <c r="B102140" t="s">
        <v>9</v>
      </c>
      <c r="C102140" t="s">
        <v>18</v>
      </c>
      <c r="D102140" t="s">
        <v>17</v>
      </c>
      <c r="E102140">
        <v>10</v>
      </c>
      <c r="F102140">
        <v>80</v>
      </c>
      <c r="G102140">
        <v>10</v>
      </c>
      <c r="H102140" t="s">
        <v>19</v>
      </c>
      <c r="I102140" t="s">
        <v>19</v>
      </c>
    </row>
    <row r="102141" spans="1:9" x14ac:dyDescent="0.25">
      <c r="A102141" s="1">
        <v>44414</v>
      </c>
      <c r="B102141" t="s">
        <v>9</v>
      </c>
      <c r="C102141" t="s">
        <v>20</v>
      </c>
      <c r="D102141" t="s">
        <v>14</v>
      </c>
      <c r="E102141">
        <v>67260</v>
      </c>
      <c r="F102141">
        <v>64710</v>
      </c>
      <c r="G102141">
        <v>15610</v>
      </c>
      <c r="H102141" t="s">
        <v>21</v>
      </c>
      <c r="I102141" t="s">
        <v>21</v>
      </c>
    </row>
    <row r="102142" spans="1:9" x14ac:dyDescent="0.25">
      <c r="A102142" s="1">
        <v>44414</v>
      </c>
      <c r="B102142" t="s">
        <v>9</v>
      </c>
      <c r="C102142" t="s">
        <v>20</v>
      </c>
      <c r="D102142" t="s">
        <v>3</v>
      </c>
      <c r="E102142">
        <v>104800</v>
      </c>
      <c r="F102142">
        <v>89790</v>
      </c>
      <c r="G102142">
        <v>8990</v>
      </c>
      <c r="H102142" t="s">
        <v>21</v>
      </c>
      <c r="I102142" t="s">
        <v>21</v>
      </c>
    </row>
    <row r="102143" spans="1:9" x14ac:dyDescent="0.25">
      <c r="A102143" s="1">
        <v>44414</v>
      </c>
      <c r="B102143" t="s">
        <v>9</v>
      </c>
      <c r="C102143" t="s">
        <v>20</v>
      </c>
      <c r="D102143" t="s">
        <v>5</v>
      </c>
      <c r="E102143">
        <v>92870</v>
      </c>
      <c r="F102143">
        <v>74900</v>
      </c>
      <c r="G102143">
        <v>7560</v>
      </c>
      <c r="H102143" t="s">
        <v>21</v>
      </c>
      <c r="I102143" t="s">
        <v>21</v>
      </c>
    </row>
    <row r="102144" spans="1:9" x14ac:dyDescent="0.25">
      <c r="A102144" s="1">
        <v>44414</v>
      </c>
      <c r="B102144" t="s">
        <v>9</v>
      </c>
      <c r="C102144" t="s">
        <v>20</v>
      </c>
      <c r="D102144" t="s">
        <v>6</v>
      </c>
      <c r="E102144">
        <v>62900</v>
      </c>
      <c r="F102144">
        <v>49990</v>
      </c>
      <c r="G102144">
        <v>5960</v>
      </c>
      <c r="H102144" t="s">
        <v>21</v>
      </c>
      <c r="I102144" t="s">
        <v>21</v>
      </c>
    </row>
    <row r="102145" spans="1:9" x14ac:dyDescent="0.25">
      <c r="A102145" s="1">
        <v>44414</v>
      </c>
      <c r="B102145" t="s">
        <v>9</v>
      </c>
      <c r="C102145" t="s">
        <v>20</v>
      </c>
      <c r="D102145" t="s">
        <v>12</v>
      </c>
      <c r="E102145">
        <v>23940</v>
      </c>
      <c r="F102145">
        <v>17770</v>
      </c>
      <c r="G102145">
        <v>3950</v>
      </c>
      <c r="H102145" t="s">
        <v>21</v>
      </c>
      <c r="I102145" t="s">
        <v>21</v>
      </c>
    </row>
    <row r="102146" spans="1:9" x14ac:dyDescent="0.25">
      <c r="A102146" s="1">
        <v>44414</v>
      </c>
      <c r="B102146" t="s">
        <v>9</v>
      </c>
      <c r="C102146" t="s">
        <v>20</v>
      </c>
      <c r="D102146" t="s">
        <v>13</v>
      </c>
      <c r="E102146">
        <v>4290</v>
      </c>
      <c r="F102146">
        <v>4210</v>
      </c>
      <c r="G102146">
        <v>1490</v>
      </c>
      <c r="H102146" t="s">
        <v>21</v>
      </c>
      <c r="I102146" t="s">
        <v>21</v>
      </c>
    </row>
    <row r="102147" spans="1:9" x14ac:dyDescent="0.25">
      <c r="A102147" s="1">
        <v>44414</v>
      </c>
      <c r="B102147" t="s">
        <v>9</v>
      </c>
      <c r="C102147" t="s">
        <v>20</v>
      </c>
      <c r="D102147" t="s">
        <v>15</v>
      </c>
      <c r="E102147">
        <v>1690</v>
      </c>
      <c r="F102147">
        <v>2030</v>
      </c>
      <c r="G102147">
        <v>710</v>
      </c>
      <c r="H102147" t="s">
        <v>21</v>
      </c>
      <c r="I102147" t="s">
        <v>21</v>
      </c>
    </row>
    <row r="102148" spans="1:9" x14ac:dyDescent="0.25">
      <c r="A102148" s="1">
        <v>44414</v>
      </c>
      <c r="B102148" t="s">
        <v>9</v>
      </c>
      <c r="C102148" t="s">
        <v>20</v>
      </c>
      <c r="D102148" t="s">
        <v>16</v>
      </c>
      <c r="E102148">
        <v>680</v>
      </c>
      <c r="F102148">
        <v>1120</v>
      </c>
      <c r="G102148">
        <v>590</v>
      </c>
      <c r="H102148" t="s">
        <v>21</v>
      </c>
      <c r="I102148" t="s">
        <v>21</v>
      </c>
    </row>
    <row r="102149" spans="1:9" x14ac:dyDescent="0.25">
      <c r="A102149" s="1">
        <v>44414</v>
      </c>
      <c r="B102149" t="s">
        <v>9</v>
      </c>
      <c r="C102149" t="s">
        <v>20</v>
      </c>
      <c r="D102149" t="s">
        <v>17</v>
      </c>
      <c r="E102149">
        <v>90</v>
      </c>
      <c r="F102149">
        <v>310</v>
      </c>
      <c r="G102149">
        <v>160</v>
      </c>
      <c r="H102149" t="s">
        <v>21</v>
      </c>
      <c r="I102149" t="s">
        <v>21</v>
      </c>
    </row>
    <row r="102150" spans="1:9" x14ac:dyDescent="0.25">
      <c r="A102150" s="1">
        <v>44414</v>
      </c>
      <c r="B102150" t="s">
        <v>9</v>
      </c>
      <c r="C102150" t="s">
        <v>48</v>
      </c>
      <c r="D102150" t="s">
        <v>14</v>
      </c>
      <c r="E102150">
        <v>7200</v>
      </c>
      <c r="F102150">
        <v>6560</v>
      </c>
      <c r="G102150">
        <v>6730</v>
      </c>
      <c r="H102150" t="s">
        <v>49</v>
      </c>
      <c r="I102150" t="s">
        <v>49</v>
      </c>
    </row>
    <row r="102151" spans="1:9" x14ac:dyDescent="0.25">
      <c r="A102151" s="1">
        <v>44414</v>
      </c>
      <c r="B102151" t="s">
        <v>9</v>
      </c>
      <c r="C102151" t="s">
        <v>48</v>
      </c>
      <c r="D102151" t="s">
        <v>3</v>
      </c>
      <c r="E102151">
        <v>9610</v>
      </c>
      <c r="F102151">
        <v>7970</v>
      </c>
      <c r="G102151">
        <v>5000</v>
      </c>
      <c r="H102151" t="s">
        <v>49</v>
      </c>
      <c r="I102151" t="s">
        <v>49</v>
      </c>
    </row>
    <row r="102152" spans="1:9" x14ac:dyDescent="0.25">
      <c r="A102152" s="1">
        <v>44414</v>
      </c>
      <c r="B102152" t="s">
        <v>9</v>
      </c>
      <c r="C102152" t="s">
        <v>48</v>
      </c>
      <c r="D102152" t="s">
        <v>5</v>
      </c>
      <c r="E102152">
        <v>9160</v>
      </c>
      <c r="F102152">
        <v>7390</v>
      </c>
      <c r="G102152">
        <v>4500</v>
      </c>
      <c r="H102152" t="s">
        <v>49</v>
      </c>
      <c r="I102152" t="s">
        <v>49</v>
      </c>
    </row>
    <row r="102153" spans="1:9" x14ac:dyDescent="0.25">
      <c r="A102153" s="1">
        <v>44414</v>
      </c>
      <c r="B102153" t="s">
        <v>9</v>
      </c>
      <c r="C102153" t="s">
        <v>48</v>
      </c>
      <c r="D102153" t="s">
        <v>6</v>
      </c>
      <c r="E102153">
        <v>13130</v>
      </c>
      <c r="F102153">
        <v>11230</v>
      </c>
      <c r="G102153">
        <v>3670</v>
      </c>
      <c r="H102153" t="s">
        <v>49</v>
      </c>
      <c r="I102153" t="s">
        <v>49</v>
      </c>
    </row>
    <row r="102154" spans="1:9" x14ac:dyDescent="0.25">
      <c r="A102154" s="1">
        <v>44414</v>
      </c>
      <c r="B102154" t="s">
        <v>9</v>
      </c>
      <c r="C102154" t="s">
        <v>48</v>
      </c>
      <c r="D102154" t="s">
        <v>12</v>
      </c>
      <c r="E102154">
        <v>6680</v>
      </c>
      <c r="F102154">
        <v>5640</v>
      </c>
      <c r="G102154">
        <v>2410</v>
      </c>
      <c r="H102154" t="s">
        <v>49</v>
      </c>
      <c r="I102154" t="s">
        <v>49</v>
      </c>
    </row>
    <row r="102155" spans="1:9" x14ac:dyDescent="0.25">
      <c r="A102155" s="1">
        <v>44414</v>
      </c>
      <c r="B102155" t="s">
        <v>9</v>
      </c>
      <c r="C102155" t="s">
        <v>48</v>
      </c>
      <c r="D102155" t="s">
        <v>13</v>
      </c>
      <c r="E102155">
        <v>1620</v>
      </c>
      <c r="F102155">
        <v>1580</v>
      </c>
      <c r="G102155">
        <v>900</v>
      </c>
      <c r="H102155" t="s">
        <v>49</v>
      </c>
      <c r="I102155" t="s">
        <v>49</v>
      </c>
    </row>
    <row r="102156" spans="1:9" x14ac:dyDescent="0.25">
      <c r="A102156" s="1">
        <v>44414</v>
      </c>
      <c r="B102156" t="s">
        <v>9</v>
      </c>
      <c r="C102156" t="s">
        <v>48</v>
      </c>
      <c r="D102156" t="s">
        <v>15</v>
      </c>
      <c r="E102156">
        <v>460</v>
      </c>
      <c r="F102156">
        <v>530</v>
      </c>
      <c r="G102156">
        <v>400</v>
      </c>
      <c r="H102156" t="s">
        <v>49</v>
      </c>
      <c r="I102156" t="s">
        <v>49</v>
      </c>
    </row>
    <row r="102157" spans="1:9" x14ac:dyDescent="0.25">
      <c r="A102157" s="1">
        <v>44414</v>
      </c>
      <c r="B102157" t="s">
        <v>9</v>
      </c>
      <c r="C102157" t="s">
        <v>48</v>
      </c>
      <c r="D102157" t="s">
        <v>16</v>
      </c>
      <c r="E102157">
        <v>180</v>
      </c>
      <c r="F102157">
        <v>260</v>
      </c>
      <c r="G102157">
        <v>150</v>
      </c>
      <c r="H102157" t="s">
        <v>49</v>
      </c>
      <c r="I102157" t="s">
        <v>49</v>
      </c>
    </row>
    <row r="102158" spans="1:9" x14ac:dyDescent="0.25">
      <c r="A102158" s="1">
        <v>44414</v>
      </c>
      <c r="B102158" t="s">
        <v>9</v>
      </c>
      <c r="C102158" t="s">
        <v>48</v>
      </c>
      <c r="D102158" t="s">
        <v>17</v>
      </c>
      <c r="E102158">
        <v>20</v>
      </c>
      <c r="F102158">
        <v>90</v>
      </c>
      <c r="G102158">
        <v>40</v>
      </c>
      <c r="H102158" t="s">
        <v>49</v>
      </c>
      <c r="I102158" t="s">
        <v>49</v>
      </c>
    </row>
    <row r="102159" spans="1:9" x14ac:dyDescent="0.25">
      <c r="A102159" s="1">
        <v>44414</v>
      </c>
      <c r="B102159" t="s">
        <v>9</v>
      </c>
      <c r="C102159" t="s">
        <v>52</v>
      </c>
      <c r="D102159" t="s">
        <v>14</v>
      </c>
      <c r="E102159">
        <v>1720</v>
      </c>
      <c r="F102159">
        <v>1660</v>
      </c>
      <c r="G102159">
        <v>3140</v>
      </c>
      <c r="H102159" t="s">
        <v>53</v>
      </c>
      <c r="I102159" t="s">
        <v>53</v>
      </c>
    </row>
    <row r="102160" spans="1:9" x14ac:dyDescent="0.25">
      <c r="A102160" s="1">
        <v>44414</v>
      </c>
      <c r="B102160" t="s">
        <v>9</v>
      </c>
      <c r="C102160" t="s">
        <v>52</v>
      </c>
      <c r="D102160" t="s">
        <v>3</v>
      </c>
      <c r="E102160">
        <v>2220</v>
      </c>
      <c r="F102160">
        <v>1920</v>
      </c>
      <c r="G102160">
        <v>2700</v>
      </c>
      <c r="H102160" t="s">
        <v>53</v>
      </c>
      <c r="I102160" t="s">
        <v>53</v>
      </c>
    </row>
    <row r="102161" spans="1:9" x14ac:dyDescent="0.25">
      <c r="A102161" s="1">
        <v>44414</v>
      </c>
      <c r="B102161" t="s">
        <v>9</v>
      </c>
      <c r="C102161" t="s">
        <v>52</v>
      </c>
      <c r="D102161" t="s">
        <v>5</v>
      </c>
      <c r="E102161">
        <v>1120</v>
      </c>
      <c r="F102161">
        <v>1030</v>
      </c>
      <c r="G102161">
        <v>880</v>
      </c>
      <c r="H102161" t="s">
        <v>53</v>
      </c>
      <c r="I102161" t="s">
        <v>53</v>
      </c>
    </row>
    <row r="102162" spans="1:9" x14ac:dyDescent="0.25">
      <c r="A102162" s="1">
        <v>44414</v>
      </c>
      <c r="B102162" t="s">
        <v>9</v>
      </c>
      <c r="C102162" t="s">
        <v>52</v>
      </c>
      <c r="D102162" t="s">
        <v>6</v>
      </c>
      <c r="E102162">
        <v>4430</v>
      </c>
      <c r="F102162">
        <v>4140</v>
      </c>
      <c r="G102162">
        <v>650</v>
      </c>
      <c r="H102162" t="s">
        <v>53</v>
      </c>
      <c r="I102162" t="s">
        <v>53</v>
      </c>
    </row>
    <row r="102163" spans="1:9" x14ac:dyDescent="0.25">
      <c r="A102163" s="1">
        <v>44414</v>
      </c>
      <c r="B102163" t="s">
        <v>9</v>
      </c>
      <c r="C102163" t="s">
        <v>52</v>
      </c>
      <c r="D102163" t="s">
        <v>12</v>
      </c>
      <c r="E102163">
        <v>840</v>
      </c>
      <c r="F102163">
        <v>570</v>
      </c>
      <c r="G102163">
        <v>230</v>
      </c>
      <c r="H102163" t="s">
        <v>53</v>
      </c>
      <c r="I102163" t="s">
        <v>53</v>
      </c>
    </row>
    <row r="102164" spans="1:9" x14ac:dyDescent="0.25">
      <c r="A102164" s="1">
        <v>44414</v>
      </c>
      <c r="B102164" t="s">
        <v>9</v>
      </c>
      <c r="C102164" t="s">
        <v>52</v>
      </c>
      <c r="D102164" t="s">
        <v>13</v>
      </c>
      <c r="E102164">
        <v>150</v>
      </c>
      <c r="F102164">
        <v>140</v>
      </c>
      <c r="G102164">
        <v>190</v>
      </c>
      <c r="H102164" t="s">
        <v>53</v>
      </c>
      <c r="I102164" t="s">
        <v>53</v>
      </c>
    </row>
    <row r="102165" spans="1:9" x14ac:dyDescent="0.25">
      <c r="A102165" s="1">
        <v>44414</v>
      </c>
      <c r="B102165" t="s">
        <v>9</v>
      </c>
      <c r="C102165" t="s">
        <v>52</v>
      </c>
      <c r="D102165" t="s">
        <v>15</v>
      </c>
      <c r="E102165">
        <v>80</v>
      </c>
      <c r="F102165">
        <v>70</v>
      </c>
      <c r="G102165">
        <v>60</v>
      </c>
      <c r="H102165" t="s">
        <v>53</v>
      </c>
      <c r="I102165" t="s">
        <v>53</v>
      </c>
    </row>
    <row r="102166" spans="1:9" x14ac:dyDescent="0.25">
      <c r="A102166" s="1">
        <v>44414</v>
      </c>
      <c r="B102166" t="s">
        <v>9</v>
      </c>
      <c r="C102166" t="s">
        <v>52</v>
      </c>
      <c r="D102166" t="s">
        <v>16</v>
      </c>
      <c r="E102166">
        <v>60</v>
      </c>
      <c r="F102166">
        <v>30</v>
      </c>
      <c r="G102166">
        <v>50</v>
      </c>
      <c r="H102166" t="s">
        <v>53</v>
      </c>
      <c r="I102166" t="s">
        <v>53</v>
      </c>
    </row>
    <row r="102167" spans="1:9" x14ac:dyDescent="0.25">
      <c r="A102167" s="1">
        <v>44414</v>
      </c>
      <c r="B102167" t="s">
        <v>9</v>
      </c>
      <c r="C102167" t="s">
        <v>52</v>
      </c>
      <c r="D102167" t="s">
        <v>17</v>
      </c>
      <c r="E102167">
        <v>0</v>
      </c>
      <c r="F102167">
        <v>10</v>
      </c>
      <c r="G102167">
        <v>0</v>
      </c>
      <c r="H102167" t="s">
        <v>53</v>
      </c>
      <c r="I102167" t="s">
        <v>53</v>
      </c>
    </row>
    <row r="102168" spans="1:9" x14ac:dyDescent="0.25">
      <c r="A102168" s="1">
        <v>44414</v>
      </c>
      <c r="B102168" t="s">
        <v>9</v>
      </c>
      <c r="C102168" t="s">
        <v>22</v>
      </c>
      <c r="D102168" t="s">
        <v>14</v>
      </c>
      <c r="E102168">
        <v>3110</v>
      </c>
      <c r="F102168">
        <v>2850</v>
      </c>
      <c r="G102168">
        <v>2130</v>
      </c>
      <c r="H102168" t="s">
        <v>23</v>
      </c>
      <c r="I102168" t="s">
        <v>67</v>
      </c>
    </row>
    <row r="102169" spans="1:9" x14ac:dyDescent="0.25">
      <c r="A102169" s="1">
        <v>44414</v>
      </c>
      <c r="B102169" t="s">
        <v>9</v>
      </c>
      <c r="C102169" t="s">
        <v>22</v>
      </c>
      <c r="D102169" t="s">
        <v>3</v>
      </c>
      <c r="E102169">
        <v>4040</v>
      </c>
      <c r="F102169">
        <v>3700</v>
      </c>
      <c r="G102169">
        <v>1580</v>
      </c>
      <c r="H102169" t="s">
        <v>23</v>
      </c>
      <c r="I102169" t="s">
        <v>67</v>
      </c>
    </row>
    <row r="102170" spans="1:9" x14ac:dyDescent="0.25">
      <c r="A102170" s="1">
        <v>44414</v>
      </c>
      <c r="B102170" t="s">
        <v>9</v>
      </c>
      <c r="C102170" t="s">
        <v>22</v>
      </c>
      <c r="D102170" t="s">
        <v>5</v>
      </c>
      <c r="E102170">
        <v>3920</v>
      </c>
      <c r="F102170">
        <v>3100</v>
      </c>
      <c r="G102170">
        <v>1730</v>
      </c>
      <c r="H102170" t="s">
        <v>23</v>
      </c>
      <c r="I102170" t="s">
        <v>67</v>
      </c>
    </row>
    <row r="102171" spans="1:9" x14ac:dyDescent="0.25">
      <c r="A102171" s="1">
        <v>44414</v>
      </c>
      <c r="B102171" t="s">
        <v>9</v>
      </c>
      <c r="C102171" t="s">
        <v>22</v>
      </c>
      <c r="D102171" t="s">
        <v>6</v>
      </c>
      <c r="E102171">
        <v>2440</v>
      </c>
      <c r="F102171">
        <v>2080</v>
      </c>
      <c r="G102171">
        <v>1000</v>
      </c>
      <c r="H102171" t="s">
        <v>23</v>
      </c>
      <c r="I102171" t="s">
        <v>67</v>
      </c>
    </row>
    <row r="102172" spans="1:9" x14ac:dyDescent="0.25">
      <c r="A102172" s="1">
        <v>44414</v>
      </c>
      <c r="B102172" t="s">
        <v>9</v>
      </c>
      <c r="C102172" t="s">
        <v>22</v>
      </c>
      <c r="D102172" t="s">
        <v>12</v>
      </c>
      <c r="E102172">
        <v>1750</v>
      </c>
      <c r="F102172">
        <v>1710</v>
      </c>
      <c r="G102172">
        <v>1010</v>
      </c>
      <c r="H102172" t="s">
        <v>23</v>
      </c>
      <c r="I102172" t="s">
        <v>67</v>
      </c>
    </row>
    <row r="102173" spans="1:9" x14ac:dyDescent="0.25">
      <c r="A102173" s="1">
        <v>44414</v>
      </c>
      <c r="B102173" t="s">
        <v>9</v>
      </c>
      <c r="C102173" t="s">
        <v>22</v>
      </c>
      <c r="D102173" t="s">
        <v>13</v>
      </c>
      <c r="E102173">
        <v>830</v>
      </c>
      <c r="F102173">
        <v>1020</v>
      </c>
      <c r="G102173">
        <v>520</v>
      </c>
      <c r="H102173" t="s">
        <v>23</v>
      </c>
      <c r="I102173" t="s">
        <v>67</v>
      </c>
    </row>
    <row r="102174" spans="1:9" x14ac:dyDescent="0.25">
      <c r="A102174" s="1">
        <v>44414</v>
      </c>
      <c r="B102174" t="s">
        <v>9</v>
      </c>
      <c r="C102174" t="s">
        <v>22</v>
      </c>
      <c r="D102174" t="s">
        <v>15</v>
      </c>
      <c r="E102174">
        <v>370</v>
      </c>
      <c r="F102174">
        <v>740</v>
      </c>
      <c r="G102174">
        <v>280</v>
      </c>
      <c r="H102174" t="s">
        <v>23</v>
      </c>
      <c r="I102174" t="s">
        <v>67</v>
      </c>
    </row>
    <row r="102175" spans="1:9" x14ac:dyDescent="0.25">
      <c r="A102175" s="1">
        <v>44414</v>
      </c>
      <c r="B102175" t="s">
        <v>9</v>
      </c>
      <c r="C102175" t="s">
        <v>22</v>
      </c>
      <c r="D102175" t="s">
        <v>16</v>
      </c>
      <c r="E102175">
        <v>180</v>
      </c>
      <c r="F102175">
        <v>230</v>
      </c>
      <c r="G102175">
        <v>110</v>
      </c>
      <c r="H102175" t="s">
        <v>23</v>
      </c>
      <c r="I102175" t="s">
        <v>67</v>
      </c>
    </row>
    <row r="102176" spans="1:9" x14ac:dyDescent="0.25">
      <c r="A102176" s="1">
        <v>44414</v>
      </c>
      <c r="B102176" t="s">
        <v>9</v>
      </c>
      <c r="C102176" t="s">
        <v>22</v>
      </c>
      <c r="D102176" t="s">
        <v>17</v>
      </c>
      <c r="E102176">
        <v>60</v>
      </c>
      <c r="F102176">
        <v>80</v>
      </c>
      <c r="G102176">
        <v>40</v>
      </c>
      <c r="H102176" t="s">
        <v>23</v>
      </c>
      <c r="I102176" t="s">
        <v>67</v>
      </c>
    </row>
    <row r="102177" spans="1:9" x14ac:dyDescent="0.25">
      <c r="A102177" s="1">
        <v>44414</v>
      </c>
      <c r="B102177" t="s">
        <v>9</v>
      </c>
      <c r="C102177" t="s">
        <v>24</v>
      </c>
      <c r="D102177" t="s">
        <v>14</v>
      </c>
      <c r="E102177">
        <v>5720</v>
      </c>
      <c r="F102177">
        <v>5640</v>
      </c>
      <c r="G102177">
        <v>7110</v>
      </c>
      <c r="H102177" t="s">
        <v>25</v>
      </c>
      <c r="I102177" t="s">
        <v>67</v>
      </c>
    </row>
    <row r="102178" spans="1:9" x14ac:dyDescent="0.25">
      <c r="A102178" s="1">
        <v>44414</v>
      </c>
      <c r="B102178" t="s">
        <v>9</v>
      </c>
      <c r="C102178" t="s">
        <v>24</v>
      </c>
      <c r="D102178" t="s">
        <v>3</v>
      </c>
      <c r="E102178">
        <v>10540</v>
      </c>
      <c r="F102178">
        <v>8650</v>
      </c>
      <c r="G102178">
        <v>6640</v>
      </c>
      <c r="H102178" t="s">
        <v>25</v>
      </c>
      <c r="I102178" t="s">
        <v>67</v>
      </c>
    </row>
    <row r="102179" spans="1:9" x14ac:dyDescent="0.25">
      <c r="A102179" s="1">
        <v>44414</v>
      </c>
      <c r="B102179" t="s">
        <v>9</v>
      </c>
      <c r="C102179" t="s">
        <v>24</v>
      </c>
      <c r="D102179" t="s">
        <v>5</v>
      </c>
      <c r="E102179">
        <v>9770</v>
      </c>
      <c r="F102179">
        <v>7130</v>
      </c>
      <c r="G102179">
        <v>5760</v>
      </c>
      <c r="H102179" t="s">
        <v>25</v>
      </c>
      <c r="I102179" t="s">
        <v>67</v>
      </c>
    </row>
    <row r="102180" spans="1:9" x14ac:dyDescent="0.25">
      <c r="A102180" s="1">
        <v>44414</v>
      </c>
      <c r="B102180" t="s">
        <v>9</v>
      </c>
      <c r="C102180" t="s">
        <v>24</v>
      </c>
      <c r="D102180" t="s">
        <v>6</v>
      </c>
      <c r="E102180">
        <v>6250</v>
      </c>
      <c r="F102180">
        <v>4580</v>
      </c>
      <c r="G102180">
        <v>4220</v>
      </c>
      <c r="H102180" t="s">
        <v>25</v>
      </c>
      <c r="I102180" t="s">
        <v>67</v>
      </c>
    </row>
    <row r="102181" spans="1:9" x14ac:dyDescent="0.25">
      <c r="A102181" s="1">
        <v>44414</v>
      </c>
      <c r="B102181" t="s">
        <v>9</v>
      </c>
      <c r="C102181" t="s">
        <v>24</v>
      </c>
      <c r="D102181" t="s">
        <v>12</v>
      </c>
      <c r="E102181">
        <v>1810</v>
      </c>
      <c r="F102181">
        <v>1380</v>
      </c>
      <c r="G102181">
        <v>2110</v>
      </c>
      <c r="H102181" t="s">
        <v>25</v>
      </c>
      <c r="I102181" t="s">
        <v>67</v>
      </c>
    </row>
    <row r="102182" spans="1:9" x14ac:dyDescent="0.25">
      <c r="A102182" s="1">
        <v>44414</v>
      </c>
      <c r="B102182" t="s">
        <v>9</v>
      </c>
      <c r="C102182" t="s">
        <v>24</v>
      </c>
      <c r="D102182" t="s">
        <v>13</v>
      </c>
      <c r="E102182">
        <v>820</v>
      </c>
      <c r="F102182">
        <v>760</v>
      </c>
      <c r="G102182">
        <v>910</v>
      </c>
      <c r="H102182" t="s">
        <v>25</v>
      </c>
      <c r="I102182" t="s">
        <v>67</v>
      </c>
    </row>
    <row r="102183" spans="1:9" x14ac:dyDescent="0.25">
      <c r="A102183" s="1">
        <v>44414</v>
      </c>
      <c r="B102183" t="s">
        <v>9</v>
      </c>
      <c r="C102183" t="s">
        <v>24</v>
      </c>
      <c r="D102183" t="s">
        <v>15</v>
      </c>
      <c r="E102183">
        <v>270</v>
      </c>
      <c r="F102183">
        <v>340</v>
      </c>
      <c r="G102183">
        <v>340</v>
      </c>
      <c r="H102183" t="s">
        <v>25</v>
      </c>
      <c r="I102183" t="s">
        <v>67</v>
      </c>
    </row>
    <row r="102184" spans="1:9" x14ac:dyDescent="0.25">
      <c r="A102184" s="1">
        <v>44414</v>
      </c>
      <c r="B102184" t="s">
        <v>9</v>
      </c>
      <c r="C102184" t="s">
        <v>24</v>
      </c>
      <c r="D102184" t="s">
        <v>16</v>
      </c>
      <c r="E102184">
        <v>60</v>
      </c>
      <c r="F102184">
        <v>150</v>
      </c>
      <c r="G102184">
        <v>110</v>
      </c>
      <c r="H102184" t="s">
        <v>25</v>
      </c>
      <c r="I102184" t="s">
        <v>67</v>
      </c>
    </row>
    <row r="102185" spans="1:9" x14ac:dyDescent="0.25">
      <c r="A102185" s="1">
        <v>44414</v>
      </c>
      <c r="B102185" t="s">
        <v>9</v>
      </c>
      <c r="C102185" t="s">
        <v>24</v>
      </c>
      <c r="D102185" t="s">
        <v>17</v>
      </c>
      <c r="E102185">
        <v>0</v>
      </c>
      <c r="F102185">
        <v>20</v>
      </c>
      <c r="G102185">
        <v>0</v>
      </c>
      <c r="H102185" t="s">
        <v>25</v>
      </c>
      <c r="I102185" t="s">
        <v>67</v>
      </c>
    </row>
    <row r="102186" spans="1:9" x14ac:dyDescent="0.25">
      <c r="A102186" s="1">
        <v>44414</v>
      </c>
      <c r="B102186" t="s">
        <v>9</v>
      </c>
      <c r="C102186" t="s">
        <v>26</v>
      </c>
      <c r="D102186" t="s">
        <v>14</v>
      </c>
      <c r="E102186">
        <v>16970</v>
      </c>
      <c r="F102186">
        <v>17180</v>
      </c>
      <c r="G102186">
        <v>20560</v>
      </c>
      <c r="H102186" t="s">
        <v>27</v>
      </c>
      <c r="I102186" t="s">
        <v>27</v>
      </c>
    </row>
    <row r="102187" spans="1:9" x14ac:dyDescent="0.25">
      <c r="A102187" s="1">
        <v>44414</v>
      </c>
      <c r="B102187" t="s">
        <v>9</v>
      </c>
      <c r="C102187" t="s">
        <v>26</v>
      </c>
      <c r="D102187" t="s">
        <v>3</v>
      </c>
      <c r="E102187">
        <v>26140</v>
      </c>
      <c r="F102187">
        <v>21330</v>
      </c>
      <c r="G102187">
        <v>10800</v>
      </c>
      <c r="H102187" t="s">
        <v>27</v>
      </c>
      <c r="I102187" t="s">
        <v>27</v>
      </c>
    </row>
    <row r="102188" spans="1:9" x14ac:dyDescent="0.25">
      <c r="A102188" s="1">
        <v>44414</v>
      </c>
      <c r="B102188" t="s">
        <v>9</v>
      </c>
      <c r="C102188" t="s">
        <v>26</v>
      </c>
      <c r="D102188" t="s">
        <v>5</v>
      </c>
      <c r="E102188">
        <v>20940</v>
      </c>
      <c r="F102188">
        <v>16940</v>
      </c>
      <c r="G102188">
        <v>9310</v>
      </c>
      <c r="H102188" t="s">
        <v>27</v>
      </c>
      <c r="I102188" t="s">
        <v>27</v>
      </c>
    </row>
    <row r="102189" spans="1:9" x14ac:dyDescent="0.25">
      <c r="A102189" s="1">
        <v>44414</v>
      </c>
      <c r="B102189" t="s">
        <v>9</v>
      </c>
      <c r="C102189" t="s">
        <v>26</v>
      </c>
      <c r="D102189" t="s">
        <v>6</v>
      </c>
      <c r="E102189">
        <v>19470</v>
      </c>
      <c r="F102189">
        <v>17270</v>
      </c>
      <c r="G102189">
        <v>7650</v>
      </c>
      <c r="H102189" t="s">
        <v>27</v>
      </c>
      <c r="I102189" t="s">
        <v>27</v>
      </c>
    </row>
    <row r="102190" spans="1:9" x14ac:dyDescent="0.25">
      <c r="A102190" s="1">
        <v>44414</v>
      </c>
      <c r="B102190" t="s">
        <v>9</v>
      </c>
      <c r="C102190" t="s">
        <v>26</v>
      </c>
      <c r="D102190" t="s">
        <v>12</v>
      </c>
      <c r="E102190">
        <v>10210</v>
      </c>
      <c r="F102190">
        <v>9490</v>
      </c>
      <c r="G102190">
        <v>7720</v>
      </c>
      <c r="H102190" t="s">
        <v>27</v>
      </c>
      <c r="I102190" t="s">
        <v>27</v>
      </c>
    </row>
    <row r="102191" spans="1:9" x14ac:dyDescent="0.25">
      <c r="A102191" s="1">
        <v>44414</v>
      </c>
      <c r="B102191" t="s">
        <v>9</v>
      </c>
      <c r="C102191" t="s">
        <v>26</v>
      </c>
      <c r="D102191" t="s">
        <v>13</v>
      </c>
      <c r="E102191">
        <v>4950</v>
      </c>
      <c r="F102191">
        <v>5450</v>
      </c>
      <c r="G102191">
        <v>4100</v>
      </c>
      <c r="H102191" t="s">
        <v>27</v>
      </c>
      <c r="I102191" t="s">
        <v>27</v>
      </c>
    </row>
    <row r="102192" spans="1:9" x14ac:dyDescent="0.25">
      <c r="A102192" s="1">
        <v>44414</v>
      </c>
      <c r="B102192" t="s">
        <v>9</v>
      </c>
      <c r="C102192" t="s">
        <v>26</v>
      </c>
      <c r="D102192" t="s">
        <v>15</v>
      </c>
      <c r="E102192">
        <v>2230</v>
      </c>
      <c r="F102192">
        <v>2570</v>
      </c>
      <c r="G102192">
        <v>1580</v>
      </c>
      <c r="H102192" t="s">
        <v>27</v>
      </c>
      <c r="I102192" t="s">
        <v>27</v>
      </c>
    </row>
    <row r="102193" spans="1:9" x14ac:dyDescent="0.25">
      <c r="A102193" s="1">
        <v>44414</v>
      </c>
      <c r="B102193" t="s">
        <v>9</v>
      </c>
      <c r="C102193" t="s">
        <v>26</v>
      </c>
      <c r="D102193" t="s">
        <v>16</v>
      </c>
      <c r="E102193">
        <v>560</v>
      </c>
      <c r="F102193">
        <v>660</v>
      </c>
      <c r="G102193">
        <v>370</v>
      </c>
      <c r="H102193" t="s">
        <v>27</v>
      </c>
      <c r="I102193" t="s">
        <v>27</v>
      </c>
    </row>
    <row r="102194" spans="1:9" x14ac:dyDescent="0.25">
      <c r="A102194" s="1">
        <v>44414</v>
      </c>
      <c r="B102194" t="s">
        <v>9</v>
      </c>
      <c r="C102194" t="s">
        <v>26</v>
      </c>
      <c r="D102194" t="s">
        <v>17</v>
      </c>
      <c r="E102194">
        <v>70</v>
      </c>
      <c r="F102194">
        <v>270</v>
      </c>
      <c r="G102194">
        <v>160</v>
      </c>
      <c r="H102194" t="s">
        <v>27</v>
      </c>
      <c r="I102194" t="s">
        <v>27</v>
      </c>
    </row>
    <row r="102195" spans="1:9" x14ac:dyDescent="0.25">
      <c r="A102195" s="1">
        <v>44414</v>
      </c>
      <c r="B102195" t="s">
        <v>9</v>
      </c>
      <c r="C102195" t="s">
        <v>28</v>
      </c>
      <c r="D102195" t="s">
        <v>14</v>
      </c>
      <c r="E102195">
        <v>17340</v>
      </c>
      <c r="F102195">
        <v>16630</v>
      </c>
      <c r="G102195">
        <v>14790</v>
      </c>
      <c r="H102195" t="s">
        <v>29</v>
      </c>
      <c r="I102195" t="s">
        <v>29</v>
      </c>
    </row>
    <row r="102196" spans="1:9" x14ac:dyDescent="0.25">
      <c r="A102196" s="1">
        <v>44414</v>
      </c>
      <c r="B102196" t="s">
        <v>9</v>
      </c>
      <c r="C102196" t="s">
        <v>28</v>
      </c>
      <c r="D102196" t="s">
        <v>3</v>
      </c>
      <c r="E102196">
        <v>32990</v>
      </c>
      <c r="F102196">
        <v>30220</v>
      </c>
      <c r="G102196">
        <v>10160</v>
      </c>
      <c r="H102196" t="s">
        <v>29</v>
      </c>
      <c r="I102196" t="s">
        <v>29</v>
      </c>
    </row>
    <row r="102197" spans="1:9" x14ac:dyDescent="0.25">
      <c r="A102197" s="1">
        <v>44414</v>
      </c>
      <c r="B102197" t="s">
        <v>9</v>
      </c>
      <c r="C102197" t="s">
        <v>28</v>
      </c>
      <c r="D102197" t="s">
        <v>5</v>
      </c>
      <c r="E102197">
        <v>34330</v>
      </c>
      <c r="F102197">
        <v>31930</v>
      </c>
      <c r="G102197">
        <v>8080</v>
      </c>
      <c r="H102197" t="s">
        <v>29</v>
      </c>
      <c r="I102197" t="s">
        <v>29</v>
      </c>
    </row>
    <row r="102198" spans="1:9" x14ac:dyDescent="0.25">
      <c r="A102198" s="1">
        <v>44414</v>
      </c>
      <c r="B102198" t="s">
        <v>9</v>
      </c>
      <c r="C102198" t="s">
        <v>28</v>
      </c>
      <c r="D102198" t="s">
        <v>6</v>
      </c>
      <c r="E102198">
        <v>16690</v>
      </c>
      <c r="F102198">
        <v>14910</v>
      </c>
      <c r="G102198">
        <v>5540</v>
      </c>
      <c r="H102198" t="s">
        <v>29</v>
      </c>
      <c r="I102198" t="s">
        <v>29</v>
      </c>
    </row>
    <row r="102199" spans="1:9" x14ac:dyDescent="0.25">
      <c r="A102199" s="1">
        <v>44414</v>
      </c>
      <c r="B102199" t="s">
        <v>9</v>
      </c>
      <c r="C102199" t="s">
        <v>28</v>
      </c>
      <c r="D102199" t="s">
        <v>12</v>
      </c>
      <c r="E102199">
        <v>9900</v>
      </c>
      <c r="F102199">
        <v>9620</v>
      </c>
      <c r="G102199">
        <v>3530</v>
      </c>
      <c r="H102199" t="s">
        <v>29</v>
      </c>
      <c r="I102199" t="s">
        <v>29</v>
      </c>
    </row>
    <row r="102200" spans="1:9" x14ac:dyDescent="0.25">
      <c r="A102200" s="1">
        <v>44414</v>
      </c>
      <c r="B102200" t="s">
        <v>9</v>
      </c>
      <c r="C102200" t="s">
        <v>28</v>
      </c>
      <c r="D102200" t="s">
        <v>13</v>
      </c>
      <c r="E102200">
        <v>3010</v>
      </c>
      <c r="F102200">
        <v>3260</v>
      </c>
      <c r="G102200">
        <v>1590</v>
      </c>
      <c r="H102200" t="s">
        <v>29</v>
      </c>
      <c r="I102200" t="s">
        <v>29</v>
      </c>
    </row>
    <row r="102201" spans="1:9" x14ac:dyDescent="0.25">
      <c r="A102201" s="1">
        <v>44414</v>
      </c>
      <c r="B102201" t="s">
        <v>9</v>
      </c>
      <c r="C102201" t="s">
        <v>28</v>
      </c>
      <c r="D102201" t="s">
        <v>15</v>
      </c>
      <c r="E102201">
        <v>960</v>
      </c>
      <c r="F102201">
        <v>1410</v>
      </c>
      <c r="G102201">
        <v>590</v>
      </c>
      <c r="H102201" t="s">
        <v>29</v>
      </c>
      <c r="I102201" t="s">
        <v>29</v>
      </c>
    </row>
    <row r="102202" spans="1:9" x14ac:dyDescent="0.25">
      <c r="A102202" s="1">
        <v>44414</v>
      </c>
      <c r="B102202" t="s">
        <v>9</v>
      </c>
      <c r="C102202" t="s">
        <v>28</v>
      </c>
      <c r="D102202" t="s">
        <v>16</v>
      </c>
      <c r="E102202">
        <v>330</v>
      </c>
      <c r="F102202">
        <v>470</v>
      </c>
      <c r="G102202">
        <v>260</v>
      </c>
      <c r="H102202" t="s">
        <v>29</v>
      </c>
      <c r="I102202" t="s">
        <v>29</v>
      </c>
    </row>
    <row r="102203" spans="1:9" x14ac:dyDescent="0.25">
      <c r="A102203" s="1">
        <v>44414</v>
      </c>
      <c r="B102203" t="s">
        <v>9</v>
      </c>
      <c r="C102203" t="s">
        <v>28</v>
      </c>
      <c r="D102203" t="s">
        <v>17</v>
      </c>
      <c r="E102203">
        <v>60</v>
      </c>
      <c r="F102203">
        <v>110</v>
      </c>
      <c r="G102203">
        <v>30</v>
      </c>
      <c r="H102203" t="s">
        <v>29</v>
      </c>
      <c r="I102203" t="s">
        <v>29</v>
      </c>
    </row>
    <row r="102204" spans="1:9" x14ac:dyDescent="0.25">
      <c r="A102204" s="1">
        <v>44414</v>
      </c>
      <c r="B102204" t="s">
        <v>9</v>
      </c>
      <c r="C102204" t="s">
        <v>30</v>
      </c>
      <c r="D102204" t="s">
        <v>14</v>
      </c>
      <c r="E102204">
        <v>10830</v>
      </c>
      <c r="F102204">
        <v>10930</v>
      </c>
      <c r="G102204">
        <v>15330</v>
      </c>
      <c r="H102204" t="s">
        <v>31</v>
      </c>
      <c r="I102204" t="s">
        <v>31</v>
      </c>
    </row>
    <row r="102205" spans="1:9" x14ac:dyDescent="0.25">
      <c r="A102205" s="1">
        <v>44414</v>
      </c>
      <c r="B102205" t="s">
        <v>9</v>
      </c>
      <c r="C102205" t="s">
        <v>30</v>
      </c>
      <c r="D102205" t="s">
        <v>3</v>
      </c>
      <c r="E102205">
        <v>13680</v>
      </c>
      <c r="F102205">
        <v>11900</v>
      </c>
      <c r="G102205">
        <v>13260</v>
      </c>
      <c r="H102205" t="s">
        <v>31</v>
      </c>
      <c r="I102205" t="s">
        <v>31</v>
      </c>
    </row>
    <row r="102206" spans="1:9" x14ac:dyDescent="0.25">
      <c r="A102206" s="1">
        <v>44414</v>
      </c>
      <c r="B102206" t="s">
        <v>9</v>
      </c>
      <c r="C102206" t="s">
        <v>30</v>
      </c>
      <c r="D102206" t="s">
        <v>5</v>
      </c>
      <c r="E102206">
        <v>12240</v>
      </c>
      <c r="F102206">
        <v>11030</v>
      </c>
      <c r="G102206">
        <v>12490</v>
      </c>
      <c r="H102206" t="s">
        <v>31</v>
      </c>
      <c r="I102206" t="s">
        <v>31</v>
      </c>
    </row>
    <row r="102207" spans="1:9" x14ac:dyDescent="0.25">
      <c r="A102207" s="1">
        <v>44414</v>
      </c>
      <c r="B102207" t="s">
        <v>9</v>
      </c>
      <c r="C102207" t="s">
        <v>30</v>
      </c>
      <c r="D102207" t="s">
        <v>6</v>
      </c>
      <c r="E102207">
        <v>7880</v>
      </c>
      <c r="F102207">
        <v>7410</v>
      </c>
      <c r="G102207">
        <v>6890</v>
      </c>
      <c r="H102207" t="s">
        <v>31</v>
      </c>
      <c r="I102207" t="s">
        <v>31</v>
      </c>
    </row>
    <row r="102208" spans="1:9" x14ac:dyDescent="0.25">
      <c r="A102208" s="1">
        <v>44414</v>
      </c>
      <c r="B102208" t="s">
        <v>9</v>
      </c>
      <c r="C102208" t="s">
        <v>30</v>
      </c>
      <c r="D102208" t="s">
        <v>12</v>
      </c>
      <c r="E102208">
        <v>6210</v>
      </c>
      <c r="F102208">
        <v>5620</v>
      </c>
      <c r="G102208">
        <v>5420</v>
      </c>
      <c r="H102208" t="s">
        <v>31</v>
      </c>
      <c r="I102208" t="s">
        <v>31</v>
      </c>
    </row>
    <row r="102209" spans="1:9" x14ac:dyDescent="0.25">
      <c r="A102209" s="1">
        <v>44414</v>
      </c>
      <c r="B102209" t="s">
        <v>9</v>
      </c>
      <c r="C102209" t="s">
        <v>30</v>
      </c>
      <c r="D102209" t="s">
        <v>13</v>
      </c>
      <c r="E102209">
        <v>2030</v>
      </c>
      <c r="F102209">
        <v>2240</v>
      </c>
      <c r="G102209">
        <v>1600</v>
      </c>
      <c r="H102209" t="s">
        <v>31</v>
      </c>
      <c r="I102209" t="s">
        <v>31</v>
      </c>
    </row>
    <row r="102210" spans="1:9" x14ac:dyDescent="0.25">
      <c r="A102210" s="1">
        <v>44414</v>
      </c>
      <c r="B102210" t="s">
        <v>9</v>
      </c>
      <c r="C102210" t="s">
        <v>30</v>
      </c>
      <c r="D102210" t="s">
        <v>15</v>
      </c>
      <c r="E102210">
        <v>1020</v>
      </c>
      <c r="F102210">
        <v>1430</v>
      </c>
      <c r="G102210">
        <v>920</v>
      </c>
      <c r="H102210" t="s">
        <v>31</v>
      </c>
      <c r="I102210" t="s">
        <v>31</v>
      </c>
    </row>
    <row r="102211" spans="1:9" x14ac:dyDescent="0.25">
      <c r="A102211" s="1">
        <v>44414</v>
      </c>
      <c r="B102211" t="s">
        <v>9</v>
      </c>
      <c r="C102211" t="s">
        <v>30</v>
      </c>
      <c r="D102211" t="s">
        <v>16</v>
      </c>
      <c r="E102211">
        <v>210</v>
      </c>
      <c r="F102211">
        <v>540</v>
      </c>
      <c r="G102211">
        <v>420</v>
      </c>
      <c r="H102211" t="s">
        <v>31</v>
      </c>
      <c r="I102211" t="s">
        <v>31</v>
      </c>
    </row>
    <row r="102212" spans="1:9" x14ac:dyDescent="0.25">
      <c r="A102212" s="1">
        <v>44414</v>
      </c>
      <c r="B102212" t="s">
        <v>9</v>
      </c>
      <c r="C102212" t="s">
        <v>30</v>
      </c>
      <c r="D102212" t="s">
        <v>17</v>
      </c>
      <c r="E102212">
        <v>40</v>
      </c>
      <c r="F102212">
        <v>170</v>
      </c>
      <c r="G102212">
        <v>100</v>
      </c>
      <c r="H102212" t="s">
        <v>31</v>
      </c>
      <c r="I102212" t="s">
        <v>31</v>
      </c>
    </row>
    <row r="102213" spans="1:9" x14ac:dyDescent="0.25">
      <c r="A102213" s="1">
        <v>44414</v>
      </c>
      <c r="B102213" t="s">
        <v>9</v>
      </c>
      <c r="C102213" t="s">
        <v>32</v>
      </c>
      <c r="D102213" t="s">
        <v>14</v>
      </c>
      <c r="E102213">
        <v>15660</v>
      </c>
      <c r="F102213">
        <v>14440</v>
      </c>
      <c r="G102213">
        <v>17760</v>
      </c>
      <c r="H102213" t="s">
        <v>33</v>
      </c>
      <c r="I102213" t="s">
        <v>33</v>
      </c>
    </row>
    <row r="102214" spans="1:9" x14ac:dyDescent="0.25">
      <c r="A102214" s="1">
        <v>44414</v>
      </c>
      <c r="B102214" t="s">
        <v>9</v>
      </c>
      <c r="C102214" t="s">
        <v>32</v>
      </c>
      <c r="D102214" t="s">
        <v>3</v>
      </c>
      <c r="E102214">
        <v>17550</v>
      </c>
      <c r="F102214">
        <v>15270</v>
      </c>
      <c r="G102214">
        <v>13090</v>
      </c>
      <c r="H102214" t="s">
        <v>33</v>
      </c>
      <c r="I102214" t="s">
        <v>33</v>
      </c>
    </row>
    <row r="102215" spans="1:9" x14ac:dyDescent="0.25">
      <c r="A102215" s="1">
        <v>44414</v>
      </c>
      <c r="B102215" t="s">
        <v>9</v>
      </c>
      <c r="C102215" t="s">
        <v>32</v>
      </c>
      <c r="D102215" t="s">
        <v>5</v>
      </c>
      <c r="E102215">
        <v>14950</v>
      </c>
      <c r="F102215">
        <v>15240</v>
      </c>
      <c r="G102215">
        <v>12390</v>
      </c>
      <c r="H102215" t="s">
        <v>33</v>
      </c>
      <c r="I102215" t="s">
        <v>33</v>
      </c>
    </row>
    <row r="102216" spans="1:9" x14ac:dyDescent="0.25">
      <c r="A102216" s="1">
        <v>44414</v>
      </c>
      <c r="B102216" t="s">
        <v>9</v>
      </c>
      <c r="C102216" t="s">
        <v>32</v>
      </c>
      <c r="D102216" t="s">
        <v>6</v>
      </c>
      <c r="E102216">
        <v>13830</v>
      </c>
      <c r="F102216">
        <v>13840</v>
      </c>
      <c r="G102216">
        <v>11620</v>
      </c>
      <c r="H102216" t="s">
        <v>33</v>
      </c>
      <c r="I102216" t="s">
        <v>33</v>
      </c>
    </row>
    <row r="102217" spans="1:9" x14ac:dyDescent="0.25">
      <c r="A102217" s="1">
        <v>44414</v>
      </c>
      <c r="B102217" t="s">
        <v>9</v>
      </c>
      <c r="C102217" t="s">
        <v>32</v>
      </c>
      <c r="D102217" t="s">
        <v>12</v>
      </c>
      <c r="E102217">
        <v>12090</v>
      </c>
      <c r="F102217">
        <v>12330</v>
      </c>
      <c r="G102217">
        <v>10210</v>
      </c>
      <c r="H102217" t="s">
        <v>33</v>
      </c>
      <c r="I102217" t="s">
        <v>33</v>
      </c>
    </row>
    <row r="102218" spans="1:9" x14ac:dyDescent="0.25">
      <c r="A102218" s="1">
        <v>44414</v>
      </c>
      <c r="B102218" t="s">
        <v>9</v>
      </c>
      <c r="C102218" t="s">
        <v>32</v>
      </c>
      <c r="D102218" t="s">
        <v>13</v>
      </c>
      <c r="E102218">
        <v>8020</v>
      </c>
      <c r="F102218">
        <v>9610</v>
      </c>
      <c r="G102218">
        <v>5730</v>
      </c>
      <c r="H102218" t="s">
        <v>33</v>
      </c>
      <c r="I102218" t="s">
        <v>33</v>
      </c>
    </row>
    <row r="102219" spans="1:9" x14ac:dyDescent="0.25">
      <c r="A102219" s="1">
        <v>44414</v>
      </c>
      <c r="B102219" t="s">
        <v>9</v>
      </c>
      <c r="C102219" t="s">
        <v>32</v>
      </c>
      <c r="D102219" t="s">
        <v>15</v>
      </c>
      <c r="E102219">
        <v>4490</v>
      </c>
      <c r="F102219">
        <v>5910</v>
      </c>
      <c r="G102219">
        <v>3120</v>
      </c>
      <c r="H102219" t="s">
        <v>33</v>
      </c>
      <c r="I102219" t="s">
        <v>33</v>
      </c>
    </row>
    <row r="102220" spans="1:9" x14ac:dyDescent="0.25">
      <c r="A102220" s="1">
        <v>44414</v>
      </c>
      <c r="B102220" t="s">
        <v>9</v>
      </c>
      <c r="C102220" t="s">
        <v>32</v>
      </c>
      <c r="D102220" t="s">
        <v>16</v>
      </c>
      <c r="E102220">
        <v>1130</v>
      </c>
      <c r="F102220">
        <v>1500</v>
      </c>
      <c r="G102220">
        <v>1100</v>
      </c>
      <c r="H102220" t="s">
        <v>33</v>
      </c>
      <c r="I102220" t="s">
        <v>33</v>
      </c>
    </row>
    <row r="102221" spans="1:9" x14ac:dyDescent="0.25">
      <c r="A102221" s="1">
        <v>44414</v>
      </c>
      <c r="B102221" t="s">
        <v>9</v>
      </c>
      <c r="C102221" t="s">
        <v>32</v>
      </c>
      <c r="D102221" t="s">
        <v>17</v>
      </c>
      <c r="E102221">
        <v>140</v>
      </c>
      <c r="F102221">
        <v>510</v>
      </c>
      <c r="G102221">
        <v>190</v>
      </c>
      <c r="H102221" t="s">
        <v>33</v>
      </c>
      <c r="I102221" t="s">
        <v>33</v>
      </c>
    </row>
    <row r="102222" spans="1:9" x14ac:dyDescent="0.25">
      <c r="A102222" s="1">
        <v>44414</v>
      </c>
      <c r="B102222" t="s">
        <v>9</v>
      </c>
      <c r="C102222" t="s">
        <v>34</v>
      </c>
      <c r="D102222" t="s">
        <v>14</v>
      </c>
      <c r="E102222">
        <v>16400</v>
      </c>
      <c r="F102222">
        <v>16470</v>
      </c>
      <c r="G102222">
        <v>18280</v>
      </c>
      <c r="H102222" t="s">
        <v>35</v>
      </c>
      <c r="I102222" t="s">
        <v>35</v>
      </c>
    </row>
    <row r="102223" spans="1:9" x14ac:dyDescent="0.25">
      <c r="A102223" s="1">
        <v>44414</v>
      </c>
      <c r="B102223" t="s">
        <v>9</v>
      </c>
      <c r="C102223" t="s">
        <v>34</v>
      </c>
      <c r="D102223" t="s">
        <v>3</v>
      </c>
      <c r="E102223">
        <v>34720</v>
      </c>
      <c r="F102223">
        <v>27680</v>
      </c>
      <c r="G102223">
        <v>39400</v>
      </c>
      <c r="H102223" t="s">
        <v>35</v>
      </c>
      <c r="I102223" t="s">
        <v>35</v>
      </c>
    </row>
    <row r="102224" spans="1:9" x14ac:dyDescent="0.25">
      <c r="A102224" s="1">
        <v>44414</v>
      </c>
      <c r="B102224" t="s">
        <v>9</v>
      </c>
      <c r="C102224" t="s">
        <v>34</v>
      </c>
      <c r="D102224" t="s">
        <v>5</v>
      </c>
      <c r="E102224">
        <v>27820</v>
      </c>
      <c r="F102224">
        <v>22430</v>
      </c>
      <c r="G102224">
        <v>21280</v>
      </c>
      <c r="H102224" t="s">
        <v>35</v>
      </c>
      <c r="I102224" t="s">
        <v>35</v>
      </c>
    </row>
    <row r="102225" spans="1:9" x14ac:dyDescent="0.25">
      <c r="A102225" s="1">
        <v>44414</v>
      </c>
      <c r="B102225" t="s">
        <v>9</v>
      </c>
      <c r="C102225" t="s">
        <v>34</v>
      </c>
      <c r="D102225" t="s">
        <v>6</v>
      </c>
      <c r="E102225">
        <v>14870</v>
      </c>
      <c r="F102225">
        <v>13040</v>
      </c>
      <c r="G102225">
        <v>13690</v>
      </c>
      <c r="H102225" t="s">
        <v>35</v>
      </c>
      <c r="I102225" t="s">
        <v>35</v>
      </c>
    </row>
    <row r="102226" spans="1:9" x14ac:dyDescent="0.25">
      <c r="A102226" s="1">
        <v>44414</v>
      </c>
      <c r="B102226" t="s">
        <v>9</v>
      </c>
      <c r="C102226" t="s">
        <v>34</v>
      </c>
      <c r="D102226" t="s">
        <v>12</v>
      </c>
      <c r="E102226">
        <v>19420</v>
      </c>
      <c r="F102226">
        <v>16020</v>
      </c>
      <c r="G102226">
        <v>8420</v>
      </c>
      <c r="H102226" t="s">
        <v>35</v>
      </c>
      <c r="I102226" t="s">
        <v>35</v>
      </c>
    </row>
    <row r="102227" spans="1:9" x14ac:dyDescent="0.25">
      <c r="A102227" s="1">
        <v>44414</v>
      </c>
      <c r="B102227" t="s">
        <v>9</v>
      </c>
      <c r="C102227" t="s">
        <v>34</v>
      </c>
      <c r="D102227" t="s">
        <v>13</v>
      </c>
      <c r="E102227">
        <v>1400</v>
      </c>
      <c r="F102227">
        <v>1490</v>
      </c>
      <c r="G102227">
        <v>1010</v>
      </c>
      <c r="H102227" t="s">
        <v>35</v>
      </c>
      <c r="I102227" t="s">
        <v>35</v>
      </c>
    </row>
    <row r="102228" spans="1:9" x14ac:dyDescent="0.25">
      <c r="A102228" s="1">
        <v>44414</v>
      </c>
      <c r="B102228" t="s">
        <v>9</v>
      </c>
      <c r="C102228" t="s">
        <v>34</v>
      </c>
      <c r="D102228" t="s">
        <v>15</v>
      </c>
      <c r="E102228">
        <v>390</v>
      </c>
      <c r="F102228">
        <v>630</v>
      </c>
      <c r="G102228">
        <v>320</v>
      </c>
      <c r="H102228" t="s">
        <v>35</v>
      </c>
      <c r="I102228" t="s">
        <v>35</v>
      </c>
    </row>
    <row r="102229" spans="1:9" x14ac:dyDescent="0.25">
      <c r="A102229" s="1">
        <v>44414</v>
      </c>
      <c r="B102229" t="s">
        <v>9</v>
      </c>
      <c r="C102229" t="s">
        <v>34</v>
      </c>
      <c r="D102229" t="s">
        <v>16</v>
      </c>
      <c r="E102229">
        <v>150</v>
      </c>
      <c r="F102229">
        <v>280</v>
      </c>
      <c r="G102229">
        <v>190</v>
      </c>
      <c r="H102229" t="s">
        <v>35</v>
      </c>
      <c r="I102229" t="s">
        <v>35</v>
      </c>
    </row>
    <row r="102230" spans="1:9" x14ac:dyDescent="0.25">
      <c r="A102230" s="1">
        <v>44414</v>
      </c>
      <c r="B102230" t="s">
        <v>9</v>
      </c>
      <c r="C102230" t="s">
        <v>34</v>
      </c>
      <c r="D102230" t="s">
        <v>17</v>
      </c>
      <c r="E102230">
        <v>40</v>
      </c>
      <c r="F102230">
        <v>90</v>
      </c>
      <c r="G102230">
        <v>80</v>
      </c>
      <c r="H102230" t="s">
        <v>35</v>
      </c>
      <c r="I102230" t="s">
        <v>35</v>
      </c>
    </row>
    <row r="102231" spans="1:9" x14ac:dyDescent="0.25">
      <c r="A102231" s="1">
        <v>44414</v>
      </c>
      <c r="B102231" t="s">
        <v>9</v>
      </c>
      <c r="C102231" t="s">
        <v>36</v>
      </c>
      <c r="D102231" t="s">
        <v>14</v>
      </c>
      <c r="E102231">
        <v>790</v>
      </c>
      <c r="F102231">
        <v>690</v>
      </c>
      <c r="G102231">
        <v>1070</v>
      </c>
      <c r="H102231" t="s">
        <v>37</v>
      </c>
      <c r="I102231" t="s">
        <v>37</v>
      </c>
    </row>
    <row r="102232" spans="1:9" x14ac:dyDescent="0.25">
      <c r="A102232" s="1">
        <v>44414</v>
      </c>
      <c r="B102232" t="s">
        <v>9</v>
      </c>
      <c r="C102232" t="s">
        <v>36</v>
      </c>
      <c r="D102232" t="s">
        <v>3</v>
      </c>
      <c r="E102232">
        <v>1040</v>
      </c>
      <c r="F102232">
        <v>900</v>
      </c>
      <c r="G102232">
        <v>1170</v>
      </c>
      <c r="H102232" t="s">
        <v>37</v>
      </c>
      <c r="I102232" t="s">
        <v>37</v>
      </c>
    </row>
    <row r="102233" spans="1:9" x14ac:dyDescent="0.25">
      <c r="A102233" s="1">
        <v>44414</v>
      </c>
      <c r="B102233" t="s">
        <v>9</v>
      </c>
      <c r="C102233" t="s">
        <v>36</v>
      </c>
      <c r="D102233" t="s">
        <v>5</v>
      </c>
      <c r="E102233">
        <v>4740</v>
      </c>
      <c r="F102233">
        <v>4290</v>
      </c>
      <c r="G102233">
        <v>290</v>
      </c>
      <c r="H102233" t="s">
        <v>37</v>
      </c>
      <c r="I102233" t="s">
        <v>37</v>
      </c>
    </row>
    <row r="102234" spans="1:9" x14ac:dyDescent="0.25">
      <c r="A102234" s="1">
        <v>44414</v>
      </c>
      <c r="B102234" t="s">
        <v>9</v>
      </c>
      <c r="C102234" t="s">
        <v>36</v>
      </c>
      <c r="D102234" t="s">
        <v>6</v>
      </c>
      <c r="E102234">
        <v>14160</v>
      </c>
      <c r="F102234">
        <v>12650</v>
      </c>
      <c r="G102234">
        <v>200</v>
      </c>
      <c r="H102234" t="s">
        <v>37</v>
      </c>
      <c r="I102234" t="s">
        <v>37</v>
      </c>
    </row>
    <row r="102235" spans="1:9" x14ac:dyDescent="0.25">
      <c r="A102235" s="1">
        <v>44414</v>
      </c>
      <c r="B102235" t="s">
        <v>9</v>
      </c>
      <c r="C102235" t="s">
        <v>36</v>
      </c>
      <c r="D102235" t="s">
        <v>12</v>
      </c>
      <c r="E102235">
        <v>1680</v>
      </c>
      <c r="F102235">
        <v>1410</v>
      </c>
      <c r="G102235">
        <v>180</v>
      </c>
      <c r="H102235" t="s">
        <v>37</v>
      </c>
      <c r="I102235" t="s">
        <v>37</v>
      </c>
    </row>
    <row r="102236" spans="1:9" x14ac:dyDescent="0.25">
      <c r="A102236" s="1">
        <v>44414</v>
      </c>
      <c r="B102236" t="s">
        <v>9</v>
      </c>
      <c r="C102236" t="s">
        <v>36</v>
      </c>
      <c r="D102236" t="s">
        <v>13</v>
      </c>
      <c r="E102236">
        <v>260</v>
      </c>
      <c r="F102236">
        <v>230</v>
      </c>
      <c r="G102236">
        <v>90</v>
      </c>
      <c r="H102236" t="s">
        <v>37</v>
      </c>
      <c r="I102236" t="s">
        <v>37</v>
      </c>
    </row>
    <row r="102237" spans="1:9" x14ac:dyDescent="0.25">
      <c r="A102237" s="1">
        <v>44414</v>
      </c>
      <c r="B102237" t="s">
        <v>9</v>
      </c>
      <c r="C102237" t="s">
        <v>36</v>
      </c>
      <c r="D102237" t="s">
        <v>15</v>
      </c>
      <c r="E102237">
        <v>50</v>
      </c>
      <c r="F102237">
        <v>140</v>
      </c>
      <c r="G102237">
        <v>70</v>
      </c>
      <c r="H102237" t="s">
        <v>37</v>
      </c>
      <c r="I102237" t="s">
        <v>37</v>
      </c>
    </row>
    <row r="102238" spans="1:9" x14ac:dyDescent="0.25">
      <c r="A102238" s="1">
        <v>44414</v>
      </c>
      <c r="B102238" t="s">
        <v>9</v>
      </c>
      <c r="C102238" t="s">
        <v>36</v>
      </c>
      <c r="D102238" t="s">
        <v>16</v>
      </c>
      <c r="E102238">
        <v>10</v>
      </c>
      <c r="F102238">
        <v>70</v>
      </c>
      <c r="G102238">
        <v>40</v>
      </c>
      <c r="H102238" t="s">
        <v>37</v>
      </c>
      <c r="I102238" t="s">
        <v>37</v>
      </c>
    </row>
    <row r="102239" spans="1:9" x14ac:dyDescent="0.25">
      <c r="A102239" s="1">
        <v>44414</v>
      </c>
      <c r="B102239" t="s">
        <v>9</v>
      </c>
      <c r="C102239" t="s">
        <v>36</v>
      </c>
      <c r="D102239" t="s">
        <v>17</v>
      </c>
      <c r="E102239">
        <v>10</v>
      </c>
      <c r="F102239">
        <v>0</v>
      </c>
      <c r="G102239">
        <v>0</v>
      </c>
      <c r="H102239" t="s">
        <v>37</v>
      </c>
      <c r="I102239" t="s">
        <v>37</v>
      </c>
    </row>
    <row r="102240" spans="1:9" x14ac:dyDescent="0.25">
      <c r="A102240" s="1">
        <v>44414</v>
      </c>
      <c r="B102240" t="s">
        <v>9</v>
      </c>
      <c r="C102240" t="s">
        <v>50</v>
      </c>
      <c r="D102240" t="s">
        <v>14</v>
      </c>
      <c r="E102240">
        <v>1010</v>
      </c>
      <c r="F102240">
        <v>1230</v>
      </c>
      <c r="G102240">
        <v>1950</v>
      </c>
      <c r="H102240" t="s">
        <v>51</v>
      </c>
      <c r="I102240" t="s">
        <v>68</v>
      </c>
    </row>
    <row r="102241" spans="1:9" x14ac:dyDescent="0.25">
      <c r="A102241" s="1">
        <v>44414</v>
      </c>
      <c r="B102241" t="s">
        <v>9</v>
      </c>
      <c r="C102241" t="s">
        <v>50</v>
      </c>
      <c r="D102241" t="s">
        <v>3</v>
      </c>
      <c r="E102241">
        <v>670</v>
      </c>
      <c r="F102241">
        <v>530</v>
      </c>
      <c r="G102241">
        <v>540</v>
      </c>
      <c r="H102241" t="s">
        <v>51</v>
      </c>
      <c r="I102241" t="s">
        <v>68</v>
      </c>
    </row>
    <row r="102242" spans="1:9" x14ac:dyDescent="0.25">
      <c r="A102242" s="1">
        <v>44414</v>
      </c>
      <c r="B102242" t="s">
        <v>9</v>
      </c>
      <c r="C102242" t="s">
        <v>50</v>
      </c>
      <c r="D102242" t="s">
        <v>5</v>
      </c>
      <c r="E102242">
        <v>850</v>
      </c>
      <c r="F102242">
        <v>890</v>
      </c>
      <c r="G102242">
        <v>290</v>
      </c>
      <c r="H102242" t="s">
        <v>51</v>
      </c>
      <c r="I102242" t="s">
        <v>68</v>
      </c>
    </row>
    <row r="102243" spans="1:9" x14ac:dyDescent="0.25">
      <c r="A102243" s="1">
        <v>44414</v>
      </c>
      <c r="B102243" t="s">
        <v>9</v>
      </c>
      <c r="C102243" t="s">
        <v>50</v>
      </c>
      <c r="D102243" t="s">
        <v>6</v>
      </c>
      <c r="E102243">
        <v>470</v>
      </c>
      <c r="F102243">
        <v>480</v>
      </c>
      <c r="G102243">
        <v>270</v>
      </c>
      <c r="H102243" t="s">
        <v>51</v>
      </c>
      <c r="I102243" t="s">
        <v>68</v>
      </c>
    </row>
    <row r="102244" spans="1:9" x14ac:dyDescent="0.25">
      <c r="A102244" s="1">
        <v>44414</v>
      </c>
      <c r="B102244" t="s">
        <v>9</v>
      </c>
      <c r="C102244" t="s">
        <v>50</v>
      </c>
      <c r="D102244" t="s">
        <v>12</v>
      </c>
      <c r="E102244">
        <v>180</v>
      </c>
      <c r="F102244">
        <v>130</v>
      </c>
      <c r="G102244">
        <v>190</v>
      </c>
      <c r="H102244" t="s">
        <v>51</v>
      </c>
      <c r="I102244" t="s">
        <v>68</v>
      </c>
    </row>
    <row r="102245" spans="1:9" x14ac:dyDescent="0.25">
      <c r="A102245" s="1">
        <v>44414</v>
      </c>
      <c r="B102245" t="s">
        <v>9</v>
      </c>
      <c r="C102245" t="s">
        <v>50</v>
      </c>
      <c r="D102245" t="s">
        <v>13</v>
      </c>
      <c r="E102245">
        <v>110</v>
      </c>
      <c r="F102245">
        <v>30</v>
      </c>
      <c r="G102245">
        <v>90</v>
      </c>
      <c r="H102245" t="s">
        <v>51</v>
      </c>
      <c r="I102245" t="s">
        <v>68</v>
      </c>
    </row>
    <row r="102246" spans="1:9" x14ac:dyDescent="0.25">
      <c r="A102246" s="1">
        <v>44414</v>
      </c>
      <c r="B102246" t="s">
        <v>9</v>
      </c>
      <c r="C102246" t="s">
        <v>50</v>
      </c>
      <c r="D102246" t="s">
        <v>15</v>
      </c>
      <c r="E102246">
        <v>40</v>
      </c>
      <c r="F102246">
        <v>10</v>
      </c>
      <c r="G102246">
        <v>20</v>
      </c>
      <c r="H102246" t="s">
        <v>51</v>
      </c>
      <c r="I102246" t="s">
        <v>68</v>
      </c>
    </row>
    <row r="102247" spans="1:9" x14ac:dyDescent="0.25">
      <c r="A102247" s="1">
        <v>44414</v>
      </c>
      <c r="B102247" t="s">
        <v>9</v>
      </c>
      <c r="C102247" t="s">
        <v>50</v>
      </c>
      <c r="D102247" t="s">
        <v>16</v>
      </c>
      <c r="E102247">
        <v>40</v>
      </c>
      <c r="F102247">
        <v>10</v>
      </c>
      <c r="G102247">
        <v>40</v>
      </c>
      <c r="H102247" t="s">
        <v>51</v>
      </c>
      <c r="I102247" t="s">
        <v>68</v>
      </c>
    </row>
    <row r="102248" spans="1:9" x14ac:dyDescent="0.25">
      <c r="A102248" s="1">
        <v>44414</v>
      </c>
      <c r="B102248" t="s">
        <v>9</v>
      </c>
      <c r="C102248" t="s">
        <v>38</v>
      </c>
      <c r="D102248" t="s">
        <v>14</v>
      </c>
      <c r="E102248">
        <v>33800</v>
      </c>
      <c r="F102248">
        <v>32450</v>
      </c>
      <c r="G102248">
        <v>34750</v>
      </c>
      <c r="H102248" t="s">
        <v>39</v>
      </c>
      <c r="I102248" t="s">
        <v>39</v>
      </c>
    </row>
    <row r="102249" spans="1:9" x14ac:dyDescent="0.25">
      <c r="A102249" s="1">
        <v>44414</v>
      </c>
      <c r="B102249" t="s">
        <v>9</v>
      </c>
      <c r="C102249" t="s">
        <v>38</v>
      </c>
      <c r="D102249" t="s">
        <v>3</v>
      </c>
      <c r="E102249">
        <v>44190</v>
      </c>
      <c r="F102249">
        <v>34200</v>
      </c>
      <c r="G102249">
        <v>33310</v>
      </c>
      <c r="H102249" t="s">
        <v>39</v>
      </c>
      <c r="I102249" t="s">
        <v>39</v>
      </c>
    </row>
    <row r="102250" spans="1:9" x14ac:dyDescent="0.25">
      <c r="A102250" s="1">
        <v>44414</v>
      </c>
      <c r="B102250" t="s">
        <v>9</v>
      </c>
      <c r="C102250" t="s">
        <v>38</v>
      </c>
      <c r="D102250" t="s">
        <v>5</v>
      </c>
      <c r="E102250">
        <v>41020</v>
      </c>
      <c r="F102250">
        <v>33220</v>
      </c>
      <c r="G102250">
        <v>31370</v>
      </c>
      <c r="H102250" t="s">
        <v>39</v>
      </c>
      <c r="I102250" t="s">
        <v>39</v>
      </c>
    </row>
    <row r="102251" spans="1:9" x14ac:dyDescent="0.25">
      <c r="A102251" s="1">
        <v>44414</v>
      </c>
      <c r="B102251" t="s">
        <v>9</v>
      </c>
      <c r="C102251" t="s">
        <v>38</v>
      </c>
      <c r="D102251" t="s">
        <v>6</v>
      </c>
      <c r="E102251">
        <v>25280</v>
      </c>
      <c r="F102251">
        <v>20070</v>
      </c>
      <c r="G102251">
        <v>29650</v>
      </c>
      <c r="H102251" t="s">
        <v>39</v>
      </c>
      <c r="I102251" t="s">
        <v>39</v>
      </c>
    </row>
    <row r="102252" spans="1:9" x14ac:dyDescent="0.25">
      <c r="A102252" s="1">
        <v>44414</v>
      </c>
      <c r="B102252" t="s">
        <v>9</v>
      </c>
      <c r="C102252" t="s">
        <v>38</v>
      </c>
      <c r="D102252" t="s">
        <v>12</v>
      </c>
      <c r="E102252">
        <v>16860</v>
      </c>
      <c r="F102252">
        <v>14430</v>
      </c>
      <c r="G102252">
        <v>21370</v>
      </c>
      <c r="H102252" t="s">
        <v>39</v>
      </c>
      <c r="I102252" t="s">
        <v>39</v>
      </c>
    </row>
    <row r="102253" spans="1:9" x14ac:dyDescent="0.25">
      <c r="A102253" s="1">
        <v>44414</v>
      </c>
      <c r="B102253" t="s">
        <v>9</v>
      </c>
      <c r="C102253" t="s">
        <v>38</v>
      </c>
      <c r="D102253" t="s">
        <v>13</v>
      </c>
      <c r="E102253">
        <v>3770</v>
      </c>
      <c r="F102253">
        <v>3590</v>
      </c>
      <c r="G102253">
        <v>3930</v>
      </c>
      <c r="H102253" t="s">
        <v>39</v>
      </c>
      <c r="I102253" t="s">
        <v>39</v>
      </c>
    </row>
    <row r="102254" spans="1:9" x14ac:dyDescent="0.25">
      <c r="A102254" s="1">
        <v>44414</v>
      </c>
      <c r="B102254" t="s">
        <v>9</v>
      </c>
      <c r="C102254" t="s">
        <v>38</v>
      </c>
      <c r="D102254" t="s">
        <v>15</v>
      </c>
      <c r="E102254">
        <v>1190</v>
      </c>
      <c r="F102254">
        <v>1920</v>
      </c>
      <c r="G102254">
        <v>1510</v>
      </c>
      <c r="H102254" t="s">
        <v>39</v>
      </c>
      <c r="I102254" t="s">
        <v>39</v>
      </c>
    </row>
    <row r="102255" spans="1:9" x14ac:dyDescent="0.25">
      <c r="A102255" s="1">
        <v>44414</v>
      </c>
      <c r="B102255" t="s">
        <v>9</v>
      </c>
      <c r="C102255" t="s">
        <v>38</v>
      </c>
      <c r="D102255" t="s">
        <v>16</v>
      </c>
      <c r="E102255">
        <v>320</v>
      </c>
      <c r="F102255">
        <v>460</v>
      </c>
      <c r="G102255">
        <v>420</v>
      </c>
      <c r="H102255" t="s">
        <v>39</v>
      </c>
      <c r="I102255" t="s">
        <v>39</v>
      </c>
    </row>
    <row r="102256" spans="1:9" x14ac:dyDescent="0.25">
      <c r="A102256" s="1">
        <v>44414</v>
      </c>
      <c r="B102256" t="s">
        <v>9</v>
      </c>
      <c r="C102256" t="s">
        <v>38</v>
      </c>
      <c r="D102256" t="s">
        <v>17</v>
      </c>
      <c r="E102256">
        <v>70</v>
      </c>
      <c r="F102256">
        <v>190</v>
      </c>
      <c r="G102256">
        <v>100</v>
      </c>
      <c r="H102256" t="s">
        <v>39</v>
      </c>
      <c r="I102256" t="s">
        <v>39</v>
      </c>
    </row>
    <row r="102257" spans="1:9" x14ac:dyDescent="0.25">
      <c r="A102257" s="1">
        <v>44414</v>
      </c>
      <c r="B102257" t="s">
        <v>55</v>
      </c>
      <c r="C102257" t="s">
        <v>42</v>
      </c>
      <c r="D102257" t="s">
        <v>3</v>
      </c>
      <c r="E102257">
        <v>50</v>
      </c>
      <c r="F102257">
        <v>40</v>
      </c>
      <c r="G102257">
        <v>0</v>
      </c>
      <c r="H102257" t="s">
        <v>43</v>
      </c>
      <c r="I102257" t="s">
        <v>43</v>
      </c>
    </row>
    <row r="102258" spans="1:9" x14ac:dyDescent="0.25">
      <c r="A102258" s="1">
        <v>44414</v>
      </c>
      <c r="B102258" t="s">
        <v>55</v>
      </c>
      <c r="C102258" t="s">
        <v>42</v>
      </c>
      <c r="D102258" t="s">
        <v>5</v>
      </c>
      <c r="E102258">
        <v>170</v>
      </c>
      <c r="F102258">
        <v>130</v>
      </c>
      <c r="G102258">
        <v>0</v>
      </c>
      <c r="H102258" t="s">
        <v>43</v>
      </c>
      <c r="I102258" t="s">
        <v>43</v>
      </c>
    </row>
    <row r="102259" spans="1:9" x14ac:dyDescent="0.25">
      <c r="A102259" s="1">
        <v>44414</v>
      </c>
      <c r="B102259" t="s">
        <v>55</v>
      </c>
      <c r="C102259" t="s">
        <v>42</v>
      </c>
      <c r="D102259" t="s">
        <v>6</v>
      </c>
      <c r="E102259">
        <v>1400</v>
      </c>
      <c r="F102259">
        <v>710</v>
      </c>
      <c r="G102259">
        <v>0</v>
      </c>
      <c r="H102259" t="s">
        <v>43</v>
      </c>
      <c r="I102259" t="s">
        <v>43</v>
      </c>
    </row>
    <row r="102260" spans="1:9" x14ac:dyDescent="0.25">
      <c r="A102260" s="1">
        <v>44414</v>
      </c>
      <c r="B102260" t="s">
        <v>55</v>
      </c>
      <c r="C102260" t="s">
        <v>42</v>
      </c>
      <c r="D102260" t="s">
        <v>12</v>
      </c>
      <c r="E102260">
        <v>1870</v>
      </c>
      <c r="F102260">
        <v>1260</v>
      </c>
      <c r="G102260">
        <v>0</v>
      </c>
      <c r="H102260" t="s">
        <v>43</v>
      </c>
      <c r="I102260" t="s">
        <v>43</v>
      </c>
    </row>
    <row r="102261" spans="1:9" x14ac:dyDescent="0.25">
      <c r="A102261" s="1">
        <v>44414</v>
      </c>
      <c r="B102261" t="s">
        <v>55</v>
      </c>
      <c r="C102261" t="s">
        <v>42</v>
      </c>
      <c r="D102261" t="s">
        <v>13</v>
      </c>
      <c r="E102261">
        <v>1790</v>
      </c>
      <c r="F102261">
        <v>1530</v>
      </c>
      <c r="G102261">
        <v>110</v>
      </c>
      <c r="H102261" t="s">
        <v>43</v>
      </c>
      <c r="I102261" t="s">
        <v>43</v>
      </c>
    </row>
    <row r="102262" spans="1:9" x14ac:dyDescent="0.25">
      <c r="A102262" s="1">
        <v>44414</v>
      </c>
      <c r="B102262" t="s">
        <v>55</v>
      </c>
      <c r="C102262" t="s">
        <v>42</v>
      </c>
      <c r="D102262" t="s">
        <v>15</v>
      </c>
      <c r="E102262">
        <v>1600</v>
      </c>
      <c r="F102262">
        <v>2000</v>
      </c>
      <c r="G102262">
        <v>70</v>
      </c>
      <c r="H102262" t="s">
        <v>43</v>
      </c>
      <c r="I102262" t="s">
        <v>43</v>
      </c>
    </row>
    <row r="102263" spans="1:9" x14ac:dyDescent="0.25">
      <c r="A102263" s="1">
        <v>44414</v>
      </c>
      <c r="B102263" t="s">
        <v>55</v>
      </c>
      <c r="C102263" t="s">
        <v>42</v>
      </c>
      <c r="D102263" t="s">
        <v>16</v>
      </c>
      <c r="E102263">
        <v>0</v>
      </c>
      <c r="F102263">
        <v>10</v>
      </c>
      <c r="G102263">
        <v>0</v>
      </c>
      <c r="H102263" t="s">
        <v>43</v>
      </c>
      <c r="I102263" t="s">
        <v>43</v>
      </c>
    </row>
    <row r="102264" spans="1:9" x14ac:dyDescent="0.25">
      <c r="A102264" s="1">
        <v>44414</v>
      </c>
      <c r="B102264" t="s">
        <v>55</v>
      </c>
      <c r="C102264" t="s">
        <v>40</v>
      </c>
      <c r="D102264" t="s">
        <v>3</v>
      </c>
      <c r="E102264">
        <v>10</v>
      </c>
      <c r="F102264">
        <v>0</v>
      </c>
      <c r="G102264">
        <v>0</v>
      </c>
      <c r="H102264" t="s">
        <v>41</v>
      </c>
      <c r="I102264" t="s">
        <v>41</v>
      </c>
    </row>
    <row r="102265" spans="1:9" x14ac:dyDescent="0.25">
      <c r="A102265" s="1">
        <v>44414</v>
      </c>
      <c r="B102265" t="s">
        <v>55</v>
      </c>
      <c r="C102265" t="s">
        <v>40</v>
      </c>
      <c r="D102265" t="s">
        <v>5</v>
      </c>
      <c r="E102265">
        <v>40</v>
      </c>
      <c r="F102265">
        <v>0</v>
      </c>
      <c r="G102265">
        <v>0</v>
      </c>
      <c r="H102265" t="s">
        <v>41</v>
      </c>
      <c r="I102265" t="s">
        <v>41</v>
      </c>
    </row>
    <row r="102266" spans="1:9" x14ac:dyDescent="0.25">
      <c r="A102266" s="1">
        <v>44414</v>
      </c>
      <c r="B102266" t="s">
        <v>55</v>
      </c>
      <c r="C102266" t="s">
        <v>40</v>
      </c>
      <c r="D102266" t="s">
        <v>6</v>
      </c>
      <c r="E102266">
        <v>110</v>
      </c>
      <c r="F102266">
        <v>0</v>
      </c>
      <c r="G102266">
        <v>0</v>
      </c>
      <c r="H102266" t="s">
        <v>41</v>
      </c>
      <c r="I102266" t="s">
        <v>41</v>
      </c>
    </row>
    <row r="102267" spans="1:9" x14ac:dyDescent="0.25">
      <c r="A102267" s="1">
        <v>44414</v>
      </c>
      <c r="B102267" t="s">
        <v>55</v>
      </c>
      <c r="C102267" t="s">
        <v>40</v>
      </c>
      <c r="D102267" t="s">
        <v>12</v>
      </c>
      <c r="E102267">
        <v>220</v>
      </c>
      <c r="F102267">
        <v>120</v>
      </c>
      <c r="G102267">
        <v>0</v>
      </c>
      <c r="H102267" t="s">
        <v>41</v>
      </c>
      <c r="I102267" t="s">
        <v>41</v>
      </c>
    </row>
    <row r="102268" spans="1:9" x14ac:dyDescent="0.25">
      <c r="A102268" s="1">
        <v>44414</v>
      </c>
      <c r="B102268" t="s">
        <v>55</v>
      </c>
      <c r="C102268" t="s">
        <v>40</v>
      </c>
      <c r="D102268" t="s">
        <v>13</v>
      </c>
      <c r="E102268">
        <v>1960</v>
      </c>
      <c r="F102268">
        <v>1660</v>
      </c>
      <c r="G102268">
        <v>200</v>
      </c>
      <c r="H102268" t="s">
        <v>41</v>
      </c>
      <c r="I102268" t="s">
        <v>41</v>
      </c>
    </row>
    <row r="102269" spans="1:9" x14ac:dyDescent="0.25">
      <c r="A102269" s="1">
        <v>44414</v>
      </c>
      <c r="B102269" t="s">
        <v>55</v>
      </c>
      <c r="C102269" t="s">
        <v>40</v>
      </c>
      <c r="D102269" t="s">
        <v>15</v>
      </c>
      <c r="E102269">
        <v>250</v>
      </c>
      <c r="F102269">
        <v>220</v>
      </c>
      <c r="G102269">
        <v>30</v>
      </c>
      <c r="H102269" t="s">
        <v>41</v>
      </c>
      <c r="I102269" t="s">
        <v>41</v>
      </c>
    </row>
    <row r="102270" spans="1:9" x14ac:dyDescent="0.25">
      <c r="A102270" s="1">
        <v>44414</v>
      </c>
      <c r="B102270" t="s">
        <v>55</v>
      </c>
      <c r="C102270" t="s">
        <v>40</v>
      </c>
      <c r="D102270" t="s">
        <v>16</v>
      </c>
      <c r="E102270">
        <v>10</v>
      </c>
      <c r="F102270">
        <v>0</v>
      </c>
      <c r="G102270">
        <v>10</v>
      </c>
      <c r="H102270" t="s">
        <v>41</v>
      </c>
      <c r="I102270" t="s">
        <v>41</v>
      </c>
    </row>
    <row r="102271" spans="1:9" x14ac:dyDescent="0.25">
      <c r="A102271" s="1">
        <v>44414</v>
      </c>
      <c r="B102271" t="s">
        <v>55</v>
      </c>
      <c r="C102271" t="s">
        <v>44</v>
      </c>
      <c r="D102271" t="s">
        <v>14</v>
      </c>
      <c r="E102271">
        <v>30</v>
      </c>
      <c r="F102271">
        <v>0</v>
      </c>
      <c r="G102271">
        <v>0</v>
      </c>
      <c r="H102271" t="s">
        <v>45</v>
      </c>
      <c r="I102271" t="s">
        <v>45</v>
      </c>
    </row>
    <row r="102272" spans="1:9" x14ac:dyDescent="0.25">
      <c r="A102272" s="1">
        <v>44414</v>
      </c>
      <c r="B102272" t="s">
        <v>55</v>
      </c>
      <c r="C102272" t="s">
        <v>44</v>
      </c>
      <c r="D102272" t="s">
        <v>3</v>
      </c>
      <c r="E102272">
        <v>240</v>
      </c>
      <c r="F102272">
        <v>130</v>
      </c>
      <c r="G102272">
        <v>0</v>
      </c>
      <c r="H102272" t="s">
        <v>45</v>
      </c>
      <c r="I102272" t="s">
        <v>45</v>
      </c>
    </row>
    <row r="102273" spans="1:9" x14ac:dyDescent="0.25">
      <c r="A102273" s="1">
        <v>44414</v>
      </c>
      <c r="B102273" t="s">
        <v>55</v>
      </c>
      <c r="C102273" t="s">
        <v>44</v>
      </c>
      <c r="D102273" t="s">
        <v>5</v>
      </c>
      <c r="E102273">
        <v>280</v>
      </c>
      <c r="F102273">
        <v>210</v>
      </c>
      <c r="G102273">
        <v>10</v>
      </c>
      <c r="H102273" t="s">
        <v>45</v>
      </c>
      <c r="I102273" t="s">
        <v>45</v>
      </c>
    </row>
    <row r="102274" spans="1:9" x14ac:dyDescent="0.25">
      <c r="A102274" s="1">
        <v>44414</v>
      </c>
      <c r="B102274" t="s">
        <v>55</v>
      </c>
      <c r="C102274" t="s">
        <v>44</v>
      </c>
      <c r="D102274" t="s">
        <v>6</v>
      </c>
      <c r="E102274">
        <v>1240</v>
      </c>
      <c r="F102274">
        <v>550</v>
      </c>
      <c r="G102274">
        <v>0</v>
      </c>
      <c r="H102274" t="s">
        <v>45</v>
      </c>
      <c r="I102274" t="s">
        <v>45</v>
      </c>
    </row>
    <row r="102275" spans="1:9" x14ac:dyDescent="0.25">
      <c r="A102275" s="1">
        <v>44414</v>
      </c>
      <c r="B102275" t="s">
        <v>55</v>
      </c>
      <c r="C102275" t="s">
        <v>44</v>
      </c>
      <c r="D102275" t="s">
        <v>12</v>
      </c>
      <c r="E102275">
        <v>1790</v>
      </c>
      <c r="F102275">
        <v>1360</v>
      </c>
      <c r="G102275">
        <v>0</v>
      </c>
      <c r="H102275" t="s">
        <v>45</v>
      </c>
      <c r="I102275" t="s">
        <v>45</v>
      </c>
    </row>
    <row r="102276" spans="1:9" x14ac:dyDescent="0.25">
      <c r="A102276" s="1">
        <v>44414</v>
      </c>
      <c r="B102276" t="s">
        <v>55</v>
      </c>
      <c r="C102276" t="s">
        <v>44</v>
      </c>
      <c r="D102276" t="s">
        <v>13</v>
      </c>
      <c r="E102276">
        <v>1160</v>
      </c>
      <c r="F102276">
        <v>960</v>
      </c>
      <c r="G102276">
        <v>110</v>
      </c>
      <c r="H102276" t="s">
        <v>45</v>
      </c>
      <c r="I102276" t="s">
        <v>45</v>
      </c>
    </row>
    <row r="102277" spans="1:9" x14ac:dyDescent="0.25">
      <c r="A102277" s="1">
        <v>44414</v>
      </c>
      <c r="B102277" t="s">
        <v>55</v>
      </c>
      <c r="C102277" t="s">
        <v>44</v>
      </c>
      <c r="D102277" t="s">
        <v>15</v>
      </c>
      <c r="E102277">
        <v>580</v>
      </c>
      <c r="F102277">
        <v>700</v>
      </c>
      <c r="G102277">
        <v>20</v>
      </c>
      <c r="H102277" t="s">
        <v>45</v>
      </c>
      <c r="I102277" t="s">
        <v>45</v>
      </c>
    </row>
    <row r="102278" spans="1:9" x14ac:dyDescent="0.25">
      <c r="A102278" s="1">
        <v>44414</v>
      </c>
      <c r="B102278" t="s">
        <v>55</v>
      </c>
      <c r="C102278" t="s">
        <v>10</v>
      </c>
      <c r="D102278" t="s">
        <v>14</v>
      </c>
      <c r="E102278">
        <v>20</v>
      </c>
      <c r="F102278">
        <v>30</v>
      </c>
      <c r="G102278">
        <v>0</v>
      </c>
      <c r="H102278" t="s">
        <v>11</v>
      </c>
      <c r="I102278" t="s">
        <v>11</v>
      </c>
    </row>
    <row r="102279" spans="1:9" x14ac:dyDescent="0.25">
      <c r="A102279" s="1">
        <v>44414</v>
      </c>
      <c r="B102279" t="s">
        <v>55</v>
      </c>
      <c r="C102279" t="s">
        <v>10</v>
      </c>
      <c r="D102279" t="s">
        <v>3</v>
      </c>
      <c r="E102279">
        <v>150</v>
      </c>
      <c r="F102279">
        <v>130</v>
      </c>
      <c r="G102279">
        <v>0</v>
      </c>
      <c r="H102279" t="s">
        <v>11</v>
      </c>
      <c r="I102279" t="s">
        <v>11</v>
      </c>
    </row>
    <row r="102280" spans="1:9" x14ac:dyDescent="0.25">
      <c r="A102280" s="1">
        <v>44414</v>
      </c>
      <c r="B102280" t="s">
        <v>55</v>
      </c>
      <c r="C102280" t="s">
        <v>10</v>
      </c>
      <c r="D102280" t="s">
        <v>5</v>
      </c>
      <c r="E102280">
        <v>250</v>
      </c>
      <c r="F102280">
        <v>90</v>
      </c>
      <c r="G102280">
        <v>0</v>
      </c>
      <c r="H102280" t="s">
        <v>11</v>
      </c>
      <c r="I102280" t="s">
        <v>11</v>
      </c>
    </row>
    <row r="102281" spans="1:9" x14ac:dyDescent="0.25">
      <c r="A102281" s="1">
        <v>44414</v>
      </c>
      <c r="B102281" t="s">
        <v>55</v>
      </c>
      <c r="C102281" t="s">
        <v>10</v>
      </c>
      <c r="D102281" t="s">
        <v>6</v>
      </c>
      <c r="E102281">
        <v>620</v>
      </c>
      <c r="F102281">
        <v>300</v>
      </c>
      <c r="G102281">
        <v>0</v>
      </c>
      <c r="H102281" t="s">
        <v>11</v>
      </c>
      <c r="I102281" t="s">
        <v>11</v>
      </c>
    </row>
    <row r="102282" spans="1:9" x14ac:dyDescent="0.25">
      <c r="A102282" s="1">
        <v>44414</v>
      </c>
      <c r="B102282" t="s">
        <v>55</v>
      </c>
      <c r="C102282" t="s">
        <v>10</v>
      </c>
      <c r="D102282" t="s">
        <v>12</v>
      </c>
      <c r="E102282">
        <v>1860</v>
      </c>
      <c r="F102282">
        <v>1620</v>
      </c>
      <c r="G102282">
        <v>0</v>
      </c>
      <c r="H102282" t="s">
        <v>11</v>
      </c>
      <c r="I102282" t="s">
        <v>11</v>
      </c>
    </row>
    <row r="102283" spans="1:9" x14ac:dyDescent="0.25">
      <c r="A102283" s="1">
        <v>44414</v>
      </c>
      <c r="B102283" t="s">
        <v>55</v>
      </c>
      <c r="C102283" t="s">
        <v>10</v>
      </c>
      <c r="D102283" t="s">
        <v>13</v>
      </c>
      <c r="E102283">
        <v>12640</v>
      </c>
      <c r="F102283">
        <v>13280</v>
      </c>
      <c r="G102283">
        <v>220</v>
      </c>
      <c r="H102283" t="s">
        <v>11</v>
      </c>
      <c r="I102283" t="s">
        <v>11</v>
      </c>
    </row>
    <row r="102284" spans="1:9" x14ac:dyDescent="0.25">
      <c r="A102284" s="1">
        <v>44414</v>
      </c>
      <c r="B102284" t="s">
        <v>55</v>
      </c>
      <c r="C102284" t="s">
        <v>10</v>
      </c>
      <c r="D102284" t="s">
        <v>15</v>
      </c>
      <c r="E102284">
        <v>3590</v>
      </c>
      <c r="F102284">
        <v>3920</v>
      </c>
      <c r="G102284">
        <v>110</v>
      </c>
      <c r="H102284" t="s">
        <v>11</v>
      </c>
      <c r="I102284" t="s">
        <v>11</v>
      </c>
    </row>
    <row r="102285" spans="1:9" x14ac:dyDescent="0.25">
      <c r="A102285" s="1">
        <v>44414</v>
      </c>
      <c r="B102285" t="s">
        <v>55</v>
      </c>
      <c r="C102285" t="s">
        <v>10</v>
      </c>
      <c r="D102285" t="s">
        <v>16</v>
      </c>
      <c r="E102285">
        <v>10</v>
      </c>
      <c r="F102285">
        <v>10</v>
      </c>
      <c r="G102285">
        <v>0</v>
      </c>
      <c r="H102285" t="s">
        <v>11</v>
      </c>
      <c r="I102285" t="s">
        <v>11</v>
      </c>
    </row>
    <row r="102286" spans="1:9" x14ac:dyDescent="0.25">
      <c r="A102286" s="1">
        <v>44414</v>
      </c>
      <c r="B102286" t="s">
        <v>55</v>
      </c>
      <c r="C102286" t="s">
        <v>46</v>
      </c>
      <c r="D102286" t="s">
        <v>3</v>
      </c>
      <c r="E102286">
        <v>10</v>
      </c>
      <c r="F102286">
        <v>0</v>
      </c>
      <c r="G102286">
        <v>10</v>
      </c>
      <c r="H102286" t="s">
        <v>47</v>
      </c>
      <c r="I102286" t="s">
        <v>47</v>
      </c>
    </row>
    <row r="102287" spans="1:9" x14ac:dyDescent="0.25">
      <c r="A102287" s="1">
        <v>44414</v>
      </c>
      <c r="B102287" t="s">
        <v>55</v>
      </c>
      <c r="C102287" t="s">
        <v>46</v>
      </c>
      <c r="D102287" t="s">
        <v>6</v>
      </c>
      <c r="E102287">
        <v>30</v>
      </c>
      <c r="F102287">
        <v>0</v>
      </c>
      <c r="G102287">
        <v>0</v>
      </c>
      <c r="H102287" t="s">
        <v>47</v>
      </c>
      <c r="I102287" t="s">
        <v>47</v>
      </c>
    </row>
    <row r="102288" spans="1:9" x14ac:dyDescent="0.25">
      <c r="A102288" s="1">
        <v>44414</v>
      </c>
      <c r="B102288" t="s">
        <v>55</v>
      </c>
      <c r="C102288" t="s">
        <v>46</v>
      </c>
      <c r="D102288" t="s">
        <v>12</v>
      </c>
      <c r="E102288">
        <v>70</v>
      </c>
      <c r="F102288">
        <v>20</v>
      </c>
      <c r="G102288">
        <v>0</v>
      </c>
      <c r="H102288" t="s">
        <v>47</v>
      </c>
      <c r="I102288" t="s">
        <v>47</v>
      </c>
    </row>
    <row r="102289" spans="1:9" x14ac:dyDescent="0.25">
      <c r="A102289" s="1">
        <v>44414</v>
      </c>
      <c r="B102289" t="s">
        <v>55</v>
      </c>
      <c r="C102289" t="s">
        <v>46</v>
      </c>
      <c r="D102289" t="s">
        <v>13</v>
      </c>
      <c r="E102289">
        <v>14530</v>
      </c>
      <c r="F102289">
        <v>14040</v>
      </c>
      <c r="G102289">
        <v>60</v>
      </c>
      <c r="H102289" t="s">
        <v>47</v>
      </c>
      <c r="I102289" t="s">
        <v>47</v>
      </c>
    </row>
    <row r="102290" spans="1:9" x14ac:dyDescent="0.25">
      <c r="A102290" s="1">
        <v>44414</v>
      </c>
      <c r="B102290" t="s">
        <v>55</v>
      </c>
      <c r="C102290" t="s">
        <v>46</v>
      </c>
      <c r="D102290" t="s">
        <v>15</v>
      </c>
      <c r="E102290">
        <v>2590</v>
      </c>
      <c r="F102290">
        <v>3340</v>
      </c>
      <c r="G102290">
        <v>10</v>
      </c>
      <c r="H102290" t="s">
        <v>47</v>
      </c>
      <c r="I102290" t="s">
        <v>47</v>
      </c>
    </row>
    <row r="102291" spans="1:9" x14ac:dyDescent="0.25">
      <c r="A102291" s="1">
        <v>44414</v>
      </c>
      <c r="B102291" t="s">
        <v>55</v>
      </c>
      <c r="C102291" t="s">
        <v>46</v>
      </c>
      <c r="D102291" t="s">
        <v>16</v>
      </c>
      <c r="E102291">
        <v>30</v>
      </c>
      <c r="F102291">
        <v>50</v>
      </c>
      <c r="G102291">
        <v>0</v>
      </c>
      <c r="H102291" t="s">
        <v>47</v>
      </c>
      <c r="I102291" t="s">
        <v>47</v>
      </c>
    </row>
    <row r="102292" spans="1:9" x14ac:dyDescent="0.25">
      <c r="A102292" s="1">
        <v>44414</v>
      </c>
      <c r="B102292" t="s">
        <v>55</v>
      </c>
      <c r="C102292" t="s">
        <v>2</v>
      </c>
      <c r="D102292" t="s">
        <v>3</v>
      </c>
      <c r="E102292">
        <v>20</v>
      </c>
      <c r="F102292">
        <v>0</v>
      </c>
      <c r="G102292">
        <v>0</v>
      </c>
      <c r="H102292" t="s">
        <v>4</v>
      </c>
      <c r="I102292" t="s">
        <v>66</v>
      </c>
    </row>
    <row r="102293" spans="1:9" x14ac:dyDescent="0.25">
      <c r="A102293" s="1">
        <v>44414</v>
      </c>
      <c r="B102293" t="s">
        <v>55</v>
      </c>
      <c r="C102293" t="s">
        <v>2</v>
      </c>
      <c r="D102293" t="s">
        <v>5</v>
      </c>
      <c r="E102293">
        <v>10</v>
      </c>
      <c r="F102293">
        <v>0</v>
      </c>
      <c r="G102293">
        <v>0</v>
      </c>
      <c r="H102293" t="s">
        <v>4</v>
      </c>
      <c r="I102293" t="s">
        <v>66</v>
      </c>
    </row>
    <row r="102294" spans="1:9" x14ac:dyDescent="0.25">
      <c r="A102294" s="1">
        <v>44414</v>
      </c>
      <c r="B102294" t="s">
        <v>55</v>
      </c>
      <c r="C102294" t="s">
        <v>2</v>
      </c>
      <c r="D102294" t="s">
        <v>6</v>
      </c>
      <c r="E102294">
        <v>10</v>
      </c>
      <c r="F102294">
        <v>10</v>
      </c>
      <c r="G102294">
        <v>0</v>
      </c>
      <c r="H102294" t="s">
        <v>4</v>
      </c>
      <c r="I102294" t="s">
        <v>66</v>
      </c>
    </row>
    <row r="102295" spans="1:9" x14ac:dyDescent="0.25">
      <c r="A102295" s="1">
        <v>44414</v>
      </c>
      <c r="B102295" t="s">
        <v>55</v>
      </c>
      <c r="C102295" t="s">
        <v>2</v>
      </c>
      <c r="D102295" t="s">
        <v>12</v>
      </c>
      <c r="E102295">
        <v>70</v>
      </c>
      <c r="F102295">
        <v>70</v>
      </c>
      <c r="G102295">
        <v>0</v>
      </c>
      <c r="H102295" t="s">
        <v>4</v>
      </c>
      <c r="I102295" t="s">
        <v>66</v>
      </c>
    </row>
    <row r="102296" spans="1:9" x14ac:dyDescent="0.25">
      <c r="A102296" s="1">
        <v>44414</v>
      </c>
      <c r="B102296" t="s">
        <v>55</v>
      </c>
      <c r="C102296" t="s">
        <v>2</v>
      </c>
      <c r="D102296" t="s">
        <v>13</v>
      </c>
      <c r="E102296">
        <v>5330</v>
      </c>
      <c r="F102296">
        <v>5680</v>
      </c>
      <c r="G102296">
        <v>10</v>
      </c>
      <c r="H102296" t="s">
        <v>4</v>
      </c>
      <c r="I102296" t="s">
        <v>66</v>
      </c>
    </row>
    <row r="102297" spans="1:9" x14ac:dyDescent="0.25">
      <c r="A102297" s="1">
        <v>44414</v>
      </c>
      <c r="B102297" t="s">
        <v>55</v>
      </c>
      <c r="C102297" t="s">
        <v>2</v>
      </c>
      <c r="D102297" t="s">
        <v>15</v>
      </c>
      <c r="E102297">
        <v>2960</v>
      </c>
      <c r="F102297">
        <v>3880</v>
      </c>
      <c r="G102297">
        <v>0</v>
      </c>
      <c r="H102297" t="s">
        <v>4</v>
      </c>
      <c r="I102297" t="s">
        <v>66</v>
      </c>
    </row>
    <row r="102298" spans="1:9" x14ac:dyDescent="0.25">
      <c r="A102298" s="1">
        <v>44414</v>
      </c>
      <c r="B102298" t="s">
        <v>55</v>
      </c>
      <c r="C102298" t="s">
        <v>7</v>
      </c>
      <c r="D102298" t="s">
        <v>14</v>
      </c>
      <c r="E102298">
        <v>30</v>
      </c>
      <c r="F102298">
        <v>10</v>
      </c>
      <c r="G102298">
        <v>0</v>
      </c>
      <c r="H102298" t="s">
        <v>8</v>
      </c>
      <c r="I102298" t="s">
        <v>8</v>
      </c>
    </row>
    <row r="102299" spans="1:9" x14ac:dyDescent="0.25">
      <c r="A102299" s="1">
        <v>44414</v>
      </c>
      <c r="B102299" t="s">
        <v>55</v>
      </c>
      <c r="C102299" t="s">
        <v>7</v>
      </c>
      <c r="D102299" t="s">
        <v>3</v>
      </c>
      <c r="E102299">
        <v>900</v>
      </c>
      <c r="F102299">
        <v>560</v>
      </c>
      <c r="G102299">
        <v>40</v>
      </c>
      <c r="H102299" t="s">
        <v>8</v>
      </c>
      <c r="I102299" t="s">
        <v>8</v>
      </c>
    </row>
    <row r="102300" spans="1:9" x14ac:dyDescent="0.25">
      <c r="A102300" s="1">
        <v>44414</v>
      </c>
      <c r="B102300" t="s">
        <v>55</v>
      </c>
      <c r="C102300" t="s">
        <v>7</v>
      </c>
      <c r="D102300" t="s">
        <v>5</v>
      </c>
      <c r="E102300">
        <v>2980</v>
      </c>
      <c r="F102300">
        <v>1550</v>
      </c>
      <c r="G102300">
        <v>50</v>
      </c>
      <c r="H102300" t="s">
        <v>8</v>
      </c>
      <c r="I102300" t="s">
        <v>8</v>
      </c>
    </row>
    <row r="102301" spans="1:9" x14ac:dyDescent="0.25">
      <c r="A102301" s="1">
        <v>44414</v>
      </c>
      <c r="B102301" t="s">
        <v>55</v>
      </c>
      <c r="C102301" t="s">
        <v>7</v>
      </c>
      <c r="D102301" t="s">
        <v>6</v>
      </c>
      <c r="E102301">
        <v>4380</v>
      </c>
      <c r="F102301">
        <v>2650</v>
      </c>
      <c r="G102301">
        <v>50</v>
      </c>
      <c r="H102301" t="s">
        <v>8</v>
      </c>
      <c r="I102301" t="s">
        <v>8</v>
      </c>
    </row>
    <row r="102302" spans="1:9" x14ac:dyDescent="0.25">
      <c r="A102302" s="1">
        <v>44414</v>
      </c>
      <c r="B102302" t="s">
        <v>55</v>
      </c>
      <c r="C102302" t="s">
        <v>7</v>
      </c>
      <c r="D102302" t="s">
        <v>12</v>
      </c>
      <c r="E102302">
        <v>7730</v>
      </c>
      <c r="F102302">
        <v>5300</v>
      </c>
      <c r="G102302">
        <v>30</v>
      </c>
      <c r="H102302" t="s">
        <v>8</v>
      </c>
      <c r="I102302" t="s">
        <v>8</v>
      </c>
    </row>
    <row r="102303" spans="1:9" x14ac:dyDescent="0.25">
      <c r="A102303" s="1">
        <v>44414</v>
      </c>
      <c r="B102303" t="s">
        <v>55</v>
      </c>
      <c r="C102303" t="s">
        <v>7</v>
      </c>
      <c r="D102303" t="s">
        <v>13</v>
      </c>
      <c r="E102303">
        <v>880</v>
      </c>
      <c r="F102303">
        <v>930</v>
      </c>
      <c r="G102303">
        <v>0</v>
      </c>
      <c r="H102303" t="s">
        <v>8</v>
      </c>
      <c r="I102303" t="s">
        <v>8</v>
      </c>
    </row>
    <row r="102304" spans="1:9" x14ac:dyDescent="0.25">
      <c r="A102304" s="1">
        <v>44414</v>
      </c>
      <c r="B102304" t="s">
        <v>55</v>
      </c>
      <c r="C102304" t="s">
        <v>7</v>
      </c>
      <c r="D102304" t="s">
        <v>15</v>
      </c>
      <c r="E102304">
        <v>370</v>
      </c>
      <c r="F102304">
        <v>400</v>
      </c>
      <c r="G102304">
        <v>10</v>
      </c>
      <c r="H102304" t="s">
        <v>8</v>
      </c>
      <c r="I102304" t="s">
        <v>8</v>
      </c>
    </row>
    <row r="102305" spans="1:9" x14ac:dyDescent="0.25">
      <c r="A102305" s="1">
        <v>44414</v>
      </c>
      <c r="B102305" t="s">
        <v>55</v>
      </c>
      <c r="C102305" t="s">
        <v>18</v>
      </c>
      <c r="D102305" t="s">
        <v>14</v>
      </c>
      <c r="E102305">
        <v>0</v>
      </c>
      <c r="F102305">
        <v>10</v>
      </c>
      <c r="G102305">
        <v>0</v>
      </c>
      <c r="H102305" t="s">
        <v>19</v>
      </c>
      <c r="I102305" t="s">
        <v>19</v>
      </c>
    </row>
    <row r="102306" spans="1:9" x14ac:dyDescent="0.25">
      <c r="A102306" s="1">
        <v>44414</v>
      </c>
      <c r="B102306" t="s">
        <v>55</v>
      </c>
      <c r="C102306" t="s">
        <v>18</v>
      </c>
      <c r="D102306" t="s">
        <v>3</v>
      </c>
      <c r="E102306">
        <v>80</v>
      </c>
      <c r="F102306">
        <v>20</v>
      </c>
      <c r="G102306">
        <v>10</v>
      </c>
      <c r="H102306" t="s">
        <v>19</v>
      </c>
      <c r="I102306" t="s">
        <v>19</v>
      </c>
    </row>
    <row r="102307" spans="1:9" x14ac:dyDescent="0.25">
      <c r="A102307" s="1">
        <v>44414</v>
      </c>
      <c r="B102307" t="s">
        <v>55</v>
      </c>
      <c r="C102307" t="s">
        <v>18</v>
      </c>
      <c r="D102307" t="s">
        <v>5</v>
      </c>
      <c r="E102307">
        <v>180</v>
      </c>
      <c r="F102307">
        <v>10</v>
      </c>
      <c r="G102307">
        <v>10</v>
      </c>
      <c r="H102307" t="s">
        <v>19</v>
      </c>
      <c r="I102307" t="s">
        <v>19</v>
      </c>
    </row>
    <row r="102308" spans="1:9" x14ac:dyDescent="0.25">
      <c r="A102308" s="1">
        <v>44414</v>
      </c>
      <c r="B102308" t="s">
        <v>55</v>
      </c>
      <c r="C102308" t="s">
        <v>18</v>
      </c>
      <c r="D102308" t="s">
        <v>6</v>
      </c>
      <c r="E102308">
        <v>60</v>
      </c>
      <c r="F102308">
        <v>30</v>
      </c>
      <c r="G102308">
        <v>10</v>
      </c>
      <c r="H102308" t="s">
        <v>19</v>
      </c>
      <c r="I102308" t="s">
        <v>19</v>
      </c>
    </row>
    <row r="102309" spans="1:9" x14ac:dyDescent="0.25">
      <c r="A102309" s="1">
        <v>44414</v>
      </c>
      <c r="B102309" t="s">
        <v>55</v>
      </c>
      <c r="C102309" t="s">
        <v>18</v>
      </c>
      <c r="D102309" t="s">
        <v>12</v>
      </c>
      <c r="E102309">
        <v>130</v>
      </c>
      <c r="F102309">
        <v>60</v>
      </c>
      <c r="G102309">
        <v>30</v>
      </c>
      <c r="H102309" t="s">
        <v>19</v>
      </c>
      <c r="I102309" t="s">
        <v>19</v>
      </c>
    </row>
    <row r="102310" spans="1:9" x14ac:dyDescent="0.25">
      <c r="A102310" s="1">
        <v>44414</v>
      </c>
      <c r="B102310" t="s">
        <v>55</v>
      </c>
      <c r="C102310" t="s">
        <v>18</v>
      </c>
      <c r="D102310" t="s">
        <v>13</v>
      </c>
      <c r="E102310">
        <v>6670</v>
      </c>
      <c r="F102310">
        <v>7000</v>
      </c>
      <c r="G102310">
        <v>40</v>
      </c>
      <c r="H102310" t="s">
        <v>19</v>
      </c>
      <c r="I102310" t="s">
        <v>19</v>
      </c>
    </row>
    <row r="102311" spans="1:9" x14ac:dyDescent="0.25">
      <c r="A102311" s="1">
        <v>44414</v>
      </c>
      <c r="B102311" t="s">
        <v>55</v>
      </c>
      <c r="C102311" t="s">
        <v>18</v>
      </c>
      <c r="D102311" t="s">
        <v>15</v>
      </c>
      <c r="E102311">
        <v>1600</v>
      </c>
      <c r="F102311">
        <v>1940</v>
      </c>
      <c r="G102311">
        <v>0</v>
      </c>
      <c r="H102311" t="s">
        <v>19</v>
      </c>
      <c r="I102311" t="s">
        <v>19</v>
      </c>
    </row>
    <row r="102312" spans="1:9" x14ac:dyDescent="0.25">
      <c r="A102312" s="1">
        <v>44414</v>
      </c>
      <c r="B102312" t="s">
        <v>55</v>
      </c>
      <c r="C102312" t="s">
        <v>20</v>
      </c>
      <c r="D102312" t="s">
        <v>5</v>
      </c>
      <c r="E102312">
        <v>20</v>
      </c>
      <c r="F102312">
        <v>20</v>
      </c>
      <c r="G102312">
        <v>0</v>
      </c>
      <c r="H102312" t="s">
        <v>21</v>
      </c>
      <c r="I102312" t="s">
        <v>21</v>
      </c>
    </row>
    <row r="102313" spans="1:9" x14ac:dyDescent="0.25">
      <c r="A102313" s="1">
        <v>44414</v>
      </c>
      <c r="B102313" t="s">
        <v>55</v>
      </c>
      <c r="C102313" t="s">
        <v>20</v>
      </c>
      <c r="D102313" t="s">
        <v>6</v>
      </c>
      <c r="E102313">
        <v>130</v>
      </c>
      <c r="F102313">
        <v>10</v>
      </c>
      <c r="G102313">
        <v>0</v>
      </c>
      <c r="H102313" t="s">
        <v>21</v>
      </c>
      <c r="I102313" t="s">
        <v>21</v>
      </c>
    </row>
    <row r="102314" spans="1:9" x14ac:dyDescent="0.25">
      <c r="A102314" s="1">
        <v>44414</v>
      </c>
      <c r="B102314" t="s">
        <v>55</v>
      </c>
      <c r="C102314" t="s">
        <v>20</v>
      </c>
      <c r="D102314" t="s">
        <v>12</v>
      </c>
      <c r="E102314">
        <v>5730</v>
      </c>
      <c r="F102314">
        <v>3450</v>
      </c>
      <c r="G102314">
        <v>0</v>
      </c>
      <c r="H102314" t="s">
        <v>21</v>
      </c>
      <c r="I102314" t="s">
        <v>21</v>
      </c>
    </row>
    <row r="102315" spans="1:9" x14ac:dyDescent="0.25">
      <c r="A102315" s="1">
        <v>44414</v>
      </c>
      <c r="B102315" t="s">
        <v>55</v>
      </c>
      <c r="C102315" t="s">
        <v>20</v>
      </c>
      <c r="D102315" t="s">
        <v>13</v>
      </c>
      <c r="E102315">
        <v>6630</v>
      </c>
      <c r="F102315">
        <v>6110</v>
      </c>
      <c r="G102315">
        <v>1020</v>
      </c>
      <c r="H102315" t="s">
        <v>21</v>
      </c>
      <c r="I102315" t="s">
        <v>21</v>
      </c>
    </row>
    <row r="102316" spans="1:9" x14ac:dyDescent="0.25">
      <c r="A102316" s="1">
        <v>44414</v>
      </c>
      <c r="B102316" t="s">
        <v>55</v>
      </c>
      <c r="C102316" t="s">
        <v>20</v>
      </c>
      <c r="D102316" t="s">
        <v>15</v>
      </c>
      <c r="E102316">
        <v>1810</v>
      </c>
      <c r="F102316">
        <v>2250</v>
      </c>
      <c r="G102316">
        <v>450</v>
      </c>
      <c r="H102316" t="s">
        <v>21</v>
      </c>
      <c r="I102316" t="s">
        <v>21</v>
      </c>
    </row>
    <row r="102317" spans="1:9" x14ac:dyDescent="0.25">
      <c r="A102317" s="1">
        <v>44414</v>
      </c>
      <c r="B102317" t="s">
        <v>55</v>
      </c>
      <c r="C102317" t="s">
        <v>20</v>
      </c>
      <c r="D102317" t="s">
        <v>16</v>
      </c>
      <c r="E102317">
        <v>140</v>
      </c>
      <c r="F102317">
        <v>200</v>
      </c>
      <c r="G102317">
        <v>100</v>
      </c>
      <c r="H102317" t="s">
        <v>21</v>
      </c>
      <c r="I102317" t="s">
        <v>21</v>
      </c>
    </row>
    <row r="102318" spans="1:9" x14ac:dyDescent="0.25">
      <c r="A102318" s="1">
        <v>44414</v>
      </c>
      <c r="B102318" t="s">
        <v>55</v>
      </c>
      <c r="C102318" t="s">
        <v>20</v>
      </c>
      <c r="D102318" t="s">
        <v>17</v>
      </c>
      <c r="E102318">
        <v>10</v>
      </c>
      <c r="F102318">
        <v>20</v>
      </c>
      <c r="G102318">
        <v>10</v>
      </c>
      <c r="H102318" t="s">
        <v>21</v>
      </c>
      <c r="I102318" t="s">
        <v>21</v>
      </c>
    </row>
    <row r="102319" spans="1:9" x14ac:dyDescent="0.25">
      <c r="A102319" s="1">
        <v>44414</v>
      </c>
      <c r="B102319" t="s">
        <v>55</v>
      </c>
      <c r="C102319" t="s">
        <v>48</v>
      </c>
      <c r="D102319" t="s">
        <v>3</v>
      </c>
      <c r="E102319">
        <v>20</v>
      </c>
      <c r="F102319">
        <v>0</v>
      </c>
      <c r="G102319">
        <v>0</v>
      </c>
      <c r="H102319" t="s">
        <v>49</v>
      </c>
      <c r="I102319" t="s">
        <v>49</v>
      </c>
    </row>
    <row r="102320" spans="1:9" x14ac:dyDescent="0.25">
      <c r="A102320" s="1">
        <v>44414</v>
      </c>
      <c r="B102320" t="s">
        <v>55</v>
      </c>
      <c r="C102320" t="s">
        <v>48</v>
      </c>
      <c r="D102320" t="s">
        <v>5</v>
      </c>
      <c r="E102320">
        <v>40</v>
      </c>
      <c r="F102320">
        <v>0</v>
      </c>
      <c r="G102320">
        <v>0</v>
      </c>
      <c r="H102320" t="s">
        <v>49</v>
      </c>
      <c r="I102320" t="s">
        <v>49</v>
      </c>
    </row>
    <row r="102321" spans="1:9" x14ac:dyDescent="0.25">
      <c r="A102321" s="1">
        <v>44414</v>
      </c>
      <c r="B102321" t="s">
        <v>55</v>
      </c>
      <c r="C102321" t="s">
        <v>48</v>
      </c>
      <c r="D102321" t="s">
        <v>6</v>
      </c>
      <c r="E102321">
        <v>50</v>
      </c>
      <c r="F102321">
        <v>10</v>
      </c>
      <c r="G102321">
        <v>0</v>
      </c>
      <c r="H102321" t="s">
        <v>49</v>
      </c>
      <c r="I102321" t="s">
        <v>49</v>
      </c>
    </row>
    <row r="102322" spans="1:9" x14ac:dyDescent="0.25">
      <c r="A102322" s="1">
        <v>44414</v>
      </c>
      <c r="B102322" t="s">
        <v>55</v>
      </c>
      <c r="C102322" t="s">
        <v>48</v>
      </c>
      <c r="D102322" t="s">
        <v>12</v>
      </c>
      <c r="E102322">
        <v>100</v>
      </c>
      <c r="F102322">
        <v>60</v>
      </c>
      <c r="G102322">
        <v>0</v>
      </c>
      <c r="H102322" t="s">
        <v>49</v>
      </c>
      <c r="I102322" t="s">
        <v>49</v>
      </c>
    </row>
    <row r="102323" spans="1:9" x14ac:dyDescent="0.25">
      <c r="A102323" s="1">
        <v>44414</v>
      </c>
      <c r="B102323" t="s">
        <v>55</v>
      </c>
      <c r="C102323" t="s">
        <v>48</v>
      </c>
      <c r="D102323" t="s">
        <v>13</v>
      </c>
      <c r="E102323">
        <v>2920</v>
      </c>
      <c r="F102323">
        <v>2420</v>
      </c>
      <c r="G102323">
        <v>100</v>
      </c>
      <c r="H102323" t="s">
        <v>49</v>
      </c>
      <c r="I102323" t="s">
        <v>49</v>
      </c>
    </row>
    <row r="102324" spans="1:9" x14ac:dyDescent="0.25">
      <c r="A102324" s="1">
        <v>44414</v>
      </c>
      <c r="B102324" t="s">
        <v>55</v>
      </c>
      <c r="C102324" t="s">
        <v>48</v>
      </c>
      <c r="D102324" t="s">
        <v>15</v>
      </c>
      <c r="E102324">
        <v>170</v>
      </c>
      <c r="F102324">
        <v>230</v>
      </c>
      <c r="G102324">
        <v>50</v>
      </c>
      <c r="H102324" t="s">
        <v>49</v>
      </c>
      <c r="I102324" t="s">
        <v>49</v>
      </c>
    </row>
    <row r="102325" spans="1:9" x14ac:dyDescent="0.25">
      <c r="A102325" s="1">
        <v>44414</v>
      </c>
      <c r="B102325" t="s">
        <v>55</v>
      </c>
      <c r="C102325" t="s">
        <v>48</v>
      </c>
      <c r="D102325" t="s">
        <v>16</v>
      </c>
      <c r="E102325">
        <v>10</v>
      </c>
      <c r="F102325">
        <v>30</v>
      </c>
      <c r="G102325">
        <v>0</v>
      </c>
      <c r="H102325" t="s">
        <v>49</v>
      </c>
      <c r="I102325" t="s">
        <v>49</v>
      </c>
    </row>
    <row r="102326" spans="1:9" x14ac:dyDescent="0.25">
      <c r="A102326" s="1">
        <v>44414</v>
      </c>
      <c r="B102326" t="s">
        <v>55</v>
      </c>
      <c r="C102326" t="s">
        <v>52</v>
      </c>
      <c r="D102326" t="s">
        <v>6</v>
      </c>
      <c r="E102326">
        <v>10</v>
      </c>
      <c r="F102326">
        <v>0</v>
      </c>
      <c r="G102326">
        <v>0</v>
      </c>
      <c r="H102326" t="s">
        <v>53</v>
      </c>
      <c r="I102326" t="s">
        <v>53</v>
      </c>
    </row>
    <row r="102327" spans="1:9" x14ac:dyDescent="0.25">
      <c r="A102327" s="1">
        <v>44414</v>
      </c>
      <c r="B102327" t="s">
        <v>55</v>
      </c>
      <c r="C102327" t="s">
        <v>22</v>
      </c>
      <c r="D102327" t="s">
        <v>3</v>
      </c>
      <c r="E102327">
        <v>20</v>
      </c>
      <c r="F102327">
        <v>10</v>
      </c>
      <c r="G102327">
        <v>0</v>
      </c>
      <c r="H102327" t="s">
        <v>23</v>
      </c>
      <c r="I102327" t="s">
        <v>67</v>
      </c>
    </row>
    <row r="102328" spans="1:9" x14ac:dyDescent="0.25">
      <c r="A102328" s="1">
        <v>44414</v>
      </c>
      <c r="B102328" t="s">
        <v>55</v>
      </c>
      <c r="C102328" t="s">
        <v>22</v>
      </c>
      <c r="D102328" t="s">
        <v>5</v>
      </c>
      <c r="E102328">
        <v>30</v>
      </c>
      <c r="F102328">
        <v>0</v>
      </c>
      <c r="G102328">
        <v>0</v>
      </c>
      <c r="H102328" t="s">
        <v>23</v>
      </c>
      <c r="I102328" t="s">
        <v>67</v>
      </c>
    </row>
    <row r="102329" spans="1:9" x14ac:dyDescent="0.25">
      <c r="A102329" s="1">
        <v>44414</v>
      </c>
      <c r="B102329" t="s">
        <v>55</v>
      </c>
      <c r="C102329" t="s">
        <v>22</v>
      </c>
      <c r="D102329" t="s">
        <v>6</v>
      </c>
      <c r="E102329">
        <v>20</v>
      </c>
      <c r="F102329">
        <v>10</v>
      </c>
      <c r="G102329">
        <v>0</v>
      </c>
      <c r="H102329" t="s">
        <v>23</v>
      </c>
      <c r="I102329" t="s">
        <v>67</v>
      </c>
    </row>
    <row r="102330" spans="1:9" x14ac:dyDescent="0.25">
      <c r="A102330" s="1">
        <v>44414</v>
      </c>
      <c r="B102330" t="s">
        <v>55</v>
      </c>
      <c r="C102330" t="s">
        <v>22</v>
      </c>
      <c r="D102330" t="s">
        <v>12</v>
      </c>
      <c r="E102330">
        <v>20</v>
      </c>
      <c r="F102330">
        <v>10</v>
      </c>
      <c r="G102330">
        <v>0</v>
      </c>
      <c r="H102330" t="s">
        <v>23</v>
      </c>
      <c r="I102330" t="s">
        <v>67</v>
      </c>
    </row>
    <row r="102331" spans="1:9" x14ac:dyDescent="0.25">
      <c r="A102331" s="1">
        <v>44414</v>
      </c>
      <c r="B102331" t="s">
        <v>55</v>
      </c>
      <c r="C102331" t="s">
        <v>22</v>
      </c>
      <c r="D102331" t="s">
        <v>13</v>
      </c>
      <c r="E102331">
        <v>300</v>
      </c>
      <c r="F102331">
        <v>180</v>
      </c>
      <c r="G102331">
        <v>0</v>
      </c>
      <c r="H102331" t="s">
        <v>23</v>
      </c>
      <c r="I102331" t="s">
        <v>67</v>
      </c>
    </row>
    <row r="102332" spans="1:9" x14ac:dyDescent="0.25">
      <c r="A102332" s="1">
        <v>44414</v>
      </c>
      <c r="B102332" t="s">
        <v>55</v>
      </c>
      <c r="C102332" t="s">
        <v>22</v>
      </c>
      <c r="D102332" t="s">
        <v>15</v>
      </c>
      <c r="E102332">
        <v>80</v>
      </c>
      <c r="F102332">
        <v>40</v>
      </c>
      <c r="G102332">
        <v>0</v>
      </c>
      <c r="H102332" t="s">
        <v>23</v>
      </c>
      <c r="I102332" t="s">
        <v>67</v>
      </c>
    </row>
    <row r="102333" spans="1:9" x14ac:dyDescent="0.25">
      <c r="A102333" s="1">
        <v>44414</v>
      </c>
      <c r="B102333" t="s">
        <v>55</v>
      </c>
      <c r="C102333" t="s">
        <v>22</v>
      </c>
      <c r="D102333" t="s">
        <v>16</v>
      </c>
      <c r="E102333">
        <v>10</v>
      </c>
      <c r="F102333">
        <v>10</v>
      </c>
      <c r="G102333">
        <v>0</v>
      </c>
      <c r="H102333" t="s">
        <v>23</v>
      </c>
      <c r="I102333" t="s">
        <v>67</v>
      </c>
    </row>
    <row r="102334" spans="1:9" x14ac:dyDescent="0.25">
      <c r="A102334" s="1">
        <v>44414</v>
      </c>
      <c r="B102334" t="s">
        <v>55</v>
      </c>
      <c r="C102334" t="s">
        <v>24</v>
      </c>
      <c r="D102334" t="s">
        <v>3</v>
      </c>
      <c r="E102334">
        <v>20</v>
      </c>
      <c r="F102334">
        <v>0</v>
      </c>
      <c r="G102334">
        <v>0</v>
      </c>
      <c r="H102334" t="s">
        <v>25</v>
      </c>
      <c r="I102334" t="s">
        <v>67</v>
      </c>
    </row>
    <row r="102335" spans="1:9" x14ac:dyDescent="0.25">
      <c r="A102335" s="1">
        <v>44414</v>
      </c>
      <c r="B102335" t="s">
        <v>55</v>
      </c>
      <c r="C102335" t="s">
        <v>24</v>
      </c>
      <c r="D102335" t="s">
        <v>12</v>
      </c>
      <c r="E102335">
        <v>0</v>
      </c>
      <c r="F102335">
        <v>10</v>
      </c>
      <c r="G102335">
        <v>0</v>
      </c>
      <c r="H102335" t="s">
        <v>25</v>
      </c>
      <c r="I102335" t="s">
        <v>67</v>
      </c>
    </row>
    <row r="102336" spans="1:9" x14ac:dyDescent="0.25">
      <c r="A102336" s="1">
        <v>44414</v>
      </c>
      <c r="B102336" t="s">
        <v>55</v>
      </c>
      <c r="C102336" t="s">
        <v>24</v>
      </c>
      <c r="D102336" t="s">
        <v>13</v>
      </c>
      <c r="E102336">
        <v>530</v>
      </c>
      <c r="F102336">
        <v>480</v>
      </c>
      <c r="G102336">
        <v>60</v>
      </c>
      <c r="H102336" t="s">
        <v>25</v>
      </c>
      <c r="I102336" t="s">
        <v>67</v>
      </c>
    </row>
    <row r="102337" spans="1:9" x14ac:dyDescent="0.25">
      <c r="A102337" s="1">
        <v>44414</v>
      </c>
      <c r="B102337" t="s">
        <v>55</v>
      </c>
      <c r="C102337" t="s">
        <v>24</v>
      </c>
      <c r="D102337" t="s">
        <v>15</v>
      </c>
      <c r="E102337">
        <v>190</v>
      </c>
      <c r="F102337">
        <v>190</v>
      </c>
      <c r="G102337">
        <v>20</v>
      </c>
      <c r="H102337" t="s">
        <v>25</v>
      </c>
      <c r="I102337" t="s">
        <v>67</v>
      </c>
    </row>
    <row r="102338" spans="1:9" x14ac:dyDescent="0.25">
      <c r="A102338" s="1">
        <v>44414</v>
      </c>
      <c r="B102338" t="s">
        <v>55</v>
      </c>
      <c r="C102338" t="s">
        <v>26</v>
      </c>
      <c r="D102338" t="s">
        <v>3</v>
      </c>
      <c r="E102338">
        <v>20</v>
      </c>
      <c r="F102338">
        <v>0</v>
      </c>
      <c r="G102338">
        <v>0</v>
      </c>
      <c r="H102338" t="s">
        <v>27</v>
      </c>
      <c r="I102338" t="s">
        <v>27</v>
      </c>
    </row>
    <row r="102339" spans="1:9" x14ac:dyDescent="0.25">
      <c r="A102339" s="1">
        <v>44414</v>
      </c>
      <c r="B102339" t="s">
        <v>55</v>
      </c>
      <c r="C102339" t="s">
        <v>26</v>
      </c>
      <c r="D102339" t="s">
        <v>5</v>
      </c>
      <c r="E102339">
        <v>30</v>
      </c>
      <c r="F102339">
        <v>20</v>
      </c>
      <c r="G102339">
        <v>0</v>
      </c>
      <c r="H102339" t="s">
        <v>27</v>
      </c>
      <c r="I102339" t="s">
        <v>27</v>
      </c>
    </row>
    <row r="102340" spans="1:9" x14ac:dyDescent="0.25">
      <c r="A102340" s="1">
        <v>44414</v>
      </c>
      <c r="B102340" t="s">
        <v>55</v>
      </c>
      <c r="C102340" t="s">
        <v>26</v>
      </c>
      <c r="D102340" t="s">
        <v>6</v>
      </c>
      <c r="E102340">
        <v>350</v>
      </c>
      <c r="F102340">
        <v>210</v>
      </c>
      <c r="G102340">
        <v>0</v>
      </c>
      <c r="H102340" t="s">
        <v>27</v>
      </c>
      <c r="I102340" t="s">
        <v>27</v>
      </c>
    </row>
    <row r="102341" spans="1:9" x14ac:dyDescent="0.25">
      <c r="A102341" s="1">
        <v>44414</v>
      </c>
      <c r="B102341" t="s">
        <v>55</v>
      </c>
      <c r="C102341" t="s">
        <v>26</v>
      </c>
      <c r="D102341" t="s">
        <v>12</v>
      </c>
      <c r="E102341">
        <v>200</v>
      </c>
      <c r="F102341">
        <v>160</v>
      </c>
      <c r="G102341">
        <v>0</v>
      </c>
      <c r="H102341" t="s">
        <v>27</v>
      </c>
      <c r="I102341" t="s">
        <v>27</v>
      </c>
    </row>
    <row r="102342" spans="1:9" x14ac:dyDescent="0.25">
      <c r="A102342" s="1">
        <v>44414</v>
      </c>
      <c r="B102342" t="s">
        <v>55</v>
      </c>
      <c r="C102342" t="s">
        <v>26</v>
      </c>
      <c r="D102342" t="s">
        <v>13</v>
      </c>
      <c r="E102342">
        <v>11920</v>
      </c>
      <c r="F102342">
        <v>13300</v>
      </c>
      <c r="G102342">
        <v>100</v>
      </c>
      <c r="H102342" t="s">
        <v>27</v>
      </c>
      <c r="I102342" t="s">
        <v>27</v>
      </c>
    </row>
    <row r="102343" spans="1:9" x14ac:dyDescent="0.25">
      <c r="A102343" s="1">
        <v>44414</v>
      </c>
      <c r="B102343" t="s">
        <v>55</v>
      </c>
      <c r="C102343" t="s">
        <v>26</v>
      </c>
      <c r="D102343" t="s">
        <v>15</v>
      </c>
      <c r="E102343">
        <v>1550</v>
      </c>
      <c r="F102343">
        <v>1610</v>
      </c>
      <c r="G102343">
        <v>20</v>
      </c>
      <c r="H102343" t="s">
        <v>27</v>
      </c>
      <c r="I102343" t="s">
        <v>27</v>
      </c>
    </row>
    <row r="102344" spans="1:9" x14ac:dyDescent="0.25">
      <c r="A102344" s="1">
        <v>44414</v>
      </c>
      <c r="B102344" t="s">
        <v>55</v>
      </c>
      <c r="C102344" t="s">
        <v>28</v>
      </c>
      <c r="D102344" t="s">
        <v>3</v>
      </c>
      <c r="E102344">
        <v>10</v>
      </c>
      <c r="F102344">
        <v>0</v>
      </c>
      <c r="G102344">
        <v>0</v>
      </c>
      <c r="H102344" t="s">
        <v>29</v>
      </c>
      <c r="I102344" t="s">
        <v>29</v>
      </c>
    </row>
    <row r="102345" spans="1:9" x14ac:dyDescent="0.25">
      <c r="A102345" s="1">
        <v>44414</v>
      </c>
      <c r="B102345" t="s">
        <v>55</v>
      </c>
      <c r="C102345" t="s">
        <v>28</v>
      </c>
      <c r="D102345" t="s">
        <v>5</v>
      </c>
      <c r="E102345">
        <v>20</v>
      </c>
      <c r="F102345">
        <v>10</v>
      </c>
      <c r="G102345">
        <v>0</v>
      </c>
      <c r="H102345" t="s">
        <v>29</v>
      </c>
      <c r="I102345" t="s">
        <v>29</v>
      </c>
    </row>
    <row r="102346" spans="1:9" x14ac:dyDescent="0.25">
      <c r="A102346" s="1">
        <v>44414</v>
      </c>
      <c r="B102346" t="s">
        <v>55</v>
      </c>
      <c r="C102346" t="s">
        <v>28</v>
      </c>
      <c r="D102346" t="s">
        <v>6</v>
      </c>
      <c r="E102346">
        <v>60</v>
      </c>
      <c r="F102346">
        <v>20</v>
      </c>
      <c r="G102346">
        <v>0</v>
      </c>
      <c r="H102346" t="s">
        <v>29</v>
      </c>
      <c r="I102346" t="s">
        <v>29</v>
      </c>
    </row>
    <row r="102347" spans="1:9" x14ac:dyDescent="0.25">
      <c r="A102347" s="1">
        <v>44414</v>
      </c>
      <c r="B102347" t="s">
        <v>55</v>
      </c>
      <c r="C102347" t="s">
        <v>28</v>
      </c>
      <c r="D102347" t="s">
        <v>12</v>
      </c>
      <c r="E102347">
        <v>1220</v>
      </c>
      <c r="F102347">
        <v>950</v>
      </c>
      <c r="G102347">
        <v>0</v>
      </c>
      <c r="H102347" t="s">
        <v>29</v>
      </c>
      <c r="I102347" t="s">
        <v>29</v>
      </c>
    </row>
    <row r="102348" spans="1:9" x14ac:dyDescent="0.25">
      <c r="A102348" s="1">
        <v>44414</v>
      </c>
      <c r="B102348" t="s">
        <v>55</v>
      </c>
      <c r="C102348" t="s">
        <v>28</v>
      </c>
      <c r="D102348" t="s">
        <v>13</v>
      </c>
      <c r="E102348">
        <v>8660</v>
      </c>
      <c r="F102348">
        <v>8640</v>
      </c>
      <c r="G102348">
        <v>110</v>
      </c>
      <c r="H102348" t="s">
        <v>29</v>
      </c>
      <c r="I102348" t="s">
        <v>29</v>
      </c>
    </row>
    <row r="102349" spans="1:9" x14ac:dyDescent="0.25">
      <c r="A102349" s="1">
        <v>44414</v>
      </c>
      <c r="B102349" t="s">
        <v>55</v>
      </c>
      <c r="C102349" t="s">
        <v>28</v>
      </c>
      <c r="D102349" t="s">
        <v>15</v>
      </c>
      <c r="E102349">
        <v>1100</v>
      </c>
      <c r="F102349">
        <v>1210</v>
      </c>
      <c r="G102349">
        <v>40</v>
      </c>
      <c r="H102349" t="s">
        <v>29</v>
      </c>
      <c r="I102349" t="s">
        <v>29</v>
      </c>
    </row>
    <row r="102350" spans="1:9" x14ac:dyDescent="0.25">
      <c r="A102350" s="1">
        <v>44414</v>
      </c>
      <c r="B102350" t="s">
        <v>55</v>
      </c>
      <c r="C102350" t="s">
        <v>28</v>
      </c>
      <c r="D102350" t="s">
        <v>16</v>
      </c>
      <c r="E102350">
        <v>0</v>
      </c>
      <c r="F102350">
        <v>10</v>
      </c>
      <c r="G102350">
        <v>0</v>
      </c>
      <c r="H102350" t="s">
        <v>29</v>
      </c>
      <c r="I102350" t="s">
        <v>29</v>
      </c>
    </row>
    <row r="102351" spans="1:9" x14ac:dyDescent="0.25">
      <c r="A102351" s="1">
        <v>44414</v>
      </c>
      <c r="B102351" t="s">
        <v>55</v>
      </c>
      <c r="C102351" t="s">
        <v>30</v>
      </c>
      <c r="D102351" t="s">
        <v>14</v>
      </c>
      <c r="E102351">
        <v>0</v>
      </c>
      <c r="F102351">
        <v>10</v>
      </c>
      <c r="G102351">
        <v>10</v>
      </c>
      <c r="H102351" t="s">
        <v>31</v>
      </c>
      <c r="I102351" t="s">
        <v>31</v>
      </c>
    </row>
    <row r="102352" spans="1:9" x14ac:dyDescent="0.25">
      <c r="A102352" s="1">
        <v>44414</v>
      </c>
      <c r="B102352" t="s">
        <v>55</v>
      </c>
      <c r="C102352" t="s">
        <v>30</v>
      </c>
      <c r="D102352" t="s">
        <v>3</v>
      </c>
      <c r="E102352">
        <v>40</v>
      </c>
      <c r="F102352">
        <v>10</v>
      </c>
      <c r="G102352">
        <v>0</v>
      </c>
      <c r="H102352" t="s">
        <v>31</v>
      </c>
      <c r="I102352" t="s">
        <v>31</v>
      </c>
    </row>
    <row r="102353" spans="1:9" x14ac:dyDescent="0.25">
      <c r="A102353" s="1">
        <v>44414</v>
      </c>
      <c r="B102353" t="s">
        <v>55</v>
      </c>
      <c r="C102353" t="s">
        <v>30</v>
      </c>
      <c r="D102353" t="s">
        <v>5</v>
      </c>
      <c r="E102353">
        <v>40</v>
      </c>
      <c r="F102353">
        <v>10</v>
      </c>
      <c r="G102353">
        <v>0</v>
      </c>
      <c r="H102353" t="s">
        <v>31</v>
      </c>
      <c r="I102353" t="s">
        <v>31</v>
      </c>
    </row>
    <row r="102354" spans="1:9" x14ac:dyDescent="0.25">
      <c r="A102354" s="1">
        <v>44414</v>
      </c>
      <c r="B102354" t="s">
        <v>55</v>
      </c>
      <c r="C102354" t="s">
        <v>30</v>
      </c>
      <c r="D102354" t="s">
        <v>6</v>
      </c>
      <c r="E102354">
        <v>30</v>
      </c>
      <c r="F102354">
        <v>10</v>
      </c>
      <c r="G102354">
        <v>0</v>
      </c>
      <c r="H102354" t="s">
        <v>31</v>
      </c>
      <c r="I102354" t="s">
        <v>31</v>
      </c>
    </row>
    <row r="102355" spans="1:9" x14ac:dyDescent="0.25">
      <c r="A102355" s="1">
        <v>44414</v>
      </c>
      <c r="B102355" t="s">
        <v>55</v>
      </c>
      <c r="C102355" t="s">
        <v>30</v>
      </c>
      <c r="D102355" t="s">
        <v>12</v>
      </c>
      <c r="E102355">
        <v>130</v>
      </c>
      <c r="F102355">
        <v>130</v>
      </c>
      <c r="G102355">
        <v>0</v>
      </c>
      <c r="H102355" t="s">
        <v>31</v>
      </c>
      <c r="I102355" t="s">
        <v>31</v>
      </c>
    </row>
    <row r="102356" spans="1:9" x14ac:dyDescent="0.25">
      <c r="A102356" s="1">
        <v>44414</v>
      </c>
      <c r="B102356" t="s">
        <v>55</v>
      </c>
      <c r="C102356" t="s">
        <v>30</v>
      </c>
      <c r="D102356" t="s">
        <v>13</v>
      </c>
      <c r="E102356">
        <v>2030</v>
      </c>
      <c r="F102356">
        <v>1940</v>
      </c>
      <c r="G102356">
        <v>290</v>
      </c>
      <c r="H102356" t="s">
        <v>31</v>
      </c>
      <c r="I102356" t="s">
        <v>31</v>
      </c>
    </row>
    <row r="102357" spans="1:9" x14ac:dyDescent="0.25">
      <c r="A102357" s="1">
        <v>44414</v>
      </c>
      <c r="B102357" t="s">
        <v>55</v>
      </c>
      <c r="C102357" t="s">
        <v>30</v>
      </c>
      <c r="D102357" t="s">
        <v>15</v>
      </c>
      <c r="E102357">
        <v>1540</v>
      </c>
      <c r="F102357">
        <v>1600</v>
      </c>
      <c r="G102357">
        <v>80</v>
      </c>
      <c r="H102357" t="s">
        <v>31</v>
      </c>
      <c r="I102357" t="s">
        <v>31</v>
      </c>
    </row>
    <row r="102358" spans="1:9" x14ac:dyDescent="0.25">
      <c r="A102358" s="1">
        <v>44414</v>
      </c>
      <c r="B102358" t="s">
        <v>55</v>
      </c>
      <c r="C102358" t="s">
        <v>30</v>
      </c>
      <c r="D102358" t="s">
        <v>16</v>
      </c>
      <c r="E102358">
        <v>20</v>
      </c>
      <c r="F102358">
        <v>50</v>
      </c>
      <c r="G102358">
        <v>0</v>
      </c>
      <c r="H102358" t="s">
        <v>31</v>
      </c>
      <c r="I102358" t="s">
        <v>31</v>
      </c>
    </row>
    <row r="102359" spans="1:9" x14ac:dyDescent="0.25">
      <c r="A102359" s="1">
        <v>44414</v>
      </c>
      <c r="B102359" t="s">
        <v>55</v>
      </c>
      <c r="C102359" t="s">
        <v>32</v>
      </c>
      <c r="D102359" t="s">
        <v>14</v>
      </c>
      <c r="E102359">
        <v>0</v>
      </c>
      <c r="F102359">
        <v>10</v>
      </c>
      <c r="G102359">
        <v>0</v>
      </c>
      <c r="H102359" t="s">
        <v>33</v>
      </c>
      <c r="I102359" t="s">
        <v>33</v>
      </c>
    </row>
    <row r="102360" spans="1:9" x14ac:dyDescent="0.25">
      <c r="A102360" s="1">
        <v>44414</v>
      </c>
      <c r="B102360" t="s">
        <v>55</v>
      </c>
      <c r="C102360" t="s">
        <v>32</v>
      </c>
      <c r="D102360" t="s">
        <v>3</v>
      </c>
      <c r="E102360">
        <v>70</v>
      </c>
      <c r="F102360">
        <v>10</v>
      </c>
      <c r="G102360">
        <v>0</v>
      </c>
      <c r="H102360" t="s">
        <v>33</v>
      </c>
      <c r="I102360" t="s">
        <v>33</v>
      </c>
    </row>
    <row r="102361" spans="1:9" x14ac:dyDescent="0.25">
      <c r="A102361" s="1">
        <v>44414</v>
      </c>
      <c r="B102361" t="s">
        <v>55</v>
      </c>
      <c r="C102361" t="s">
        <v>32</v>
      </c>
      <c r="D102361" t="s">
        <v>5</v>
      </c>
      <c r="E102361">
        <v>110</v>
      </c>
      <c r="F102361">
        <v>50</v>
      </c>
      <c r="G102361">
        <v>0</v>
      </c>
      <c r="H102361" t="s">
        <v>33</v>
      </c>
      <c r="I102361" t="s">
        <v>33</v>
      </c>
    </row>
    <row r="102362" spans="1:9" x14ac:dyDescent="0.25">
      <c r="A102362" s="1">
        <v>44414</v>
      </c>
      <c r="B102362" t="s">
        <v>55</v>
      </c>
      <c r="C102362" t="s">
        <v>32</v>
      </c>
      <c r="D102362" t="s">
        <v>6</v>
      </c>
      <c r="E102362">
        <v>60</v>
      </c>
      <c r="F102362">
        <v>90</v>
      </c>
      <c r="G102362">
        <v>0</v>
      </c>
      <c r="H102362" t="s">
        <v>33</v>
      </c>
      <c r="I102362" t="s">
        <v>33</v>
      </c>
    </row>
    <row r="102363" spans="1:9" x14ac:dyDescent="0.25">
      <c r="A102363" s="1">
        <v>44414</v>
      </c>
      <c r="B102363" t="s">
        <v>55</v>
      </c>
      <c r="C102363" t="s">
        <v>32</v>
      </c>
      <c r="D102363" t="s">
        <v>12</v>
      </c>
      <c r="E102363">
        <v>150</v>
      </c>
      <c r="F102363">
        <v>90</v>
      </c>
      <c r="G102363">
        <v>0</v>
      </c>
      <c r="H102363" t="s">
        <v>33</v>
      </c>
      <c r="I102363" t="s">
        <v>33</v>
      </c>
    </row>
    <row r="102364" spans="1:9" x14ac:dyDescent="0.25">
      <c r="A102364" s="1">
        <v>44414</v>
      </c>
      <c r="B102364" t="s">
        <v>55</v>
      </c>
      <c r="C102364" t="s">
        <v>32</v>
      </c>
      <c r="D102364" t="s">
        <v>13</v>
      </c>
      <c r="E102364">
        <v>540</v>
      </c>
      <c r="F102364">
        <v>370</v>
      </c>
      <c r="G102364">
        <v>0</v>
      </c>
      <c r="H102364" t="s">
        <v>33</v>
      </c>
      <c r="I102364" t="s">
        <v>33</v>
      </c>
    </row>
    <row r="102365" spans="1:9" x14ac:dyDescent="0.25">
      <c r="A102365" s="1">
        <v>44414</v>
      </c>
      <c r="B102365" t="s">
        <v>55</v>
      </c>
      <c r="C102365" t="s">
        <v>32</v>
      </c>
      <c r="D102365" t="s">
        <v>15</v>
      </c>
      <c r="E102365">
        <v>180</v>
      </c>
      <c r="F102365">
        <v>190</v>
      </c>
      <c r="G102365">
        <v>0</v>
      </c>
      <c r="H102365" t="s">
        <v>33</v>
      </c>
      <c r="I102365" t="s">
        <v>33</v>
      </c>
    </row>
    <row r="102366" spans="1:9" x14ac:dyDescent="0.25">
      <c r="A102366" s="1">
        <v>44414</v>
      </c>
      <c r="B102366" t="s">
        <v>55</v>
      </c>
      <c r="C102366" t="s">
        <v>34</v>
      </c>
      <c r="D102366" t="s">
        <v>3</v>
      </c>
      <c r="E102366">
        <v>20</v>
      </c>
      <c r="F102366">
        <v>20</v>
      </c>
      <c r="G102366">
        <v>30</v>
      </c>
      <c r="H102366" t="s">
        <v>35</v>
      </c>
      <c r="I102366" t="s">
        <v>35</v>
      </c>
    </row>
    <row r="102367" spans="1:9" x14ac:dyDescent="0.25">
      <c r="A102367" s="1">
        <v>44414</v>
      </c>
      <c r="B102367" t="s">
        <v>55</v>
      </c>
      <c r="C102367" t="s">
        <v>34</v>
      </c>
      <c r="D102367" t="s">
        <v>5</v>
      </c>
      <c r="E102367">
        <v>50</v>
      </c>
      <c r="F102367">
        <v>10</v>
      </c>
      <c r="G102367">
        <v>0</v>
      </c>
      <c r="H102367" t="s">
        <v>35</v>
      </c>
      <c r="I102367" t="s">
        <v>35</v>
      </c>
    </row>
    <row r="102368" spans="1:9" x14ac:dyDescent="0.25">
      <c r="A102368" s="1">
        <v>44414</v>
      </c>
      <c r="B102368" t="s">
        <v>55</v>
      </c>
      <c r="C102368" t="s">
        <v>34</v>
      </c>
      <c r="D102368" t="s">
        <v>6</v>
      </c>
      <c r="E102368">
        <v>160</v>
      </c>
      <c r="F102368">
        <v>40</v>
      </c>
      <c r="G102368">
        <v>0</v>
      </c>
      <c r="H102368" t="s">
        <v>35</v>
      </c>
      <c r="I102368" t="s">
        <v>35</v>
      </c>
    </row>
    <row r="102369" spans="1:9" x14ac:dyDescent="0.25">
      <c r="A102369" s="1">
        <v>44414</v>
      </c>
      <c r="B102369" t="s">
        <v>55</v>
      </c>
      <c r="C102369" t="s">
        <v>34</v>
      </c>
      <c r="D102369" t="s">
        <v>12</v>
      </c>
      <c r="E102369">
        <v>140</v>
      </c>
      <c r="F102369">
        <v>40</v>
      </c>
      <c r="G102369">
        <v>30</v>
      </c>
      <c r="H102369" t="s">
        <v>35</v>
      </c>
      <c r="I102369" t="s">
        <v>35</v>
      </c>
    </row>
    <row r="102370" spans="1:9" x14ac:dyDescent="0.25">
      <c r="A102370" s="1">
        <v>44414</v>
      </c>
      <c r="B102370" t="s">
        <v>55</v>
      </c>
      <c r="C102370" t="s">
        <v>34</v>
      </c>
      <c r="D102370" t="s">
        <v>13</v>
      </c>
      <c r="E102370">
        <v>24760</v>
      </c>
      <c r="F102370">
        <v>23480</v>
      </c>
      <c r="G102370">
        <v>30</v>
      </c>
      <c r="H102370" t="s">
        <v>35</v>
      </c>
      <c r="I102370" t="s">
        <v>35</v>
      </c>
    </row>
    <row r="102371" spans="1:9" x14ac:dyDescent="0.25">
      <c r="A102371" s="1">
        <v>44414</v>
      </c>
      <c r="B102371" t="s">
        <v>55</v>
      </c>
      <c r="C102371" t="s">
        <v>34</v>
      </c>
      <c r="D102371" t="s">
        <v>15</v>
      </c>
      <c r="E102371">
        <v>270</v>
      </c>
      <c r="F102371">
        <v>290</v>
      </c>
      <c r="G102371">
        <v>30</v>
      </c>
      <c r="H102371" t="s">
        <v>35</v>
      </c>
      <c r="I102371" t="s">
        <v>35</v>
      </c>
    </row>
    <row r="102372" spans="1:9" x14ac:dyDescent="0.25">
      <c r="A102372" s="1">
        <v>44414</v>
      </c>
      <c r="B102372" t="s">
        <v>55</v>
      </c>
      <c r="C102372" t="s">
        <v>34</v>
      </c>
      <c r="D102372" t="s">
        <v>16</v>
      </c>
      <c r="E102372">
        <v>20</v>
      </c>
      <c r="F102372">
        <v>0</v>
      </c>
      <c r="G102372">
        <v>0</v>
      </c>
      <c r="H102372" t="s">
        <v>35</v>
      </c>
      <c r="I102372" t="s">
        <v>35</v>
      </c>
    </row>
    <row r="102373" spans="1:9" x14ac:dyDescent="0.25">
      <c r="A102373" s="1">
        <v>44414</v>
      </c>
      <c r="B102373" t="s">
        <v>55</v>
      </c>
      <c r="C102373" t="s">
        <v>36</v>
      </c>
      <c r="D102373" t="s">
        <v>6</v>
      </c>
      <c r="E102373">
        <v>10</v>
      </c>
      <c r="F102373">
        <v>0</v>
      </c>
      <c r="G102373">
        <v>0</v>
      </c>
      <c r="H102373" t="s">
        <v>37</v>
      </c>
      <c r="I102373" t="s">
        <v>37</v>
      </c>
    </row>
    <row r="102374" spans="1:9" x14ac:dyDescent="0.25">
      <c r="A102374" s="1">
        <v>44414</v>
      </c>
      <c r="B102374" t="s">
        <v>55</v>
      </c>
      <c r="C102374" t="s">
        <v>36</v>
      </c>
      <c r="D102374" t="s">
        <v>12</v>
      </c>
      <c r="E102374">
        <v>50</v>
      </c>
      <c r="F102374">
        <v>10</v>
      </c>
      <c r="G102374">
        <v>0</v>
      </c>
      <c r="H102374" t="s">
        <v>37</v>
      </c>
      <c r="I102374" t="s">
        <v>37</v>
      </c>
    </row>
    <row r="102375" spans="1:9" x14ac:dyDescent="0.25">
      <c r="A102375" s="1">
        <v>44414</v>
      </c>
      <c r="B102375" t="s">
        <v>55</v>
      </c>
      <c r="C102375" t="s">
        <v>36</v>
      </c>
      <c r="D102375" t="s">
        <v>13</v>
      </c>
      <c r="E102375">
        <v>960</v>
      </c>
      <c r="F102375">
        <v>1080</v>
      </c>
      <c r="G102375">
        <v>30</v>
      </c>
      <c r="H102375" t="s">
        <v>37</v>
      </c>
      <c r="I102375" t="s">
        <v>37</v>
      </c>
    </row>
    <row r="102376" spans="1:9" x14ac:dyDescent="0.25">
      <c r="A102376" s="1">
        <v>44414</v>
      </c>
      <c r="B102376" t="s">
        <v>55</v>
      </c>
      <c r="C102376" t="s">
        <v>36</v>
      </c>
      <c r="D102376" t="s">
        <v>15</v>
      </c>
      <c r="E102376">
        <v>620</v>
      </c>
      <c r="F102376">
        <v>860</v>
      </c>
      <c r="G102376">
        <v>0</v>
      </c>
      <c r="H102376" t="s">
        <v>37</v>
      </c>
      <c r="I102376" t="s">
        <v>37</v>
      </c>
    </row>
    <row r="102377" spans="1:9" x14ac:dyDescent="0.25">
      <c r="A102377" s="1">
        <v>44414</v>
      </c>
      <c r="B102377" t="s">
        <v>55</v>
      </c>
      <c r="C102377" t="s">
        <v>36</v>
      </c>
      <c r="D102377" t="s">
        <v>16</v>
      </c>
      <c r="E102377">
        <v>30</v>
      </c>
      <c r="F102377">
        <v>20</v>
      </c>
      <c r="G102377">
        <v>30</v>
      </c>
      <c r="H102377" t="s">
        <v>37</v>
      </c>
      <c r="I102377" t="s">
        <v>37</v>
      </c>
    </row>
    <row r="102378" spans="1:9" x14ac:dyDescent="0.25">
      <c r="A102378" s="1">
        <v>44414</v>
      </c>
      <c r="B102378" t="s">
        <v>55</v>
      </c>
      <c r="C102378" t="s">
        <v>36</v>
      </c>
      <c r="D102378" t="s">
        <v>17</v>
      </c>
      <c r="E102378">
        <v>0</v>
      </c>
      <c r="F102378">
        <v>20</v>
      </c>
      <c r="G102378">
        <v>20</v>
      </c>
      <c r="H102378" t="s">
        <v>37</v>
      </c>
      <c r="I102378" t="s">
        <v>37</v>
      </c>
    </row>
    <row r="102379" spans="1:9" x14ac:dyDescent="0.25">
      <c r="A102379" s="1">
        <v>44414</v>
      </c>
      <c r="B102379" t="s">
        <v>55</v>
      </c>
      <c r="C102379" t="s">
        <v>50</v>
      </c>
      <c r="D102379" t="s">
        <v>3</v>
      </c>
      <c r="E102379">
        <v>0</v>
      </c>
      <c r="F102379">
        <v>10</v>
      </c>
      <c r="G102379">
        <v>0</v>
      </c>
      <c r="H102379" t="s">
        <v>51</v>
      </c>
      <c r="I102379" t="s">
        <v>68</v>
      </c>
    </row>
    <row r="102380" spans="1:9" x14ac:dyDescent="0.25">
      <c r="A102380" s="1">
        <v>44414</v>
      </c>
      <c r="B102380" t="s">
        <v>55</v>
      </c>
      <c r="C102380" t="s">
        <v>50</v>
      </c>
      <c r="D102380" t="s">
        <v>5</v>
      </c>
      <c r="E102380">
        <v>30</v>
      </c>
      <c r="F102380">
        <v>30</v>
      </c>
      <c r="G102380">
        <v>0</v>
      </c>
      <c r="H102380" t="s">
        <v>51</v>
      </c>
      <c r="I102380" t="s">
        <v>68</v>
      </c>
    </row>
    <row r="102381" spans="1:9" x14ac:dyDescent="0.25">
      <c r="A102381" s="1">
        <v>44414</v>
      </c>
      <c r="B102381" t="s">
        <v>55</v>
      </c>
      <c r="C102381" t="s">
        <v>50</v>
      </c>
      <c r="D102381" t="s">
        <v>6</v>
      </c>
      <c r="E102381">
        <v>10</v>
      </c>
      <c r="F102381">
        <v>0</v>
      </c>
      <c r="G102381">
        <v>0</v>
      </c>
      <c r="H102381" t="s">
        <v>51</v>
      </c>
      <c r="I102381" t="s">
        <v>68</v>
      </c>
    </row>
    <row r="102382" spans="1:9" x14ac:dyDescent="0.25">
      <c r="A102382" s="1">
        <v>44414</v>
      </c>
      <c r="B102382" t="s">
        <v>55</v>
      </c>
      <c r="C102382" t="s">
        <v>50</v>
      </c>
      <c r="D102382" t="s">
        <v>13</v>
      </c>
      <c r="E102382">
        <v>270</v>
      </c>
      <c r="F102382">
        <v>430</v>
      </c>
      <c r="G102382">
        <v>0</v>
      </c>
      <c r="H102382" t="s">
        <v>51</v>
      </c>
      <c r="I102382" t="s">
        <v>68</v>
      </c>
    </row>
    <row r="102383" spans="1:9" x14ac:dyDescent="0.25">
      <c r="A102383" s="1">
        <v>44414</v>
      </c>
      <c r="B102383" t="s">
        <v>55</v>
      </c>
      <c r="C102383" t="s">
        <v>50</v>
      </c>
      <c r="D102383" t="s">
        <v>15</v>
      </c>
      <c r="E102383">
        <v>20</v>
      </c>
      <c r="F102383">
        <v>80</v>
      </c>
      <c r="G102383">
        <v>10</v>
      </c>
      <c r="H102383" t="s">
        <v>51</v>
      </c>
      <c r="I102383" t="s">
        <v>68</v>
      </c>
    </row>
    <row r="102384" spans="1:9" x14ac:dyDescent="0.25">
      <c r="A102384" s="1">
        <v>44414</v>
      </c>
      <c r="B102384" t="s">
        <v>55</v>
      </c>
      <c r="C102384" t="s">
        <v>38</v>
      </c>
      <c r="D102384" t="s">
        <v>5</v>
      </c>
      <c r="E102384">
        <v>0</v>
      </c>
      <c r="F102384">
        <v>10</v>
      </c>
      <c r="G102384">
        <v>0</v>
      </c>
      <c r="H102384" t="s">
        <v>39</v>
      </c>
      <c r="I102384" t="s">
        <v>39</v>
      </c>
    </row>
    <row r="102385" spans="1:9" x14ac:dyDescent="0.25">
      <c r="A102385" s="1">
        <v>44414</v>
      </c>
      <c r="B102385" t="s">
        <v>55</v>
      </c>
      <c r="C102385" t="s">
        <v>38</v>
      </c>
      <c r="D102385" t="s">
        <v>6</v>
      </c>
      <c r="E102385">
        <v>10</v>
      </c>
      <c r="F102385">
        <v>0</v>
      </c>
      <c r="G102385">
        <v>0</v>
      </c>
      <c r="H102385" t="s">
        <v>39</v>
      </c>
      <c r="I102385" t="s">
        <v>39</v>
      </c>
    </row>
    <row r="102386" spans="1:9" x14ac:dyDescent="0.25">
      <c r="A102386" s="1">
        <v>44414</v>
      </c>
      <c r="B102386" t="s">
        <v>55</v>
      </c>
      <c r="C102386" t="s">
        <v>38</v>
      </c>
      <c r="D102386" t="s">
        <v>12</v>
      </c>
      <c r="E102386">
        <v>170</v>
      </c>
      <c r="F102386">
        <v>100</v>
      </c>
      <c r="G102386">
        <v>0</v>
      </c>
      <c r="H102386" t="s">
        <v>39</v>
      </c>
      <c r="I102386" t="s">
        <v>39</v>
      </c>
    </row>
    <row r="102387" spans="1:9" x14ac:dyDescent="0.25">
      <c r="A102387" s="1">
        <v>44414</v>
      </c>
      <c r="B102387" t="s">
        <v>55</v>
      </c>
      <c r="C102387" t="s">
        <v>38</v>
      </c>
      <c r="D102387" t="s">
        <v>13</v>
      </c>
      <c r="E102387">
        <v>7990</v>
      </c>
      <c r="F102387">
        <v>7270</v>
      </c>
      <c r="G102387">
        <v>240</v>
      </c>
      <c r="H102387" t="s">
        <v>39</v>
      </c>
      <c r="I102387" t="s">
        <v>39</v>
      </c>
    </row>
    <row r="102388" spans="1:9" x14ac:dyDescent="0.25">
      <c r="A102388" s="1">
        <v>44414</v>
      </c>
      <c r="B102388" t="s">
        <v>55</v>
      </c>
      <c r="C102388" t="s">
        <v>38</v>
      </c>
      <c r="D102388" t="s">
        <v>15</v>
      </c>
      <c r="E102388">
        <v>1170</v>
      </c>
      <c r="F102388">
        <v>1100</v>
      </c>
      <c r="G102388">
        <v>10</v>
      </c>
      <c r="H102388" t="s">
        <v>39</v>
      </c>
      <c r="I102388" t="s">
        <v>39</v>
      </c>
    </row>
    <row r="102389" spans="1:9" x14ac:dyDescent="0.25">
      <c r="A102389" s="1">
        <v>44414</v>
      </c>
      <c r="B102389" t="s">
        <v>55</v>
      </c>
      <c r="C102389" t="s">
        <v>38</v>
      </c>
      <c r="D102389" t="s">
        <v>16</v>
      </c>
      <c r="E102389">
        <v>80</v>
      </c>
      <c r="F102389">
        <v>120</v>
      </c>
      <c r="G102389">
        <v>0</v>
      </c>
      <c r="H102389" t="s">
        <v>39</v>
      </c>
      <c r="I102389" t="s">
        <v>39</v>
      </c>
    </row>
    <row r="102390" spans="1:9" x14ac:dyDescent="0.25">
      <c r="A102390" s="1">
        <v>44414</v>
      </c>
      <c r="B102390" t="s">
        <v>55</v>
      </c>
      <c r="C102390" t="s">
        <v>38</v>
      </c>
      <c r="D102390" t="s">
        <v>17</v>
      </c>
      <c r="E102390">
        <v>0</v>
      </c>
      <c r="F102390">
        <v>10</v>
      </c>
      <c r="G102390">
        <v>0</v>
      </c>
      <c r="H102390" t="s">
        <v>39</v>
      </c>
      <c r="I102390" t="s">
        <v>39</v>
      </c>
    </row>
    <row r="102391" spans="1:9" x14ac:dyDescent="0.25">
      <c r="A102391" s="1">
        <v>44415</v>
      </c>
      <c r="B102391" t="s">
        <v>54</v>
      </c>
      <c r="C102391" t="s">
        <v>42</v>
      </c>
      <c r="D102391" t="s">
        <v>14</v>
      </c>
      <c r="E102391">
        <v>0</v>
      </c>
      <c r="F102391">
        <v>10</v>
      </c>
      <c r="G102391">
        <v>10</v>
      </c>
      <c r="H102391" t="s">
        <v>43</v>
      </c>
      <c r="I102391" t="s">
        <v>43</v>
      </c>
    </row>
    <row r="102392" spans="1:9" x14ac:dyDescent="0.25">
      <c r="A102392" s="1">
        <v>44415</v>
      </c>
      <c r="B102392" t="s">
        <v>54</v>
      </c>
      <c r="C102392" t="s">
        <v>42</v>
      </c>
      <c r="D102392" t="s">
        <v>3</v>
      </c>
      <c r="E102392">
        <v>10</v>
      </c>
      <c r="F102392">
        <v>0</v>
      </c>
      <c r="G102392">
        <v>10</v>
      </c>
      <c r="H102392" t="s">
        <v>43</v>
      </c>
      <c r="I102392" t="s">
        <v>43</v>
      </c>
    </row>
    <row r="102393" spans="1:9" x14ac:dyDescent="0.25">
      <c r="A102393" s="1">
        <v>44415</v>
      </c>
      <c r="B102393" t="s">
        <v>54</v>
      </c>
      <c r="C102393" t="s">
        <v>42</v>
      </c>
      <c r="D102393" t="s">
        <v>5</v>
      </c>
      <c r="E102393">
        <v>10</v>
      </c>
      <c r="F102393">
        <v>10</v>
      </c>
      <c r="G102393">
        <v>20</v>
      </c>
      <c r="H102393" t="s">
        <v>43</v>
      </c>
      <c r="I102393" t="s">
        <v>43</v>
      </c>
    </row>
    <row r="102394" spans="1:9" x14ac:dyDescent="0.25">
      <c r="A102394" s="1">
        <v>44415</v>
      </c>
      <c r="B102394" t="s">
        <v>54</v>
      </c>
      <c r="C102394" t="s">
        <v>42</v>
      </c>
      <c r="D102394" t="s">
        <v>6</v>
      </c>
      <c r="E102394">
        <v>30</v>
      </c>
      <c r="F102394">
        <v>0</v>
      </c>
      <c r="G102394">
        <v>30</v>
      </c>
      <c r="H102394" t="s">
        <v>43</v>
      </c>
      <c r="I102394" t="s">
        <v>43</v>
      </c>
    </row>
    <row r="102395" spans="1:9" x14ac:dyDescent="0.25">
      <c r="A102395" s="1">
        <v>44415</v>
      </c>
      <c r="B102395" t="s">
        <v>54</v>
      </c>
      <c r="C102395" t="s">
        <v>42</v>
      </c>
      <c r="D102395" t="s">
        <v>12</v>
      </c>
      <c r="E102395">
        <v>40</v>
      </c>
      <c r="F102395">
        <v>20</v>
      </c>
      <c r="G102395">
        <v>60</v>
      </c>
      <c r="H102395" t="s">
        <v>43</v>
      </c>
      <c r="I102395" t="s">
        <v>43</v>
      </c>
    </row>
    <row r="102396" spans="1:9" x14ac:dyDescent="0.25">
      <c r="A102396" s="1">
        <v>44415</v>
      </c>
      <c r="B102396" t="s">
        <v>54</v>
      </c>
      <c r="C102396" t="s">
        <v>42</v>
      </c>
      <c r="D102396" t="s">
        <v>13</v>
      </c>
      <c r="E102396">
        <v>60</v>
      </c>
      <c r="F102396">
        <v>10</v>
      </c>
      <c r="G102396">
        <v>70</v>
      </c>
      <c r="H102396" t="s">
        <v>43</v>
      </c>
      <c r="I102396" t="s">
        <v>43</v>
      </c>
    </row>
    <row r="102397" spans="1:9" x14ac:dyDescent="0.25">
      <c r="A102397" s="1">
        <v>44415</v>
      </c>
      <c r="B102397" t="s">
        <v>54</v>
      </c>
      <c r="C102397" t="s">
        <v>42</v>
      </c>
      <c r="D102397" t="s">
        <v>15</v>
      </c>
      <c r="E102397">
        <v>10</v>
      </c>
      <c r="F102397">
        <v>10</v>
      </c>
      <c r="G102397">
        <v>20</v>
      </c>
      <c r="H102397" t="s">
        <v>43</v>
      </c>
      <c r="I102397" t="s">
        <v>43</v>
      </c>
    </row>
    <row r="102398" spans="1:9" x14ac:dyDescent="0.25">
      <c r="A102398" s="1">
        <v>44415</v>
      </c>
      <c r="B102398" t="s">
        <v>54</v>
      </c>
      <c r="C102398" t="s">
        <v>40</v>
      </c>
      <c r="D102398" t="s">
        <v>3</v>
      </c>
      <c r="E102398">
        <v>40</v>
      </c>
      <c r="F102398">
        <v>0</v>
      </c>
      <c r="G102398">
        <v>40</v>
      </c>
      <c r="H102398" t="s">
        <v>41</v>
      </c>
      <c r="I102398" t="s">
        <v>41</v>
      </c>
    </row>
    <row r="102399" spans="1:9" x14ac:dyDescent="0.25">
      <c r="A102399" s="1">
        <v>44415</v>
      </c>
      <c r="B102399" t="s">
        <v>54</v>
      </c>
      <c r="C102399" t="s">
        <v>40</v>
      </c>
      <c r="D102399" t="s">
        <v>5</v>
      </c>
      <c r="E102399">
        <v>90</v>
      </c>
      <c r="F102399">
        <v>0</v>
      </c>
      <c r="G102399">
        <v>90</v>
      </c>
      <c r="H102399" t="s">
        <v>41</v>
      </c>
      <c r="I102399" t="s">
        <v>41</v>
      </c>
    </row>
    <row r="102400" spans="1:9" x14ac:dyDescent="0.25">
      <c r="A102400" s="1">
        <v>44415</v>
      </c>
      <c r="B102400" t="s">
        <v>54</v>
      </c>
      <c r="C102400" t="s">
        <v>40</v>
      </c>
      <c r="D102400" t="s">
        <v>6</v>
      </c>
      <c r="E102400">
        <v>120</v>
      </c>
      <c r="F102400">
        <v>0</v>
      </c>
      <c r="G102400">
        <v>120</v>
      </c>
      <c r="H102400" t="s">
        <v>41</v>
      </c>
      <c r="I102400" t="s">
        <v>41</v>
      </c>
    </row>
    <row r="102401" spans="1:9" x14ac:dyDescent="0.25">
      <c r="A102401" s="1">
        <v>44415</v>
      </c>
      <c r="B102401" t="s">
        <v>54</v>
      </c>
      <c r="C102401" t="s">
        <v>40</v>
      </c>
      <c r="D102401" t="s">
        <v>12</v>
      </c>
      <c r="E102401">
        <v>10</v>
      </c>
      <c r="F102401">
        <v>0</v>
      </c>
      <c r="G102401">
        <v>10</v>
      </c>
      <c r="H102401" t="s">
        <v>41</v>
      </c>
      <c r="I102401" t="s">
        <v>41</v>
      </c>
    </row>
    <row r="102402" spans="1:9" x14ac:dyDescent="0.25">
      <c r="A102402" s="1">
        <v>44415</v>
      </c>
      <c r="B102402" t="s">
        <v>54</v>
      </c>
      <c r="C102402" t="s">
        <v>40</v>
      </c>
      <c r="D102402" t="s">
        <v>13</v>
      </c>
      <c r="E102402">
        <v>160</v>
      </c>
      <c r="F102402">
        <v>40</v>
      </c>
      <c r="G102402">
        <v>200</v>
      </c>
      <c r="H102402" t="s">
        <v>41</v>
      </c>
      <c r="I102402" t="s">
        <v>41</v>
      </c>
    </row>
    <row r="102403" spans="1:9" x14ac:dyDescent="0.25">
      <c r="A102403" s="1">
        <v>44415</v>
      </c>
      <c r="B102403" t="s">
        <v>54</v>
      </c>
      <c r="C102403" t="s">
        <v>44</v>
      </c>
      <c r="D102403" t="s">
        <v>3</v>
      </c>
      <c r="E102403">
        <v>40</v>
      </c>
      <c r="F102403">
        <v>10</v>
      </c>
      <c r="G102403">
        <v>50</v>
      </c>
      <c r="H102403" t="s">
        <v>45</v>
      </c>
      <c r="I102403" t="s">
        <v>45</v>
      </c>
    </row>
    <row r="102404" spans="1:9" x14ac:dyDescent="0.25">
      <c r="A102404" s="1">
        <v>44415</v>
      </c>
      <c r="B102404" t="s">
        <v>54</v>
      </c>
      <c r="C102404" t="s">
        <v>44</v>
      </c>
      <c r="D102404" t="s">
        <v>5</v>
      </c>
      <c r="E102404">
        <v>30</v>
      </c>
      <c r="F102404">
        <v>20</v>
      </c>
      <c r="G102404">
        <v>50</v>
      </c>
      <c r="H102404" t="s">
        <v>45</v>
      </c>
      <c r="I102404" t="s">
        <v>45</v>
      </c>
    </row>
    <row r="102405" spans="1:9" x14ac:dyDescent="0.25">
      <c r="A102405" s="1">
        <v>44415</v>
      </c>
      <c r="B102405" t="s">
        <v>54</v>
      </c>
      <c r="C102405" t="s">
        <v>44</v>
      </c>
      <c r="D102405" t="s">
        <v>6</v>
      </c>
      <c r="E102405">
        <v>130</v>
      </c>
      <c r="F102405">
        <v>60</v>
      </c>
      <c r="G102405">
        <v>190</v>
      </c>
      <c r="H102405" t="s">
        <v>45</v>
      </c>
      <c r="I102405" t="s">
        <v>45</v>
      </c>
    </row>
    <row r="102406" spans="1:9" x14ac:dyDescent="0.25">
      <c r="A102406" s="1">
        <v>44415</v>
      </c>
      <c r="B102406" t="s">
        <v>54</v>
      </c>
      <c r="C102406" t="s">
        <v>44</v>
      </c>
      <c r="D102406" t="s">
        <v>12</v>
      </c>
      <c r="E102406">
        <v>100</v>
      </c>
      <c r="F102406">
        <v>10</v>
      </c>
      <c r="G102406">
        <v>110</v>
      </c>
      <c r="H102406" t="s">
        <v>45</v>
      </c>
      <c r="I102406" t="s">
        <v>45</v>
      </c>
    </row>
    <row r="102407" spans="1:9" x14ac:dyDescent="0.25">
      <c r="A102407" s="1">
        <v>44415</v>
      </c>
      <c r="B102407" t="s">
        <v>54</v>
      </c>
      <c r="C102407" t="s">
        <v>44</v>
      </c>
      <c r="D102407" t="s">
        <v>13</v>
      </c>
      <c r="E102407">
        <v>90</v>
      </c>
      <c r="F102407">
        <v>40</v>
      </c>
      <c r="G102407">
        <v>130</v>
      </c>
      <c r="H102407" t="s">
        <v>45</v>
      </c>
      <c r="I102407" t="s">
        <v>45</v>
      </c>
    </row>
    <row r="102408" spans="1:9" x14ac:dyDescent="0.25">
      <c r="A102408" s="1">
        <v>44415</v>
      </c>
      <c r="B102408" t="s">
        <v>54</v>
      </c>
      <c r="C102408" t="s">
        <v>44</v>
      </c>
      <c r="D102408" t="s">
        <v>15</v>
      </c>
      <c r="E102408">
        <v>70</v>
      </c>
      <c r="F102408">
        <v>30</v>
      </c>
      <c r="G102408">
        <v>100</v>
      </c>
      <c r="H102408" t="s">
        <v>45</v>
      </c>
      <c r="I102408" t="s">
        <v>45</v>
      </c>
    </row>
    <row r="102409" spans="1:9" x14ac:dyDescent="0.25">
      <c r="A102409" s="1">
        <v>44415</v>
      </c>
      <c r="B102409" t="s">
        <v>54</v>
      </c>
      <c r="C102409" t="s">
        <v>44</v>
      </c>
      <c r="D102409" t="s">
        <v>16</v>
      </c>
      <c r="E102409">
        <v>0</v>
      </c>
      <c r="F102409">
        <v>10</v>
      </c>
      <c r="G102409">
        <v>10</v>
      </c>
      <c r="H102409" t="s">
        <v>45</v>
      </c>
      <c r="I102409" t="s">
        <v>45</v>
      </c>
    </row>
    <row r="102410" spans="1:9" x14ac:dyDescent="0.25">
      <c r="A102410" s="1">
        <v>44415</v>
      </c>
      <c r="B102410" t="s">
        <v>54</v>
      </c>
      <c r="C102410" t="s">
        <v>10</v>
      </c>
      <c r="D102410" t="s">
        <v>3</v>
      </c>
      <c r="E102410">
        <v>200</v>
      </c>
      <c r="F102410">
        <v>10</v>
      </c>
      <c r="G102410">
        <v>210</v>
      </c>
      <c r="H102410" t="s">
        <v>11</v>
      </c>
      <c r="I102410" t="s">
        <v>11</v>
      </c>
    </row>
    <row r="102411" spans="1:9" x14ac:dyDescent="0.25">
      <c r="A102411" s="1">
        <v>44415</v>
      </c>
      <c r="B102411" t="s">
        <v>54</v>
      </c>
      <c r="C102411" t="s">
        <v>10</v>
      </c>
      <c r="D102411" t="s">
        <v>5</v>
      </c>
      <c r="E102411">
        <v>290</v>
      </c>
      <c r="F102411">
        <v>20</v>
      </c>
      <c r="G102411">
        <v>310</v>
      </c>
      <c r="H102411" t="s">
        <v>11</v>
      </c>
      <c r="I102411" t="s">
        <v>11</v>
      </c>
    </row>
    <row r="102412" spans="1:9" x14ac:dyDescent="0.25">
      <c r="A102412" s="1">
        <v>44415</v>
      </c>
      <c r="B102412" t="s">
        <v>54</v>
      </c>
      <c r="C102412" t="s">
        <v>10</v>
      </c>
      <c r="D102412" t="s">
        <v>6</v>
      </c>
      <c r="E102412">
        <v>170</v>
      </c>
      <c r="F102412">
        <v>20</v>
      </c>
      <c r="G102412">
        <v>190</v>
      </c>
      <c r="H102412" t="s">
        <v>11</v>
      </c>
      <c r="I102412" t="s">
        <v>11</v>
      </c>
    </row>
    <row r="102413" spans="1:9" x14ac:dyDescent="0.25">
      <c r="A102413" s="1">
        <v>44415</v>
      </c>
      <c r="B102413" t="s">
        <v>54</v>
      </c>
      <c r="C102413" t="s">
        <v>10</v>
      </c>
      <c r="D102413" t="s">
        <v>12</v>
      </c>
      <c r="E102413">
        <v>110</v>
      </c>
      <c r="F102413">
        <v>30</v>
      </c>
      <c r="G102413">
        <v>140</v>
      </c>
      <c r="H102413" t="s">
        <v>11</v>
      </c>
      <c r="I102413" t="s">
        <v>11</v>
      </c>
    </row>
    <row r="102414" spans="1:9" x14ac:dyDescent="0.25">
      <c r="A102414" s="1">
        <v>44415</v>
      </c>
      <c r="B102414" t="s">
        <v>54</v>
      </c>
      <c r="C102414" t="s">
        <v>10</v>
      </c>
      <c r="D102414" t="s">
        <v>13</v>
      </c>
      <c r="E102414">
        <v>20</v>
      </c>
      <c r="F102414">
        <v>10</v>
      </c>
      <c r="G102414">
        <v>30</v>
      </c>
      <c r="H102414" t="s">
        <v>11</v>
      </c>
      <c r="I102414" t="s">
        <v>11</v>
      </c>
    </row>
    <row r="102415" spans="1:9" x14ac:dyDescent="0.25">
      <c r="A102415" s="1">
        <v>44415</v>
      </c>
      <c r="B102415" t="s">
        <v>54</v>
      </c>
      <c r="C102415" t="s">
        <v>10</v>
      </c>
      <c r="D102415" t="s">
        <v>15</v>
      </c>
      <c r="E102415">
        <v>10</v>
      </c>
      <c r="F102415">
        <v>10</v>
      </c>
      <c r="G102415">
        <v>20</v>
      </c>
      <c r="H102415" t="s">
        <v>11</v>
      </c>
      <c r="I102415" t="s">
        <v>11</v>
      </c>
    </row>
    <row r="102416" spans="1:9" x14ac:dyDescent="0.25">
      <c r="A102416" s="1">
        <v>44415</v>
      </c>
      <c r="B102416" t="s">
        <v>54</v>
      </c>
      <c r="C102416" t="s">
        <v>46</v>
      </c>
      <c r="D102416" t="s">
        <v>3</v>
      </c>
      <c r="E102416">
        <v>20</v>
      </c>
      <c r="F102416">
        <v>0</v>
      </c>
      <c r="G102416">
        <v>20</v>
      </c>
      <c r="H102416" t="s">
        <v>47</v>
      </c>
      <c r="I102416" t="s">
        <v>47</v>
      </c>
    </row>
    <row r="102417" spans="1:9" x14ac:dyDescent="0.25">
      <c r="A102417" s="1">
        <v>44415</v>
      </c>
      <c r="B102417" t="s">
        <v>54</v>
      </c>
      <c r="C102417" t="s">
        <v>46</v>
      </c>
      <c r="D102417" t="s">
        <v>5</v>
      </c>
      <c r="E102417">
        <v>50</v>
      </c>
      <c r="F102417">
        <v>20</v>
      </c>
      <c r="G102417">
        <v>70</v>
      </c>
      <c r="H102417" t="s">
        <v>47</v>
      </c>
      <c r="I102417" t="s">
        <v>47</v>
      </c>
    </row>
    <row r="102418" spans="1:9" x14ac:dyDescent="0.25">
      <c r="A102418" s="1">
        <v>44415</v>
      </c>
      <c r="B102418" t="s">
        <v>54</v>
      </c>
      <c r="C102418" t="s">
        <v>46</v>
      </c>
      <c r="D102418" t="s">
        <v>6</v>
      </c>
      <c r="E102418">
        <v>80</v>
      </c>
      <c r="F102418">
        <v>30</v>
      </c>
      <c r="G102418">
        <v>110</v>
      </c>
      <c r="H102418" t="s">
        <v>47</v>
      </c>
      <c r="I102418" t="s">
        <v>47</v>
      </c>
    </row>
    <row r="102419" spans="1:9" x14ac:dyDescent="0.25">
      <c r="A102419" s="1">
        <v>44415</v>
      </c>
      <c r="B102419" t="s">
        <v>54</v>
      </c>
      <c r="C102419" t="s">
        <v>46</v>
      </c>
      <c r="D102419" t="s">
        <v>12</v>
      </c>
      <c r="E102419">
        <v>40</v>
      </c>
      <c r="F102419">
        <v>70</v>
      </c>
      <c r="G102419">
        <v>110</v>
      </c>
      <c r="H102419" t="s">
        <v>47</v>
      </c>
      <c r="I102419" t="s">
        <v>47</v>
      </c>
    </row>
    <row r="102420" spans="1:9" x14ac:dyDescent="0.25">
      <c r="A102420" s="1">
        <v>44415</v>
      </c>
      <c r="B102420" t="s">
        <v>54</v>
      </c>
      <c r="C102420" t="s">
        <v>46</v>
      </c>
      <c r="D102420" t="s">
        <v>13</v>
      </c>
      <c r="E102420">
        <v>1340</v>
      </c>
      <c r="F102420">
        <v>1150</v>
      </c>
      <c r="G102420">
        <v>2490</v>
      </c>
      <c r="H102420" t="s">
        <v>47</v>
      </c>
      <c r="I102420" t="s">
        <v>47</v>
      </c>
    </row>
    <row r="102421" spans="1:9" x14ac:dyDescent="0.25">
      <c r="A102421" s="1">
        <v>44415</v>
      </c>
      <c r="B102421" t="s">
        <v>54</v>
      </c>
      <c r="C102421" t="s">
        <v>46</v>
      </c>
      <c r="D102421" t="s">
        <v>15</v>
      </c>
      <c r="E102421">
        <v>550</v>
      </c>
      <c r="F102421">
        <v>700</v>
      </c>
      <c r="G102421">
        <v>1250</v>
      </c>
      <c r="H102421" t="s">
        <v>47</v>
      </c>
      <c r="I102421" t="s">
        <v>47</v>
      </c>
    </row>
    <row r="102422" spans="1:9" x14ac:dyDescent="0.25">
      <c r="A102422" s="1">
        <v>44415</v>
      </c>
      <c r="B102422" t="s">
        <v>54</v>
      </c>
      <c r="C102422" t="s">
        <v>46</v>
      </c>
      <c r="D102422" t="s">
        <v>16</v>
      </c>
      <c r="E102422">
        <v>40</v>
      </c>
      <c r="F102422">
        <v>40</v>
      </c>
      <c r="G102422">
        <v>80</v>
      </c>
      <c r="H102422" t="s">
        <v>47</v>
      </c>
      <c r="I102422" t="s">
        <v>47</v>
      </c>
    </row>
    <row r="102423" spans="1:9" x14ac:dyDescent="0.25">
      <c r="A102423" s="1">
        <v>44415</v>
      </c>
      <c r="B102423" t="s">
        <v>54</v>
      </c>
      <c r="C102423" t="s">
        <v>46</v>
      </c>
      <c r="D102423" t="s">
        <v>17</v>
      </c>
      <c r="E102423">
        <v>10</v>
      </c>
      <c r="F102423">
        <v>0</v>
      </c>
      <c r="G102423">
        <v>10</v>
      </c>
      <c r="H102423" t="s">
        <v>47</v>
      </c>
      <c r="I102423" t="s">
        <v>47</v>
      </c>
    </row>
    <row r="102424" spans="1:9" x14ac:dyDescent="0.25">
      <c r="A102424" s="1">
        <v>44415</v>
      </c>
      <c r="B102424" t="s">
        <v>54</v>
      </c>
      <c r="C102424" t="s">
        <v>7</v>
      </c>
      <c r="D102424" t="s">
        <v>14</v>
      </c>
      <c r="E102424">
        <v>150</v>
      </c>
      <c r="F102424">
        <v>30</v>
      </c>
      <c r="G102424">
        <v>180</v>
      </c>
      <c r="H102424" t="s">
        <v>8</v>
      </c>
      <c r="I102424" t="s">
        <v>8</v>
      </c>
    </row>
    <row r="102425" spans="1:9" x14ac:dyDescent="0.25">
      <c r="A102425" s="1">
        <v>44415</v>
      </c>
      <c r="B102425" t="s">
        <v>54</v>
      </c>
      <c r="C102425" t="s">
        <v>7</v>
      </c>
      <c r="D102425" t="s">
        <v>3</v>
      </c>
      <c r="E102425">
        <v>2150</v>
      </c>
      <c r="F102425">
        <v>330</v>
      </c>
      <c r="G102425">
        <v>2480</v>
      </c>
      <c r="H102425" t="s">
        <v>8</v>
      </c>
      <c r="I102425" t="s">
        <v>8</v>
      </c>
    </row>
    <row r="102426" spans="1:9" x14ac:dyDescent="0.25">
      <c r="A102426" s="1">
        <v>44415</v>
      </c>
      <c r="B102426" t="s">
        <v>54</v>
      </c>
      <c r="C102426" t="s">
        <v>7</v>
      </c>
      <c r="D102426" t="s">
        <v>5</v>
      </c>
      <c r="E102426">
        <v>2320</v>
      </c>
      <c r="F102426">
        <v>560</v>
      </c>
      <c r="G102426">
        <v>2880</v>
      </c>
      <c r="H102426" t="s">
        <v>8</v>
      </c>
      <c r="I102426" t="s">
        <v>8</v>
      </c>
    </row>
    <row r="102427" spans="1:9" x14ac:dyDescent="0.25">
      <c r="A102427" s="1">
        <v>44415</v>
      </c>
      <c r="B102427" t="s">
        <v>54</v>
      </c>
      <c r="C102427" t="s">
        <v>7</v>
      </c>
      <c r="D102427" t="s">
        <v>6</v>
      </c>
      <c r="E102427">
        <v>1660</v>
      </c>
      <c r="F102427">
        <v>570</v>
      </c>
      <c r="G102427">
        <v>2230</v>
      </c>
      <c r="H102427" t="s">
        <v>8</v>
      </c>
      <c r="I102427" t="s">
        <v>8</v>
      </c>
    </row>
    <row r="102428" spans="1:9" x14ac:dyDescent="0.25">
      <c r="A102428" s="1">
        <v>44415</v>
      </c>
      <c r="B102428" t="s">
        <v>54</v>
      </c>
      <c r="C102428" t="s">
        <v>7</v>
      </c>
      <c r="D102428" t="s">
        <v>12</v>
      </c>
      <c r="E102428">
        <v>900</v>
      </c>
      <c r="F102428">
        <v>410</v>
      </c>
      <c r="G102428">
        <v>1310</v>
      </c>
      <c r="H102428" t="s">
        <v>8</v>
      </c>
      <c r="I102428" t="s">
        <v>8</v>
      </c>
    </row>
    <row r="102429" spans="1:9" x14ac:dyDescent="0.25">
      <c r="A102429" s="1">
        <v>44415</v>
      </c>
      <c r="B102429" t="s">
        <v>54</v>
      </c>
      <c r="C102429" t="s">
        <v>7</v>
      </c>
      <c r="D102429" t="s">
        <v>13</v>
      </c>
      <c r="E102429">
        <v>400</v>
      </c>
      <c r="F102429">
        <v>130</v>
      </c>
      <c r="G102429">
        <v>530</v>
      </c>
      <c r="H102429" t="s">
        <v>8</v>
      </c>
      <c r="I102429" t="s">
        <v>8</v>
      </c>
    </row>
    <row r="102430" spans="1:9" x14ac:dyDescent="0.25">
      <c r="A102430" s="1">
        <v>44415</v>
      </c>
      <c r="B102430" t="s">
        <v>54</v>
      </c>
      <c r="C102430" t="s">
        <v>7</v>
      </c>
      <c r="D102430" t="s">
        <v>15</v>
      </c>
      <c r="E102430">
        <v>80</v>
      </c>
      <c r="F102430">
        <v>50</v>
      </c>
      <c r="G102430">
        <v>130</v>
      </c>
      <c r="H102430" t="s">
        <v>8</v>
      </c>
      <c r="I102430" t="s">
        <v>8</v>
      </c>
    </row>
    <row r="102431" spans="1:9" x14ac:dyDescent="0.25">
      <c r="A102431" s="1">
        <v>44415</v>
      </c>
      <c r="B102431" t="s">
        <v>54</v>
      </c>
      <c r="C102431" t="s">
        <v>7</v>
      </c>
      <c r="D102431" t="s">
        <v>16</v>
      </c>
      <c r="E102431">
        <v>10</v>
      </c>
      <c r="F102431">
        <v>0</v>
      </c>
      <c r="G102431">
        <v>10</v>
      </c>
      <c r="H102431" t="s">
        <v>8</v>
      </c>
      <c r="I102431" t="s">
        <v>8</v>
      </c>
    </row>
    <row r="102432" spans="1:9" x14ac:dyDescent="0.25">
      <c r="A102432" s="1">
        <v>44415</v>
      </c>
      <c r="B102432" t="s">
        <v>54</v>
      </c>
      <c r="C102432" t="s">
        <v>18</v>
      </c>
      <c r="D102432" t="s">
        <v>3</v>
      </c>
      <c r="E102432">
        <v>30</v>
      </c>
      <c r="F102432">
        <v>50</v>
      </c>
      <c r="G102432">
        <v>80</v>
      </c>
      <c r="H102432" t="s">
        <v>19</v>
      </c>
      <c r="I102432" t="s">
        <v>19</v>
      </c>
    </row>
    <row r="102433" spans="1:9" x14ac:dyDescent="0.25">
      <c r="A102433" s="1">
        <v>44415</v>
      </c>
      <c r="B102433" t="s">
        <v>54</v>
      </c>
      <c r="C102433" t="s">
        <v>18</v>
      </c>
      <c r="D102433" t="s">
        <v>5</v>
      </c>
      <c r="E102433">
        <v>60</v>
      </c>
      <c r="F102433">
        <v>30</v>
      </c>
      <c r="G102433">
        <v>90</v>
      </c>
      <c r="H102433" t="s">
        <v>19</v>
      </c>
      <c r="I102433" t="s">
        <v>19</v>
      </c>
    </row>
    <row r="102434" spans="1:9" x14ac:dyDescent="0.25">
      <c r="A102434" s="1">
        <v>44415</v>
      </c>
      <c r="B102434" t="s">
        <v>54</v>
      </c>
      <c r="C102434" t="s">
        <v>18</v>
      </c>
      <c r="D102434" t="s">
        <v>6</v>
      </c>
      <c r="E102434">
        <v>30</v>
      </c>
      <c r="F102434">
        <v>10</v>
      </c>
      <c r="G102434">
        <v>40</v>
      </c>
      <c r="H102434" t="s">
        <v>19</v>
      </c>
      <c r="I102434" t="s">
        <v>19</v>
      </c>
    </row>
    <row r="102435" spans="1:9" x14ac:dyDescent="0.25">
      <c r="A102435" s="1">
        <v>44415</v>
      </c>
      <c r="B102435" t="s">
        <v>54</v>
      </c>
      <c r="C102435" t="s">
        <v>18</v>
      </c>
      <c r="D102435" t="s">
        <v>12</v>
      </c>
      <c r="E102435">
        <v>40</v>
      </c>
      <c r="F102435">
        <v>10</v>
      </c>
      <c r="G102435">
        <v>50</v>
      </c>
      <c r="H102435" t="s">
        <v>19</v>
      </c>
      <c r="I102435" t="s">
        <v>19</v>
      </c>
    </row>
    <row r="102436" spans="1:9" x14ac:dyDescent="0.25">
      <c r="A102436" s="1">
        <v>44415</v>
      </c>
      <c r="B102436" t="s">
        <v>54</v>
      </c>
      <c r="C102436" t="s">
        <v>18</v>
      </c>
      <c r="D102436" t="s">
        <v>13</v>
      </c>
      <c r="E102436">
        <v>30</v>
      </c>
      <c r="F102436">
        <v>10</v>
      </c>
      <c r="G102436">
        <v>40</v>
      </c>
      <c r="H102436" t="s">
        <v>19</v>
      </c>
      <c r="I102436" t="s">
        <v>19</v>
      </c>
    </row>
    <row r="102437" spans="1:9" x14ac:dyDescent="0.25">
      <c r="A102437" s="1">
        <v>44415</v>
      </c>
      <c r="B102437" t="s">
        <v>54</v>
      </c>
      <c r="C102437" t="s">
        <v>18</v>
      </c>
      <c r="D102437" t="s">
        <v>15</v>
      </c>
      <c r="E102437">
        <v>20</v>
      </c>
      <c r="F102437">
        <v>0</v>
      </c>
      <c r="G102437">
        <v>20</v>
      </c>
      <c r="H102437" t="s">
        <v>19</v>
      </c>
      <c r="I102437" t="s">
        <v>19</v>
      </c>
    </row>
    <row r="102438" spans="1:9" x14ac:dyDescent="0.25">
      <c r="A102438" s="1">
        <v>44415</v>
      </c>
      <c r="B102438" t="s">
        <v>54</v>
      </c>
      <c r="C102438" t="s">
        <v>20</v>
      </c>
      <c r="D102438" t="s">
        <v>3</v>
      </c>
      <c r="E102438">
        <v>20</v>
      </c>
      <c r="F102438">
        <v>0</v>
      </c>
      <c r="G102438">
        <v>20</v>
      </c>
      <c r="H102438" t="s">
        <v>21</v>
      </c>
      <c r="I102438" t="s">
        <v>21</v>
      </c>
    </row>
    <row r="102439" spans="1:9" x14ac:dyDescent="0.25">
      <c r="A102439" s="1">
        <v>44415</v>
      </c>
      <c r="B102439" t="s">
        <v>54</v>
      </c>
      <c r="C102439" t="s">
        <v>20</v>
      </c>
      <c r="D102439" t="s">
        <v>5</v>
      </c>
      <c r="E102439">
        <v>40</v>
      </c>
      <c r="F102439">
        <v>0</v>
      </c>
      <c r="G102439">
        <v>40</v>
      </c>
      <c r="H102439" t="s">
        <v>21</v>
      </c>
      <c r="I102439" t="s">
        <v>21</v>
      </c>
    </row>
    <row r="102440" spans="1:9" x14ac:dyDescent="0.25">
      <c r="A102440" s="1">
        <v>44415</v>
      </c>
      <c r="B102440" t="s">
        <v>54</v>
      </c>
      <c r="C102440" t="s">
        <v>20</v>
      </c>
      <c r="D102440" t="s">
        <v>6</v>
      </c>
      <c r="E102440">
        <v>20</v>
      </c>
      <c r="F102440">
        <v>30</v>
      </c>
      <c r="G102440">
        <v>50</v>
      </c>
      <c r="H102440" t="s">
        <v>21</v>
      </c>
      <c r="I102440" t="s">
        <v>21</v>
      </c>
    </row>
    <row r="102441" spans="1:9" x14ac:dyDescent="0.25">
      <c r="A102441" s="1">
        <v>44415</v>
      </c>
      <c r="B102441" t="s">
        <v>54</v>
      </c>
      <c r="C102441" t="s">
        <v>20</v>
      </c>
      <c r="D102441" t="s">
        <v>12</v>
      </c>
      <c r="E102441">
        <v>120</v>
      </c>
      <c r="F102441">
        <v>30</v>
      </c>
      <c r="G102441">
        <v>150</v>
      </c>
      <c r="H102441" t="s">
        <v>21</v>
      </c>
      <c r="I102441" t="s">
        <v>21</v>
      </c>
    </row>
    <row r="102442" spans="1:9" x14ac:dyDescent="0.25">
      <c r="A102442" s="1">
        <v>44415</v>
      </c>
      <c r="B102442" t="s">
        <v>54</v>
      </c>
      <c r="C102442" t="s">
        <v>20</v>
      </c>
      <c r="D102442" t="s">
        <v>13</v>
      </c>
      <c r="E102442">
        <v>2000</v>
      </c>
      <c r="F102442">
        <v>1510</v>
      </c>
      <c r="G102442">
        <v>3510</v>
      </c>
      <c r="H102442" t="s">
        <v>21</v>
      </c>
      <c r="I102442" t="s">
        <v>21</v>
      </c>
    </row>
    <row r="102443" spans="1:9" x14ac:dyDescent="0.25">
      <c r="A102443" s="1">
        <v>44415</v>
      </c>
      <c r="B102443" t="s">
        <v>54</v>
      </c>
      <c r="C102443" t="s">
        <v>20</v>
      </c>
      <c r="D102443" t="s">
        <v>15</v>
      </c>
      <c r="E102443">
        <v>690</v>
      </c>
      <c r="F102443">
        <v>610</v>
      </c>
      <c r="G102443">
        <v>1300</v>
      </c>
      <c r="H102443" t="s">
        <v>21</v>
      </c>
      <c r="I102443" t="s">
        <v>21</v>
      </c>
    </row>
    <row r="102444" spans="1:9" x14ac:dyDescent="0.25">
      <c r="A102444" s="1">
        <v>44415</v>
      </c>
      <c r="B102444" t="s">
        <v>54</v>
      </c>
      <c r="C102444" t="s">
        <v>20</v>
      </c>
      <c r="D102444" t="s">
        <v>16</v>
      </c>
      <c r="E102444">
        <v>150</v>
      </c>
      <c r="F102444">
        <v>140</v>
      </c>
      <c r="G102444">
        <v>290</v>
      </c>
      <c r="H102444" t="s">
        <v>21</v>
      </c>
      <c r="I102444" t="s">
        <v>21</v>
      </c>
    </row>
    <row r="102445" spans="1:9" x14ac:dyDescent="0.25">
      <c r="A102445" s="1">
        <v>44415</v>
      </c>
      <c r="B102445" t="s">
        <v>54</v>
      </c>
      <c r="C102445" t="s">
        <v>48</v>
      </c>
      <c r="D102445" t="s">
        <v>5</v>
      </c>
      <c r="E102445">
        <v>0</v>
      </c>
      <c r="F102445">
        <v>10</v>
      </c>
      <c r="G102445">
        <v>10</v>
      </c>
      <c r="H102445" t="s">
        <v>49</v>
      </c>
      <c r="I102445" t="s">
        <v>49</v>
      </c>
    </row>
    <row r="102446" spans="1:9" x14ac:dyDescent="0.25">
      <c r="A102446" s="1">
        <v>44415</v>
      </c>
      <c r="B102446" t="s">
        <v>54</v>
      </c>
      <c r="C102446" t="s">
        <v>48</v>
      </c>
      <c r="D102446" t="s">
        <v>12</v>
      </c>
      <c r="E102446">
        <v>30</v>
      </c>
      <c r="F102446">
        <v>10</v>
      </c>
      <c r="G102446">
        <v>40</v>
      </c>
      <c r="H102446" t="s">
        <v>49</v>
      </c>
      <c r="I102446" t="s">
        <v>49</v>
      </c>
    </row>
    <row r="102447" spans="1:9" x14ac:dyDescent="0.25">
      <c r="A102447" s="1">
        <v>44415</v>
      </c>
      <c r="B102447" t="s">
        <v>54</v>
      </c>
      <c r="C102447" t="s">
        <v>48</v>
      </c>
      <c r="D102447" t="s">
        <v>13</v>
      </c>
      <c r="E102447">
        <v>350</v>
      </c>
      <c r="F102447">
        <v>230</v>
      </c>
      <c r="G102447">
        <v>580</v>
      </c>
      <c r="H102447" t="s">
        <v>49</v>
      </c>
      <c r="I102447" t="s">
        <v>49</v>
      </c>
    </row>
    <row r="102448" spans="1:9" x14ac:dyDescent="0.25">
      <c r="A102448" s="1">
        <v>44415</v>
      </c>
      <c r="B102448" t="s">
        <v>54</v>
      </c>
      <c r="C102448" t="s">
        <v>48</v>
      </c>
      <c r="D102448" t="s">
        <v>15</v>
      </c>
      <c r="E102448">
        <v>70</v>
      </c>
      <c r="F102448">
        <v>70</v>
      </c>
      <c r="G102448">
        <v>140</v>
      </c>
      <c r="H102448" t="s">
        <v>49</v>
      </c>
      <c r="I102448" t="s">
        <v>49</v>
      </c>
    </row>
    <row r="102449" spans="1:9" x14ac:dyDescent="0.25">
      <c r="A102449" s="1">
        <v>44415</v>
      </c>
      <c r="B102449" t="s">
        <v>54</v>
      </c>
      <c r="C102449" t="s">
        <v>48</v>
      </c>
      <c r="D102449" t="s">
        <v>16</v>
      </c>
      <c r="E102449">
        <v>40</v>
      </c>
      <c r="F102449">
        <v>10</v>
      </c>
      <c r="G102449">
        <v>50</v>
      </c>
      <c r="H102449" t="s">
        <v>49</v>
      </c>
      <c r="I102449" t="s">
        <v>49</v>
      </c>
    </row>
    <row r="102450" spans="1:9" x14ac:dyDescent="0.25">
      <c r="A102450" s="1">
        <v>44415</v>
      </c>
      <c r="B102450" t="s">
        <v>54</v>
      </c>
      <c r="C102450" t="s">
        <v>22</v>
      </c>
      <c r="D102450" t="s">
        <v>3</v>
      </c>
      <c r="E102450">
        <v>50</v>
      </c>
      <c r="F102450">
        <v>10</v>
      </c>
      <c r="G102450">
        <v>60</v>
      </c>
      <c r="H102450" t="s">
        <v>23</v>
      </c>
      <c r="I102450" t="s">
        <v>67</v>
      </c>
    </row>
    <row r="102451" spans="1:9" x14ac:dyDescent="0.25">
      <c r="A102451" s="1">
        <v>44415</v>
      </c>
      <c r="B102451" t="s">
        <v>54</v>
      </c>
      <c r="C102451" t="s">
        <v>22</v>
      </c>
      <c r="D102451" t="s">
        <v>5</v>
      </c>
      <c r="E102451">
        <v>100</v>
      </c>
      <c r="F102451">
        <v>20</v>
      </c>
      <c r="G102451">
        <v>120</v>
      </c>
      <c r="H102451" t="s">
        <v>23</v>
      </c>
      <c r="I102451" t="s">
        <v>67</v>
      </c>
    </row>
    <row r="102452" spans="1:9" x14ac:dyDescent="0.25">
      <c r="A102452" s="1">
        <v>44415</v>
      </c>
      <c r="B102452" t="s">
        <v>54</v>
      </c>
      <c r="C102452" t="s">
        <v>22</v>
      </c>
      <c r="D102452" t="s">
        <v>6</v>
      </c>
      <c r="E102452">
        <v>40</v>
      </c>
      <c r="F102452">
        <v>10</v>
      </c>
      <c r="G102452">
        <v>50</v>
      </c>
      <c r="H102452" t="s">
        <v>23</v>
      </c>
      <c r="I102452" t="s">
        <v>67</v>
      </c>
    </row>
    <row r="102453" spans="1:9" x14ac:dyDescent="0.25">
      <c r="A102453" s="1">
        <v>44415</v>
      </c>
      <c r="B102453" t="s">
        <v>54</v>
      </c>
      <c r="C102453" t="s">
        <v>22</v>
      </c>
      <c r="D102453" t="s">
        <v>12</v>
      </c>
      <c r="E102453">
        <v>50</v>
      </c>
      <c r="F102453">
        <v>20</v>
      </c>
      <c r="G102453">
        <v>70</v>
      </c>
      <c r="H102453" t="s">
        <v>23</v>
      </c>
      <c r="I102453" t="s">
        <v>67</v>
      </c>
    </row>
    <row r="102454" spans="1:9" x14ac:dyDescent="0.25">
      <c r="A102454" s="1">
        <v>44415</v>
      </c>
      <c r="B102454" t="s">
        <v>54</v>
      </c>
      <c r="C102454" t="s">
        <v>22</v>
      </c>
      <c r="D102454" t="s">
        <v>13</v>
      </c>
      <c r="E102454">
        <v>220</v>
      </c>
      <c r="F102454">
        <v>150</v>
      </c>
      <c r="G102454">
        <v>370</v>
      </c>
      <c r="H102454" t="s">
        <v>23</v>
      </c>
      <c r="I102454" t="s">
        <v>67</v>
      </c>
    </row>
    <row r="102455" spans="1:9" x14ac:dyDescent="0.25">
      <c r="A102455" s="1">
        <v>44415</v>
      </c>
      <c r="B102455" t="s">
        <v>54</v>
      </c>
      <c r="C102455" t="s">
        <v>22</v>
      </c>
      <c r="D102455" t="s">
        <v>15</v>
      </c>
      <c r="E102455">
        <v>120</v>
      </c>
      <c r="F102455">
        <v>110</v>
      </c>
      <c r="G102455">
        <v>230</v>
      </c>
      <c r="H102455" t="s">
        <v>23</v>
      </c>
      <c r="I102455" t="s">
        <v>67</v>
      </c>
    </row>
    <row r="102456" spans="1:9" x14ac:dyDescent="0.25">
      <c r="A102456" s="1">
        <v>44415</v>
      </c>
      <c r="B102456" t="s">
        <v>54</v>
      </c>
      <c r="C102456" t="s">
        <v>22</v>
      </c>
      <c r="D102456" t="s">
        <v>16</v>
      </c>
      <c r="E102456">
        <v>40</v>
      </c>
      <c r="F102456">
        <v>30</v>
      </c>
      <c r="G102456">
        <v>70</v>
      </c>
      <c r="H102456" t="s">
        <v>23</v>
      </c>
      <c r="I102456" t="s">
        <v>67</v>
      </c>
    </row>
    <row r="102457" spans="1:9" x14ac:dyDescent="0.25">
      <c r="A102457" s="1">
        <v>44415</v>
      </c>
      <c r="B102457" t="s">
        <v>54</v>
      </c>
      <c r="C102457" t="s">
        <v>22</v>
      </c>
      <c r="D102457" t="s">
        <v>17</v>
      </c>
      <c r="E102457">
        <v>20</v>
      </c>
      <c r="F102457">
        <v>10</v>
      </c>
      <c r="G102457">
        <v>30</v>
      </c>
      <c r="H102457" t="s">
        <v>23</v>
      </c>
      <c r="I102457" t="s">
        <v>67</v>
      </c>
    </row>
    <row r="102458" spans="1:9" x14ac:dyDescent="0.25">
      <c r="A102458" s="1">
        <v>44415</v>
      </c>
      <c r="B102458" t="s">
        <v>54</v>
      </c>
      <c r="C102458" t="s">
        <v>26</v>
      </c>
      <c r="D102458" t="s">
        <v>3</v>
      </c>
      <c r="E102458">
        <v>0</v>
      </c>
      <c r="F102458">
        <v>10</v>
      </c>
      <c r="G102458">
        <v>10</v>
      </c>
      <c r="H102458" t="s">
        <v>27</v>
      </c>
      <c r="I102458" t="s">
        <v>27</v>
      </c>
    </row>
    <row r="102459" spans="1:9" x14ac:dyDescent="0.25">
      <c r="A102459" s="1">
        <v>44415</v>
      </c>
      <c r="B102459" t="s">
        <v>54</v>
      </c>
      <c r="C102459" t="s">
        <v>26</v>
      </c>
      <c r="D102459" t="s">
        <v>5</v>
      </c>
      <c r="E102459">
        <v>20</v>
      </c>
      <c r="F102459">
        <v>0</v>
      </c>
      <c r="G102459">
        <v>20</v>
      </c>
      <c r="H102459" t="s">
        <v>27</v>
      </c>
      <c r="I102459" t="s">
        <v>27</v>
      </c>
    </row>
    <row r="102460" spans="1:9" x14ac:dyDescent="0.25">
      <c r="A102460" s="1">
        <v>44415</v>
      </c>
      <c r="B102460" t="s">
        <v>54</v>
      </c>
      <c r="C102460" t="s">
        <v>26</v>
      </c>
      <c r="D102460" t="s">
        <v>6</v>
      </c>
      <c r="E102460">
        <v>30</v>
      </c>
      <c r="F102460">
        <v>0</v>
      </c>
      <c r="G102460">
        <v>30</v>
      </c>
      <c r="H102460" t="s">
        <v>27</v>
      </c>
      <c r="I102460" t="s">
        <v>27</v>
      </c>
    </row>
    <row r="102461" spans="1:9" x14ac:dyDescent="0.25">
      <c r="A102461" s="1">
        <v>44415</v>
      </c>
      <c r="B102461" t="s">
        <v>54</v>
      </c>
      <c r="C102461" t="s">
        <v>26</v>
      </c>
      <c r="D102461" t="s">
        <v>12</v>
      </c>
      <c r="E102461">
        <v>10</v>
      </c>
      <c r="F102461">
        <v>10</v>
      </c>
      <c r="G102461">
        <v>20</v>
      </c>
      <c r="H102461" t="s">
        <v>27</v>
      </c>
      <c r="I102461" t="s">
        <v>27</v>
      </c>
    </row>
    <row r="102462" spans="1:9" x14ac:dyDescent="0.25">
      <c r="A102462" s="1">
        <v>44415</v>
      </c>
      <c r="B102462" t="s">
        <v>54</v>
      </c>
      <c r="C102462" t="s">
        <v>26</v>
      </c>
      <c r="D102462" t="s">
        <v>13</v>
      </c>
      <c r="E102462">
        <v>420</v>
      </c>
      <c r="F102462">
        <v>360</v>
      </c>
      <c r="G102462">
        <v>780</v>
      </c>
      <c r="H102462" t="s">
        <v>27</v>
      </c>
      <c r="I102462" t="s">
        <v>27</v>
      </c>
    </row>
    <row r="102463" spans="1:9" x14ac:dyDescent="0.25">
      <c r="A102463" s="1">
        <v>44415</v>
      </c>
      <c r="B102463" t="s">
        <v>54</v>
      </c>
      <c r="C102463" t="s">
        <v>26</v>
      </c>
      <c r="D102463" t="s">
        <v>15</v>
      </c>
      <c r="E102463">
        <v>70</v>
      </c>
      <c r="F102463">
        <v>100</v>
      </c>
      <c r="G102463">
        <v>170</v>
      </c>
      <c r="H102463" t="s">
        <v>27</v>
      </c>
      <c r="I102463" t="s">
        <v>27</v>
      </c>
    </row>
    <row r="102464" spans="1:9" x14ac:dyDescent="0.25">
      <c r="A102464" s="1">
        <v>44415</v>
      </c>
      <c r="B102464" t="s">
        <v>54</v>
      </c>
      <c r="C102464" t="s">
        <v>26</v>
      </c>
      <c r="D102464" t="s">
        <v>16</v>
      </c>
      <c r="E102464">
        <v>20</v>
      </c>
      <c r="F102464">
        <v>0</v>
      </c>
      <c r="G102464">
        <v>20</v>
      </c>
      <c r="H102464" t="s">
        <v>27</v>
      </c>
      <c r="I102464" t="s">
        <v>27</v>
      </c>
    </row>
    <row r="102465" spans="1:9" x14ac:dyDescent="0.25">
      <c r="A102465" s="1">
        <v>44415</v>
      </c>
      <c r="B102465" t="s">
        <v>54</v>
      </c>
      <c r="C102465" t="s">
        <v>28</v>
      </c>
      <c r="D102465" t="s">
        <v>13</v>
      </c>
      <c r="E102465">
        <v>20</v>
      </c>
      <c r="F102465">
        <v>10</v>
      </c>
      <c r="G102465">
        <v>30</v>
      </c>
      <c r="H102465" t="s">
        <v>29</v>
      </c>
      <c r="I102465" t="s">
        <v>29</v>
      </c>
    </row>
    <row r="102466" spans="1:9" x14ac:dyDescent="0.25">
      <c r="A102466" s="1">
        <v>44415</v>
      </c>
      <c r="B102466" t="s">
        <v>54</v>
      </c>
      <c r="C102466" t="s">
        <v>28</v>
      </c>
      <c r="D102466" t="s">
        <v>15</v>
      </c>
      <c r="E102466">
        <v>10</v>
      </c>
      <c r="F102466">
        <v>0</v>
      </c>
      <c r="G102466">
        <v>10</v>
      </c>
      <c r="H102466" t="s">
        <v>29</v>
      </c>
      <c r="I102466" t="s">
        <v>29</v>
      </c>
    </row>
    <row r="102467" spans="1:9" x14ac:dyDescent="0.25">
      <c r="A102467" s="1">
        <v>44415</v>
      </c>
      <c r="B102467" t="s">
        <v>54</v>
      </c>
      <c r="C102467" t="s">
        <v>30</v>
      </c>
      <c r="D102467" t="s">
        <v>12</v>
      </c>
      <c r="E102467">
        <v>10</v>
      </c>
      <c r="F102467">
        <v>0</v>
      </c>
      <c r="G102467">
        <v>10</v>
      </c>
      <c r="H102467" t="s">
        <v>31</v>
      </c>
      <c r="I102467" t="s">
        <v>31</v>
      </c>
    </row>
    <row r="102468" spans="1:9" x14ac:dyDescent="0.25">
      <c r="A102468" s="1">
        <v>44415</v>
      </c>
      <c r="B102468" t="s">
        <v>54</v>
      </c>
      <c r="C102468" t="s">
        <v>30</v>
      </c>
      <c r="D102468" t="s">
        <v>13</v>
      </c>
      <c r="E102468">
        <v>750</v>
      </c>
      <c r="F102468">
        <v>790</v>
      </c>
      <c r="G102468">
        <v>1540</v>
      </c>
      <c r="H102468" t="s">
        <v>31</v>
      </c>
      <c r="I102468" t="s">
        <v>31</v>
      </c>
    </row>
    <row r="102469" spans="1:9" x14ac:dyDescent="0.25">
      <c r="A102469" s="1">
        <v>44415</v>
      </c>
      <c r="B102469" t="s">
        <v>54</v>
      </c>
      <c r="C102469" t="s">
        <v>30</v>
      </c>
      <c r="D102469" t="s">
        <v>15</v>
      </c>
      <c r="E102469">
        <v>270</v>
      </c>
      <c r="F102469">
        <v>410</v>
      </c>
      <c r="G102469">
        <v>680</v>
      </c>
      <c r="H102469" t="s">
        <v>31</v>
      </c>
      <c r="I102469" t="s">
        <v>31</v>
      </c>
    </row>
    <row r="102470" spans="1:9" x14ac:dyDescent="0.25">
      <c r="A102470" s="1">
        <v>44415</v>
      </c>
      <c r="B102470" t="s">
        <v>54</v>
      </c>
      <c r="C102470" t="s">
        <v>30</v>
      </c>
      <c r="D102470" t="s">
        <v>16</v>
      </c>
      <c r="E102470">
        <v>20</v>
      </c>
      <c r="F102470">
        <v>0</v>
      </c>
      <c r="G102470">
        <v>20</v>
      </c>
      <c r="H102470" t="s">
        <v>31</v>
      </c>
      <c r="I102470" t="s">
        <v>31</v>
      </c>
    </row>
    <row r="102471" spans="1:9" x14ac:dyDescent="0.25">
      <c r="A102471" s="1">
        <v>44415</v>
      </c>
      <c r="B102471" t="s">
        <v>54</v>
      </c>
      <c r="C102471" t="s">
        <v>32</v>
      </c>
      <c r="D102471" t="s">
        <v>3</v>
      </c>
      <c r="E102471">
        <v>20</v>
      </c>
      <c r="F102471">
        <v>30</v>
      </c>
      <c r="G102471">
        <v>50</v>
      </c>
      <c r="H102471" t="s">
        <v>33</v>
      </c>
      <c r="I102471" t="s">
        <v>33</v>
      </c>
    </row>
    <row r="102472" spans="1:9" x14ac:dyDescent="0.25">
      <c r="A102472" s="1">
        <v>44415</v>
      </c>
      <c r="B102472" t="s">
        <v>54</v>
      </c>
      <c r="C102472" t="s">
        <v>32</v>
      </c>
      <c r="D102472" t="s">
        <v>5</v>
      </c>
      <c r="E102472">
        <v>40</v>
      </c>
      <c r="F102472">
        <v>0</v>
      </c>
      <c r="G102472">
        <v>40</v>
      </c>
      <c r="H102472" t="s">
        <v>33</v>
      </c>
      <c r="I102472" t="s">
        <v>33</v>
      </c>
    </row>
    <row r="102473" spans="1:9" x14ac:dyDescent="0.25">
      <c r="A102473" s="1">
        <v>44415</v>
      </c>
      <c r="B102473" t="s">
        <v>54</v>
      </c>
      <c r="C102473" t="s">
        <v>32</v>
      </c>
      <c r="D102473" t="s">
        <v>6</v>
      </c>
      <c r="E102473">
        <v>40</v>
      </c>
      <c r="F102473">
        <v>0</v>
      </c>
      <c r="G102473">
        <v>40</v>
      </c>
      <c r="H102473" t="s">
        <v>33</v>
      </c>
      <c r="I102473" t="s">
        <v>33</v>
      </c>
    </row>
    <row r="102474" spans="1:9" x14ac:dyDescent="0.25">
      <c r="A102474" s="1">
        <v>44415</v>
      </c>
      <c r="B102474" t="s">
        <v>54</v>
      </c>
      <c r="C102474" t="s">
        <v>32</v>
      </c>
      <c r="D102474" t="s">
        <v>12</v>
      </c>
      <c r="E102474">
        <v>10</v>
      </c>
      <c r="F102474">
        <v>10</v>
      </c>
      <c r="G102474">
        <v>20</v>
      </c>
      <c r="H102474" t="s">
        <v>33</v>
      </c>
      <c r="I102474" t="s">
        <v>33</v>
      </c>
    </row>
    <row r="102475" spans="1:9" x14ac:dyDescent="0.25">
      <c r="A102475" s="1">
        <v>44415</v>
      </c>
      <c r="B102475" t="s">
        <v>54</v>
      </c>
      <c r="C102475" t="s">
        <v>32</v>
      </c>
      <c r="D102475" t="s">
        <v>13</v>
      </c>
      <c r="E102475">
        <v>50</v>
      </c>
      <c r="F102475">
        <v>10</v>
      </c>
      <c r="G102475">
        <v>60</v>
      </c>
      <c r="H102475" t="s">
        <v>33</v>
      </c>
      <c r="I102475" t="s">
        <v>33</v>
      </c>
    </row>
    <row r="102476" spans="1:9" x14ac:dyDescent="0.25">
      <c r="A102476" s="1">
        <v>44415</v>
      </c>
      <c r="B102476" t="s">
        <v>54</v>
      </c>
      <c r="C102476" t="s">
        <v>32</v>
      </c>
      <c r="D102476" t="s">
        <v>15</v>
      </c>
      <c r="E102476">
        <v>20</v>
      </c>
      <c r="F102476">
        <v>0</v>
      </c>
      <c r="G102476">
        <v>20</v>
      </c>
      <c r="H102476" t="s">
        <v>33</v>
      </c>
      <c r="I102476" t="s">
        <v>33</v>
      </c>
    </row>
    <row r="102477" spans="1:9" x14ac:dyDescent="0.25">
      <c r="A102477" s="1">
        <v>44415</v>
      </c>
      <c r="B102477" t="s">
        <v>54</v>
      </c>
      <c r="C102477" t="s">
        <v>34</v>
      </c>
      <c r="D102477" t="s">
        <v>3</v>
      </c>
      <c r="E102477">
        <v>60</v>
      </c>
      <c r="F102477">
        <v>10</v>
      </c>
      <c r="G102477">
        <v>70</v>
      </c>
      <c r="H102477" t="s">
        <v>35</v>
      </c>
      <c r="I102477" t="s">
        <v>35</v>
      </c>
    </row>
    <row r="102478" spans="1:9" x14ac:dyDescent="0.25">
      <c r="A102478" s="1">
        <v>44415</v>
      </c>
      <c r="B102478" t="s">
        <v>54</v>
      </c>
      <c r="C102478" t="s">
        <v>34</v>
      </c>
      <c r="D102478" t="s">
        <v>5</v>
      </c>
      <c r="E102478">
        <v>30</v>
      </c>
      <c r="F102478">
        <v>0</v>
      </c>
      <c r="G102478">
        <v>30</v>
      </c>
      <c r="H102478" t="s">
        <v>35</v>
      </c>
      <c r="I102478" t="s">
        <v>35</v>
      </c>
    </row>
    <row r="102479" spans="1:9" x14ac:dyDescent="0.25">
      <c r="A102479" s="1">
        <v>44415</v>
      </c>
      <c r="B102479" t="s">
        <v>54</v>
      </c>
      <c r="C102479" t="s">
        <v>34</v>
      </c>
      <c r="D102479" t="s">
        <v>13</v>
      </c>
      <c r="E102479">
        <v>590</v>
      </c>
      <c r="F102479">
        <v>440</v>
      </c>
      <c r="G102479">
        <v>1030</v>
      </c>
      <c r="H102479" t="s">
        <v>35</v>
      </c>
      <c r="I102479" t="s">
        <v>35</v>
      </c>
    </row>
    <row r="102480" spans="1:9" x14ac:dyDescent="0.25">
      <c r="A102480" s="1">
        <v>44415</v>
      </c>
      <c r="B102480" t="s">
        <v>54</v>
      </c>
      <c r="C102480" t="s">
        <v>34</v>
      </c>
      <c r="D102480" t="s">
        <v>15</v>
      </c>
      <c r="E102480">
        <v>120</v>
      </c>
      <c r="F102480">
        <v>260</v>
      </c>
      <c r="G102480">
        <v>380</v>
      </c>
      <c r="H102480" t="s">
        <v>35</v>
      </c>
      <c r="I102480" t="s">
        <v>35</v>
      </c>
    </row>
    <row r="102481" spans="1:9" x14ac:dyDescent="0.25">
      <c r="A102481" s="1">
        <v>44415</v>
      </c>
      <c r="B102481" t="s">
        <v>54</v>
      </c>
      <c r="C102481" t="s">
        <v>34</v>
      </c>
      <c r="D102481" t="s">
        <v>16</v>
      </c>
      <c r="E102481">
        <v>10</v>
      </c>
      <c r="F102481">
        <v>0</v>
      </c>
      <c r="G102481">
        <v>10</v>
      </c>
      <c r="H102481" t="s">
        <v>35</v>
      </c>
      <c r="I102481" t="s">
        <v>35</v>
      </c>
    </row>
    <row r="102482" spans="1:9" x14ac:dyDescent="0.25">
      <c r="A102482" s="1">
        <v>44415</v>
      </c>
      <c r="B102482" t="s">
        <v>54</v>
      </c>
      <c r="C102482" t="s">
        <v>36</v>
      </c>
      <c r="D102482" t="s">
        <v>13</v>
      </c>
      <c r="E102482">
        <v>190</v>
      </c>
      <c r="F102482">
        <v>210</v>
      </c>
      <c r="G102482">
        <v>400</v>
      </c>
      <c r="H102482" t="s">
        <v>37</v>
      </c>
      <c r="I102482" t="s">
        <v>37</v>
      </c>
    </row>
    <row r="102483" spans="1:9" x14ac:dyDescent="0.25">
      <c r="A102483" s="1">
        <v>44415</v>
      </c>
      <c r="B102483" t="s">
        <v>54</v>
      </c>
      <c r="C102483" t="s">
        <v>36</v>
      </c>
      <c r="D102483" t="s">
        <v>15</v>
      </c>
      <c r="E102483">
        <v>30</v>
      </c>
      <c r="F102483">
        <v>40</v>
      </c>
      <c r="G102483">
        <v>70</v>
      </c>
      <c r="H102483" t="s">
        <v>37</v>
      </c>
      <c r="I102483" t="s">
        <v>37</v>
      </c>
    </row>
    <row r="102484" spans="1:9" x14ac:dyDescent="0.25">
      <c r="A102484" s="1">
        <v>44415</v>
      </c>
      <c r="B102484" t="s">
        <v>54</v>
      </c>
      <c r="C102484" t="s">
        <v>38</v>
      </c>
      <c r="D102484" t="s">
        <v>3</v>
      </c>
      <c r="E102484">
        <v>10</v>
      </c>
      <c r="F102484">
        <v>0</v>
      </c>
      <c r="G102484">
        <v>10</v>
      </c>
      <c r="H102484" t="s">
        <v>39</v>
      </c>
      <c r="I102484" t="s">
        <v>39</v>
      </c>
    </row>
    <row r="102485" spans="1:9" x14ac:dyDescent="0.25">
      <c r="A102485" s="1">
        <v>44415</v>
      </c>
      <c r="B102485" t="s">
        <v>54</v>
      </c>
      <c r="C102485" t="s">
        <v>38</v>
      </c>
      <c r="D102485" t="s">
        <v>6</v>
      </c>
      <c r="E102485">
        <v>0</v>
      </c>
      <c r="F102485">
        <v>10</v>
      </c>
      <c r="G102485">
        <v>10</v>
      </c>
      <c r="H102485" t="s">
        <v>39</v>
      </c>
      <c r="I102485" t="s">
        <v>39</v>
      </c>
    </row>
    <row r="102486" spans="1:9" x14ac:dyDescent="0.25">
      <c r="A102486" s="1">
        <v>44415</v>
      </c>
      <c r="B102486" t="s">
        <v>54</v>
      </c>
      <c r="C102486" t="s">
        <v>38</v>
      </c>
      <c r="D102486" t="s">
        <v>12</v>
      </c>
      <c r="E102486">
        <v>10</v>
      </c>
      <c r="F102486">
        <v>10</v>
      </c>
      <c r="G102486">
        <v>20</v>
      </c>
      <c r="H102486" t="s">
        <v>39</v>
      </c>
      <c r="I102486" t="s">
        <v>39</v>
      </c>
    </row>
    <row r="102487" spans="1:9" x14ac:dyDescent="0.25">
      <c r="A102487" s="1">
        <v>44415</v>
      </c>
      <c r="B102487" t="s">
        <v>54</v>
      </c>
      <c r="C102487" t="s">
        <v>38</v>
      </c>
      <c r="D102487" t="s">
        <v>13</v>
      </c>
      <c r="E102487">
        <v>840</v>
      </c>
      <c r="F102487">
        <v>810</v>
      </c>
      <c r="G102487">
        <v>1650</v>
      </c>
      <c r="H102487" t="s">
        <v>39</v>
      </c>
      <c r="I102487" t="s">
        <v>39</v>
      </c>
    </row>
    <row r="102488" spans="1:9" x14ac:dyDescent="0.25">
      <c r="A102488" s="1">
        <v>44415</v>
      </c>
      <c r="B102488" t="s">
        <v>54</v>
      </c>
      <c r="C102488" t="s">
        <v>38</v>
      </c>
      <c r="D102488" t="s">
        <v>15</v>
      </c>
      <c r="E102488">
        <v>240</v>
      </c>
      <c r="F102488">
        <v>270</v>
      </c>
      <c r="G102488">
        <v>510</v>
      </c>
      <c r="H102488" t="s">
        <v>39</v>
      </c>
      <c r="I102488" t="s">
        <v>39</v>
      </c>
    </row>
    <row r="102489" spans="1:9" x14ac:dyDescent="0.25">
      <c r="A102489" s="1">
        <v>44415</v>
      </c>
      <c r="B102489" t="s">
        <v>54</v>
      </c>
      <c r="C102489" t="s">
        <v>38</v>
      </c>
      <c r="D102489" t="s">
        <v>16</v>
      </c>
      <c r="E102489">
        <v>10</v>
      </c>
      <c r="F102489">
        <v>10</v>
      </c>
      <c r="G102489">
        <v>20</v>
      </c>
      <c r="H102489" t="s">
        <v>39</v>
      </c>
      <c r="I102489" t="s">
        <v>39</v>
      </c>
    </row>
    <row r="102490" spans="1:9" x14ac:dyDescent="0.25">
      <c r="A102490" s="1">
        <v>44415</v>
      </c>
      <c r="B102490" t="s">
        <v>54</v>
      </c>
      <c r="C102490" t="s">
        <v>38</v>
      </c>
      <c r="D102490" t="s">
        <v>17</v>
      </c>
      <c r="E102490">
        <v>10</v>
      </c>
      <c r="F102490">
        <v>10</v>
      </c>
      <c r="G102490">
        <v>20</v>
      </c>
      <c r="H102490" t="s">
        <v>39</v>
      </c>
      <c r="I102490" t="s">
        <v>39</v>
      </c>
    </row>
    <row r="102491" spans="1:9" x14ac:dyDescent="0.25">
      <c r="A102491" s="1">
        <v>44415</v>
      </c>
      <c r="B102491" t="s">
        <v>1</v>
      </c>
      <c r="C102491" t="s">
        <v>42</v>
      </c>
      <c r="D102491" t="s">
        <v>14</v>
      </c>
      <c r="E102491">
        <v>840</v>
      </c>
      <c r="F102491">
        <v>610</v>
      </c>
      <c r="G102491">
        <v>1340</v>
      </c>
      <c r="H102491" t="s">
        <v>43</v>
      </c>
      <c r="I102491" t="s">
        <v>43</v>
      </c>
    </row>
    <row r="102492" spans="1:9" x14ac:dyDescent="0.25">
      <c r="A102492" s="1">
        <v>44415</v>
      </c>
      <c r="B102492" t="s">
        <v>1</v>
      </c>
      <c r="C102492" t="s">
        <v>42</v>
      </c>
      <c r="D102492" t="s">
        <v>3</v>
      </c>
      <c r="E102492">
        <v>1460</v>
      </c>
      <c r="F102492">
        <v>1060</v>
      </c>
      <c r="G102492">
        <v>1680</v>
      </c>
      <c r="H102492" t="s">
        <v>43</v>
      </c>
      <c r="I102492" t="s">
        <v>43</v>
      </c>
    </row>
    <row r="102493" spans="1:9" x14ac:dyDescent="0.25">
      <c r="A102493" s="1">
        <v>44415</v>
      </c>
      <c r="B102493" t="s">
        <v>1</v>
      </c>
      <c r="C102493" t="s">
        <v>42</v>
      </c>
      <c r="D102493" t="s">
        <v>5</v>
      </c>
      <c r="E102493">
        <v>1000</v>
      </c>
      <c r="F102493">
        <v>760</v>
      </c>
      <c r="G102493">
        <v>1110</v>
      </c>
      <c r="H102493" t="s">
        <v>43</v>
      </c>
      <c r="I102493" t="s">
        <v>43</v>
      </c>
    </row>
    <row r="102494" spans="1:9" x14ac:dyDescent="0.25">
      <c r="A102494" s="1">
        <v>44415</v>
      </c>
      <c r="B102494" t="s">
        <v>1</v>
      </c>
      <c r="C102494" t="s">
        <v>42</v>
      </c>
      <c r="D102494" t="s">
        <v>6</v>
      </c>
      <c r="E102494">
        <v>1070</v>
      </c>
      <c r="F102494">
        <v>1020</v>
      </c>
      <c r="G102494">
        <v>1100</v>
      </c>
      <c r="H102494" t="s">
        <v>43</v>
      </c>
      <c r="I102494" t="s">
        <v>43</v>
      </c>
    </row>
    <row r="102495" spans="1:9" x14ac:dyDescent="0.25">
      <c r="A102495" s="1">
        <v>44415</v>
      </c>
      <c r="B102495" t="s">
        <v>1</v>
      </c>
      <c r="C102495" t="s">
        <v>42</v>
      </c>
      <c r="D102495" t="s">
        <v>12</v>
      </c>
      <c r="E102495">
        <v>980</v>
      </c>
      <c r="F102495">
        <v>990</v>
      </c>
      <c r="G102495">
        <v>930</v>
      </c>
      <c r="H102495" t="s">
        <v>43</v>
      </c>
      <c r="I102495" t="s">
        <v>43</v>
      </c>
    </row>
    <row r="102496" spans="1:9" x14ac:dyDescent="0.25">
      <c r="A102496" s="1">
        <v>44415</v>
      </c>
      <c r="B102496" t="s">
        <v>1</v>
      </c>
      <c r="C102496" t="s">
        <v>42</v>
      </c>
      <c r="D102496" t="s">
        <v>13</v>
      </c>
      <c r="E102496">
        <v>320</v>
      </c>
      <c r="F102496">
        <v>190</v>
      </c>
      <c r="G102496">
        <v>300</v>
      </c>
      <c r="H102496" t="s">
        <v>43</v>
      </c>
      <c r="I102496" t="s">
        <v>43</v>
      </c>
    </row>
    <row r="102497" spans="1:9" x14ac:dyDescent="0.25">
      <c r="A102497" s="1">
        <v>44415</v>
      </c>
      <c r="B102497" t="s">
        <v>1</v>
      </c>
      <c r="C102497" t="s">
        <v>42</v>
      </c>
      <c r="D102497" t="s">
        <v>15</v>
      </c>
      <c r="E102497">
        <v>110</v>
      </c>
      <c r="F102497">
        <v>120</v>
      </c>
      <c r="G102497">
        <v>50</v>
      </c>
      <c r="H102497" t="s">
        <v>43</v>
      </c>
      <c r="I102497" t="s">
        <v>43</v>
      </c>
    </row>
    <row r="102498" spans="1:9" x14ac:dyDescent="0.25">
      <c r="A102498" s="1">
        <v>44415</v>
      </c>
      <c r="B102498" t="s">
        <v>1</v>
      </c>
      <c r="C102498" t="s">
        <v>42</v>
      </c>
      <c r="D102498" t="s">
        <v>16</v>
      </c>
      <c r="E102498">
        <v>0</v>
      </c>
      <c r="F102498">
        <v>20</v>
      </c>
      <c r="G102498">
        <v>0</v>
      </c>
      <c r="H102498" t="s">
        <v>43</v>
      </c>
      <c r="I102498" t="s">
        <v>43</v>
      </c>
    </row>
    <row r="102499" spans="1:9" x14ac:dyDescent="0.25">
      <c r="A102499" s="1">
        <v>44415</v>
      </c>
      <c r="B102499" t="s">
        <v>1</v>
      </c>
      <c r="C102499" t="s">
        <v>42</v>
      </c>
      <c r="D102499" t="s">
        <v>17</v>
      </c>
      <c r="E102499">
        <v>0</v>
      </c>
      <c r="F102499">
        <v>10</v>
      </c>
      <c r="G102499">
        <v>0</v>
      </c>
      <c r="H102499" t="s">
        <v>43</v>
      </c>
      <c r="I102499" t="s">
        <v>43</v>
      </c>
    </row>
    <row r="102500" spans="1:9" x14ac:dyDescent="0.25">
      <c r="A102500" s="1">
        <v>44415</v>
      </c>
      <c r="B102500" t="s">
        <v>1</v>
      </c>
      <c r="C102500" t="s">
        <v>40</v>
      </c>
      <c r="D102500" t="s">
        <v>14</v>
      </c>
      <c r="E102500">
        <v>500</v>
      </c>
      <c r="F102500">
        <v>460</v>
      </c>
      <c r="G102500">
        <v>870</v>
      </c>
      <c r="H102500" t="s">
        <v>41</v>
      </c>
      <c r="I102500" t="s">
        <v>41</v>
      </c>
    </row>
    <row r="102501" spans="1:9" x14ac:dyDescent="0.25">
      <c r="A102501" s="1">
        <v>44415</v>
      </c>
      <c r="B102501" t="s">
        <v>1</v>
      </c>
      <c r="C102501" t="s">
        <v>40</v>
      </c>
      <c r="D102501" t="s">
        <v>3</v>
      </c>
      <c r="E102501">
        <v>1400</v>
      </c>
      <c r="F102501">
        <v>1180</v>
      </c>
      <c r="G102501">
        <v>2120</v>
      </c>
      <c r="H102501" t="s">
        <v>41</v>
      </c>
      <c r="I102501" t="s">
        <v>41</v>
      </c>
    </row>
    <row r="102502" spans="1:9" x14ac:dyDescent="0.25">
      <c r="A102502" s="1">
        <v>44415</v>
      </c>
      <c r="B102502" t="s">
        <v>1</v>
      </c>
      <c r="C102502" t="s">
        <v>40</v>
      </c>
      <c r="D102502" t="s">
        <v>5</v>
      </c>
      <c r="E102502">
        <v>1460</v>
      </c>
      <c r="F102502">
        <v>1370</v>
      </c>
      <c r="G102502">
        <v>2270</v>
      </c>
      <c r="H102502" t="s">
        <v>41</v>
      </c>
      <c r="I102502" t="s">
        <v>41</v>
      </c>
    </row>
    <row r="102503" spans="1:9" x14ac:dyDescent="0.25">
      <c r="A102503" s="1">
        <v>44415</v>
      </c>
      <c r="B102503" t="s">
        <v>1</v>
      </c>
      <c r="C102503" t="s">
        <v>40</v>
      </c>
      <c r="D102503" t="s">
        <v>6</v>
      </c>
      <c r="E102503">
        <v>1080</v>
      </c>
      <c r="F102503">
        <v>950</v>
      </c>
      <c r="G102503">
        <v>960</v>
      </c>
      <c r="H102503" t="s">
        <v>41</v>
      </c>
      <c r="I102503" t="s">
        <v>41</v>
      </c>
    </row>
    <row r="102504" spans="1:9" x14ac:dyDescent="0.25">
      <c r="A102504" s="1">
        <v>44415</v>
      </c>
      <c r="B102504" t="s">
        <v>1</v>
      </c>
      <c r="C102504" t="s">
        <v>40</v>
      </c>
      <c r="D102504" t="s">
        <v>12</v>
      </c>
      <c r="E102504">
        <v>720</v>
      </c>
      <c r="F102504">
        <v>700</v>
      </c>
      <c r="G102504">
        <v>660</v>
      </c>
      <c r="H102504" t="s">
        <v>41</v>
      </c>
      <c r="I102504" t="s">
        <v>41</v>
      </c>
    </row>
    <row r="102505" spans="1:9" x14ac:dyDescent="0.25">
      <c r="A102505" s="1">
        <v>44415</v>
      </c>
      <c r="B102505" t="s">
        <v>1</v>
      </c>
      <c r="C102505" t="s">
        <v>40</v>
      </c>
      <c r="D102505" t="s">
        <v>13</v>
      </c>
      <c r="E102505">
        <v>130</v>
      </c>
      <c r="F102505">
        <v>230</v>
      </c>
      <c r="G102505">
        <v>210</v>
      </c>
      <c r="H102505" t="s">
        <v>41</v>
      </c>
      <c r="I102505" t="s">
        <v>41</v>
      </c>
    </row>
    <row r="102506" spans="1:9" x14ac:dyDescent="0.25">
      <c r="A102506" s="1">
        <v>44415</v>
      </c>
      <c r="B102506" t="s">
        <v>1</v>
      </c>
      <c r="C102506" t="s">
        <v>40</v>
      </c>
      <c r="D102506" t="s">
        <v>15</v>
      </c>
      <c r="E102506">
        <v>30</v>
      </c>
      <c r="F102506">
        <v>50</v>
      </c>
      <c r="G102506">
        <v>20</v>
      </c>
      <c r="H102506" t="s">
        <v>41</v>
      </c>
      <c r="I102506" t="s">
        <v>41</v>
      </c>
    </row>
    <row r="102507" spans="1:9" x14ac:dyDescent="0.25">
      <c r="A102507" s="1">
        <v>44415</v>
      </c>
      <c r="B102507" t="s">
        <v>1</v>
      </c>
      <c r="C102507" t="s">
        <v>40</v>
      </c>
      <c r="D102507" t="s">
        <v>16</v>
      </c>
      <c r="E102507">
        <v>10</v>
      </c>
      <c r="F102507">
        <v>50</v>
      </c>
      <c r="G102507">
        <v>40</v>
      </c>
      <c r="H102507" t="s">
        <v>41</v>
      </c>
      <c r="I102507" t="s">
        <v>41</v>
      </c>
    </row>
    <row r="102508" spans="1:9" x14ac:dyDescent="0.25">
      <c r="A102508" s="1">
        <v>44415</v>
      </c>
      <c r="B102508" t="s">
        <v>1</v>
      </c>
      <c r="C102508" t="s">
        <v>40</v>
      </c>
      <c r="D102508" t="s">
        <v>17</v>
      </c>
      <c r="E102508">
        <v>10</v>
      </c>
      <c r="F102508">
        <v>0</v>
      </c>
      <c r="G102508">
        <v>10</v>
      </c>
      <c r="H102508" t="s">
        <v>41</v>
      </c>
      <c r="I102508" t="s">
        <v>41</v>
      </c>
    </row>
    <row r="102509" spans="1:9" x14ac:dyDescent="0.25">
      <c r="A102509" s="1">
        <v>44415</v>
      </c>
      <c r="B102509" t="s">
        <v>1</v>
      </c>
      <c r="C102509" t="s">
        <v>44</v>
      </c>
      <c r="D102509" t="s">
        <v>14</v>
      </c>
      <c r="E102509">
        <v>150</v>
      </c>
      <c r="F102509">
        <v>140</v>
      </c>
      <c r="G102509">
        <v>200</v>
      </c>
      <c r="H102509" t="s">
        <v>45</v>
      </c>
      <c r="I102509" t="s">
        <v>45</v>
      </c>
    </row>
    <row r="102510" spans="1:9" x14ac:dyDescent="0.25">
      <c r="A102510" s="1">
        <v>44415</v>
      </c>
      <c r="B102510" t="s">
        <v>1</v>
      </c>
      <c r="C102510" t="s">
        <v>44</v>
      </c>
      <c r="D102510" t="s">
        <v>3</v>
      </c>
      <c r="E102510">
        <v>570</v>
      </c>
      <c r="F102510">
        <v>510</v>
      </c>
      <c r="G102510">
        <v>630</v>
      </c>
      <c r="H102510" t="s">
        <v>45</v>
      </c>
      <c r="I102510" t="s">
        <v>45</v>
      </c>
    </row>
    <row r="102511" spans="1:9" x14ac:dyDescent="0.25">
      <c r="A102511" s="1">
        <v>44415</v>
      </c>
      <c r="B102511" t="s">
        <v>1</v>
      </c>
      <c r="C102511" t="s">
        <v>44</v>
      </c>
      <c r="D102511" t="s">
        <v>5</v>
      </c>
      <c r="E102511">
        <v>750</v>
      </c>
      <c r="F102511">
        <v>640</v>
      </c>
      <c r="G102511">
        <v>660</v>
      </c>
      <c r="H102511" t="s">
        <v>45</v>
      </c>
      <c r="I102511" t="s">
        <v>45</v>
      </c>
    </row>
    <row r="102512" spans="1:9" x14ac:dyDescent="0.25">
      <c r="A102512" s="1">
        <v>44415</v>
      </c>
      <c r="B102512" t="s">
        <v>1</v>
      </c>
      <c r="C102512" t="s">
        <v>44</v>
      </c>
      <c r="D102512" t="s">
        <v>6</v>
      </c>
      <c r="E102512">
        <v>700</v>
      </c>
      <c r="F102512">
        <v>710</v>
      </c>
      <c r="G102512">
        <v>510</v>
      </c>
      <c r="H102512" t="s">
        <v>45</v>
      </c>
      <c r="I102512" t="s">
        <v>45</v>
      </c>
    </row>
    <row r="102513" spans="1:9" x14ac:dyDescent="0.25">
      <c r="A102513" s="1">
        <v>44415</v>
      </c>
      <c r="B102513" t="s">
        <v>1</v>
      </c>
      <c r="C102513" t="s">
        <v>44</v>
      </c>
      <c r="D102513" t="s">
        <v>12</v>
      </c>
      <c r="E102513">
        <v>610</v>
      </c>
      <c r="F102513">
        <v>550</v>
      </c>
      <c r="G102513">
        <v>360</v>
      </c>
      <c r="H102513" t="s">
        <v>45</v>
      </c>
      <c r="I102513" t="s">
        <v>45</v>
      </c>
    </row>
    <row r="102514" spans="1:9" x14ac:dyDescent="0.25">
      <c r="A102514" s="1">
        <v>44415</v>
      </c>
      <c r="B102514" t="s">
        <v>1</v>
      </c>
      <c r="C102514" t="s">
        <v>44</v>
      </c>
      <c r="D102514" t="s">
        <v>13</v>
      </c>
      <c r="E102514">
        <v>330</v>
      </c>
      <c r="F102514">
        <v>260</v>
      </c>
      <c r="G102514">
        <v>210</v>
      </c>
      <c r="H102514" t="s">
        <v>45</v>
      </c>
      <c r="I102514" t="s">
        <v>45</v>
      </c>
    </row>
    <row r="102515" spans="1:9" x14ac:dyDescent="0.25">
      <c r="A102515" s="1">
        <v>44415</v>
      </c>
      <c r="B102515" t="s">
        <v>1</v>
      </c>
      <c r="C102515" t="s">
        <v>44</v>
      </c>
      <c r="D102515" t="s">
        <v>15</v>
      </c>
      <c r="E102515">
        <v>110</v>
      </c>
      <c r="F102515">
        <v>120</v>
      </c>
      <c r="G102515">
        <v>90</v>
      </c>
      <c r="H102515" t="s">
        <v>45</v>
      </c>
      <c r="I102515" t="s">
        <v>45</v>
      </c>
    </row>
    <row r="102516" spans="1:9" x14ac:dyDescent="0.25">
      <c r="A102516" s="1">
        <v>44415</v>
      </c>
      <c r="B102516" t="s">
        <v>1</v>
      </c>
      <c r="C102516" t="s">
        <v>44</v>
      </c>
      <c r="D102516" t="s">
        <v>16</v>
      </c>
      <c r="E102516">
        <v>20</v>
      </c>
      <c r="F102516">
        <v>50</v>
      </c>
      <c r="G102516">
        <v>40</v>
      </c>
      <c r="H102516" t="s">
        <v>45</v>
      </c>
      <c r="I102516" t="s">
        <v>45</v>
      </c>
    </row>
    <row r="102517" spans="1:9" x14ac:dyDescent="0.25">
      <c r="A102517" s="1">
        <v>44415</v>
      </c>
      <c r="B102517" t="s">
        <v>1</v>
      </c>
      <c r="C102517" t="s">
        <v>10</v>
      </c>
      <c r="D102517" t="s">
        <v>14</v>
      </c>
      <c r="E102517">
        <v>1500</v>
      </c>
      <c r="F102517">
        <v>1230</v>
      </c>
      <c r="G102517">
        <v>2560</v>
      </c>
      <c r="H102517" t="s">
        <v>11</v>
      </c>
      <c r="I102517" t="s">
        <v>11</v>
      </c>
    </row>
    <row r="102518" spans="1:9" x14ac:dyDescent="0.25">
      <c r="A102518" s="1">
        <v>44415</v>
      </c>
      <c r="B102518" t="s">
        <v>1</v>
      </c>
      <c r="C102518" t="s">
        <v>10</v>
      </c>
      <c r="D102518" t="s">
        <v>3</v>
      </c>
      <c r="E102518">
        <v>3430</v>
      </c>
      <c r="F102518">
        <v>2370</v>
      </c>
      <c r="G102518">
        <v>4970</v>
      </c>
      <c r="H102518" t="s">
        <v>11</v>
      </c>
      <c r="I102518" t="s">
        <v>11</v>
      </c>
    </row>
    <row r="102519" spans="1:9" x14ac:dyDescent="0.25">
      <c r="A102519" s="1">
        <v>44415</v>
      </c>
      <c r="B102519" t="s">
        <v>1</v>
      </c>
      <c r="C102519" t="s">
        <v>10</v>
      </c>
      <c r="D102519" t="s">
        <v>5</v>
      </c>
      <c r="E102519">
        <v>3990</v>
      </c>
      <c r="F102519">
        <v>2670</v>
      </c>
      <c r="G102519">
        <v>5810</v>
      </c>
      <c r="H102519" t="s">
        <v>11</v>
      </c>
      <c r="I102519" t="s">
        <v>11</v>
      </c>
    </row>
    <row r="102520" spans="1:9" x14ac:dyDescent="0.25">
      <c r="A102520" s="1">
        <v>44415</v>
      </c>
      <c r="B102520" t="s">
        <v>1</v>
      </c>
      <c r="C102520" t="s">
        <v>10</v>
      </c>
      <c r="D102520" t="s">
        <v>6</v>
      </c>
      <c r="E102520">
        <v>3260</v>
      </c>
      <c r="F102520">
        <v>2640</v>
      </c>
      <c r="G102520">
        <v>5180</v>
      </c>
      <c r="H102520" t="s">
        <v>11</v>
      </c>
      <c r="I102520" t="s">
        <v>11</v>
      </c>
    </row>
    <row r="102521" spans="1:9" x14ac:dyDescent="0.25">
      <c r="A102521" s="1">
        <v>44415</v>
      </c>
      <c r="B102521" t="s">
        <v>1</v>
      </c>
      <c r="C102521" t="s">
        <v>10</v>
      </c>
      <c r="D102521" t="s">
        <v>12</v>
      </c>
      <c r="E102521">
        <v>2450</v>
      </c>
      <c r="F102521">
        <v>1830</v>
      </c>
      <c r="G102521">
        <v>3180</v>
      </c>
      <c r="H102521" t="s">
        <v>11</v>
      </c>
      <c r="I102521" t="s">
        <v>11</v>
      </c>
    </row>
    <row r="102522" spans="1:9" x14ac:dyDescent="0.25">
      <c r="A102522" s="1">
        <v>44415</v>
      </c>
      <c r="B102522" t="s">
        <v>1</v>
      </c>
      <c r="C102522" t="s">
        <v>10</v>
      </c>
      <c r="D102522" t="s">
        <v>13</v>
      </c>
      <c r="E102522">
        <v>990</v>
      </c>
      <c r="F102522">
        <v>770</v>
      </c>
      <c r="G102522">
        <v>1380</v>
      </c>
      <c r="H102522" t="s">
        <v>11</v>
      </c>
      <c r="I102522" t="s">
        <v>11</v>
      </c>
    </row>
    <row r="102523" spans="1:9" x14ac:dyDescent="0.25">
      <c r="A102523" s="1">
        <v>44415</v>
      </c>
      <c r="B102523" t="s">
        <v>1</v>
      </c>
      <c r="C102523" t="s">
        <v>10</v>
      </c>
      <c r="D102523" t="s">
        <v>15</v>
      </c>
      <c r="E102523">
        <v>450</v>
      </c>
      <c r="F102523">
        <v>530</v>
      </c>
      <c r="G102523">
        <v>640</v>
      </c>
      <c r="H102523" t="s">
        <v>11</v>
      </c>
      <c r="I102523" t="s">
        <v>11</v>
      </c>
    </row>
    <row r="102524" spans="1:9" x14ac:dyDescent="0.25">
      <c r="A102524" s="1">
        <v>44415</v>
      </c>
      <c r="B102524" t="s">
        <v>1</v>
      </c>
      <c r="C102524" t="s">
        <v>10</v>
      </c>
      <c r="D102524" t="s">
        <v>16</v>
      </c>
      <c r="E102524">
        <v>120</v>
      </c>
      <c r="F102524">
        <v>210</v>
      </c>
      <c r="G102524">
        <v>160</v>
      </c>
      <c r="H102524" t="s">
        <v>11</v>
      </c>
      <c r="I102524" t="s">
        <v>11</v>
      </c>
    </row>
    <row r="102525" spans="1:9" x14ac:dyDescent="0.25">
      <c r="A102525" s="1">
        <v>44415</v>
      </c>
      <c r="B102525" t="s">
        <v>1</v>
      </c>
      <c r="C102525" t="s">
        <v>10</v>
      </c>
      <c r="D102525" t="s">
        <v>17</v>
      </c>
      <c r="E102525">
        <v>10</v>
      </c>
      <c r="F102525">
        <v>50</v>
      </c>
      <c r="G102525">
        <v>30</v>
      </c>
      <c r="H102525" t="s">
        <v>11</v>
      </c>
      <c r="I102525" t="s">
        <v>11</v>
      </c>
    </row>
    <row r="102526" spans="1:9" x14ac:dyDescent="0.25">
      <c r="A102526" s="1">
        <v>44415</v>
      </c>
      <c r="B102526" t="s">
        <v>1</v>
      </c>
      <c r="C102526" t="s">
        <v>46</v>
      </c>
      <c r="D102526" t="s">
        <v>14</v>
      </c>
      <c r="E102526">
        <v>1920</v>
      </c>
      <c r="F102526">
        <v>1810</v>
      </c>
      <c r="G102526">
        <v>3080</v>
      </c>
      <c r="H102526" t="s">
        <v>47</v>
      </c>
      <c r="I102526" t="s">
        <v>47</v>
      </c>
    </row>
    <row r="102527" spans="1:9" x14ac:dyDescent="0.25">
      <c r="A102527" s="1">
        <v>44415</v>
      </c>
      <c r="B102527" t="s">
        <v>1</v>
      </c>
      <c r="C102527" t="s">
        <v>46</v>
      </c>
      <c r="D102527" t="s">
        <v>3</v>
      </c>
      <c r="E102527">
        <v>8200</v>
      </c>
      <c r="F102527">
        <v>6800</v>
      </c>
      <c r="G102527">
        <v>10550</v>
      </c>
      <c r="H102527" t="s">
        <v>47</v>
      </c>
      <c r="I102527" t="s">
        <v>47</v>
      </c>
    </row>
    <row r="102528" spans="1:9" x14ac:dyDescent="0.25">
      <c r="A102528" s="1">
        <v>44415</v>
      </c>
      <c r="B102528" t="s">
        <v>1</v>
      </c>
      <c r="C102528" t="s">
        <v>46</v>
      </c>
      <c r="D102528" t="s">
        <v>5</v>
      </c>
      <c r="E102528">
        <v>7460</v>
      </c>
      <c r="F102528">
        <v>5140</v>
      </c>
      <c r="G102528">
        <v>6780</v>
      </c>
      <c r="H102528" t="s">
        <v>47</v>
      </c>
      <c r="I102528" t="s">
        <v>47</v>
      </c>
    </row>
    <row r="102529" spans="1:9" x14ac:dyDescent="0.25">
      <c r="A102529" s="1">
        <v>44415</v>
      </c>
      <c r="B102529" t="s">
        <v>1</v>
      </c>
      <c r="C102529" t="s">
        <v>46</v>
      </c>
      <c r="D102529" t="s">
        <v>6</v>
      </c>
      <c r="E102529">
        <v>7040</v>
      </c>
      <c r="F102529">
        <v>5140</v>
      </c>
      <c r="G102529">
        <v>5840</v>
      </c>
      <c r="H102529" t="s">
        <v>47</v>
      </c>
      <c r="I102529" t="s">
        <v>47</v>
      </c>
    </row>
    <row r="102530" spans="1:9" x14ac:dyDescent="0.25">
      <c r="A102530" s="1">
        <v>44415</v>
      </c>
      <c r="B102530" t="s">
        <v>1</v>
      </c>
      <c r="C102530" t="s">
        <v>46</v>
      </c>
      <c r="D102530" t="s">
        <v>12</v>
      </c>
      <c r="E102530">
        <v>2990</v>
      </c>
      <c r="F102530">
        <v>2060</v>
      </c>
      <c r="G102530">
        <v>3030</v>
      </c>
      <c r="H102530" t="s">
        <v>47</v>
      </c>
      <c r="I102530" t="s">
        <v>47</v>
      </c>
    </row>
    <row r="102531" spans="1:9" x14ac:dyDescent="0.25">
      <c r="A102531" s="1">
        <v>44415</v>
      </c>
      <c r="B102531" t="s">
        <v>1</v>
      </c>
      <c r="C102531" t="s">
        <v>46</v>
      </c>
      <c r="D102531" t="s">
        <v>13</v>
      </c>
      <c r="E102531">
        <v>600</v>
      </c>
      <c r="F102531">
        <v>640</v>
      </c>
      <c r="G102531">
        <v>940</v>
      </c>
      <c r="H102531" t="s">
        <v>47</v>
      </c>
      <c r="I102531" t="s">
        <v>47</v>
      </c>
    </row>
    <row r="102532" spans="1:9" x14ac:dyDescent="0.25">
      <c r="A102532" s="1">
        <v>44415</v>
      </c>
      <c r="B102532" t="s">
        <v>1</v>
      </c>
      <c r="C102532" t="s">
        <v>46</v>
      </c>
      <c r="D102532" t="s">
        <v>15</v>
      </c>
      <c r="E102532">
        <v>130</v>
      </c>
      <c r="F102532">
        <v>200</v>
      </c>
      <c r="G102532">
        <v>260</v>
      </c>
      <c r="H102532" t="s">
        <v>47</v>
      </c>
      <c r="I102532" t="s">
        <v>47</v>
      </c>
    </row>
    <row r="102533" spans="1:9" x14ac:dyDescent="0.25">
      <c r="A102533" s="1">
        <v>44415</v>
      </c>
      <c r="B102533" t="s">
        <v>1</v>
      </c>
      <c r="C102533" t="s">
        <v>46</v>
      </c>
      <c r="D102533" t="s">
        <v>16</v>
      </c>
      <c r="E102533">
        <v>60</v>
      </c>
      <c r="F102533">
        <v>40</v>
      </c>
      <c r="G102533">
        <v>50</v>
      </c>
      <c r="H102533" t="s">
        <v>47</v>
      </c>
      <c r="I102533" t="s">
        <v>47</v>
      </c>
    </row>
    <row r="102534" spans="1:9" x14ac:dyDescent="0.25">
      <c r="A102534" s="1">
        <v>44415</v>
      </c>
      <c r="B102534" t="s">
        <v>1</v>
      </c>
      <c r="C102534" t="s">
        <v>46</v>
      </c>
      <c r="D102534" t="s">
        <v>17</v>
      </c>
      <c r="E102534">
        <v>0</v>
      </c>
      <c r="F102534">
        <v>20</v>
      </c>
      <c r="G102534">
        <v>20</v>
      </c>
      <c r="H102534" t="s">
        <v>47</v>
      </c>
      <c r="I102534" t="s">
        <v>47</v>
      </c>
    </row>
    <row r="102535" spans="1:9" x14ac:dyDescent="0.25">
      <c r="A102535" s="1">
        <v>44415</v>
      </c>
      <c r="B102535" t="s">
        <v>1</v>
      </c>
      <c r="C102535" t="s">
        <v>2</v>
      </c>
      <c r="D102535" t="s">
        <v>14</v>
      </c>
      <c r="E102535">
        <v>330</v>
      </c>
      <c r="F102535">
        <v>210</v>
      </c>
      <c r="G102535">
        <v>530</v>
      </c>
      <c r="H102535" t="s">
        <v>4</v>
      </c>
      <c r="I102535" t="s">
        <v>66</v>
      </c>
    </row>
    <row r="102536" spans="1:9" x14ac:dyDescent="0.25">
      <c r="A102536" s="1">
        <v>44415</v>
      </c>
      <c r="B102536" t="s">
        <v>1</v>
      </c>
      <c r="C102536" t="s">
        <v>2</v>
      </c>
      <c r="D102536" t="s">
        <v>3</v>
      </c>
      <c r="E102536">
        <v>1250</v>
      </c>
      <c r="F102536">
        <v>870</v>
      </c>
      <c r="G102536">
        <v>2040</v>
      </c>
      <c r="H102536" t="s">
        <v>4</v>
      </c>
      <c r="I102536" t="s">
        <v>66</v>
      </c>
    </row>
    <row r="102537" spans="1:9" x14ac:dyDescent="0.25">
      <c r="A102537" s="1">
        <v>44415</v>
      </c>
      <c r="B102537" t="s">
        <v>1</v>
      </c>
      <c r="C102537" t="s">
        <v>2</v>
      </c>
      <c r="D102537" t="s">
        <v>5</v>
      </c>
      <c r="E102537">
        <v>1070</v>
      </c>
      <c r="F102537">
        <v>800</v>
      </c>
      <c r="G102537">
        <v>1800</v>
      </c>
      <c r="H102537" t="s">
        <v>4</v>
      </c>
      <c r="I102537" t="s">
        <v>66</v>
      </c>
    </row>
    <row r="102538" spans="1:9" x14ac:dyDescent="0.25">
      <c r="A102538" s="1">
        <v>44415</v>
      </c>
      <c r="B102538" t="s">
        <v>1</v>
      </c>
      <c r="C102538" t="s">
        <v>2</v>
      </c>
      <c r="D102538" t="s">
        <v>6</v>
      </c>
      <c r="E102538">
        <v>830</v>
      </c>
      <c r="F102538">
        <v>560</v>
      </c>
      <c r="G102538">
        <v>1330</v>
      </c>
      <c r="H102538" t="s">
        <v>4</v>
      </c>
      <c r="I102538" t="s">
        <v>66</v>
      </c>
    </row>
    <row r="102539" spans="1:9" x14ac:dyDescent="0.25">
      <c r="A102539" s="1">
        <v>44415</v>
      </c>
      <c r="B102539" t="s">
        <v>1</v>
      </c>
      <c r="C102539" t="s">
        <v>2</v>
      </c>
      <c r="D102539" t="s">
        <v>12</v>
      </c>
      <c r="E102539">
        <v>710</v>
      </c>
      <c r="F102539">
        <v>660</v>
      </c>
      <c r="G102539">
        <v>1280</v>
      </c>
      <c r="H102539" t="s">
        <v>4</v>
      </c>
      <c r="I102539" t="s">
        <v>66</v>
      </c>
    </row>
    <row r="102540" spans="1:9" x14ac:dyDescent="0.25">
      <c r="A102540" s="1">
        <v>44415</v>
      </c>
      <c r="B102540" t="s">
        <v>1</v>
      </c>
      <c r="C102540" t="s">
        <v>2</v>
      </c>
      <c r="D102540" t="s">
        <v>13</v>
      </c>
      <c r="E102540">
        <v>470</v>
      </c>
      <c r="F102540">
        <v>530</v>
      </c>
      <c r="G102540">
        <v>940</v>
      </c>
      <c r="H102540" t="s">
        <v>4</v>
      </c>
      <c r="I102540" t="s">
        <v>66</v>
      </c>
    </row>
    <row r="102541" spans="1:9" x14ac:dyDescent="0.25">
      <c r="A102541" s="1">
        <v>44415</v>
      </c>
      <c r="B102541" t="s">
        <v>1</v>
      </c>
      <c r="C102541" t="s">
        <v>2</v>
      </c>
      <c r="D102541" t="s">
        <v>15</v>
      </c>
      <c r="E102541">
        <v>270</v>
      </c>
      <c r="F102541">
        <v>270</v>
      </c>
      <c r="G102541">
        <v>470</v>
      </c>
      <c r="H102541" t="s">
        <v>4</v>
      </c>
      <c r="I102541" t="s">
        <v>66</v>
      </c>
    </row>
    <row r="102542" spans="1:9" x14ac:dyDescent="0.25">
      <c r="A102542" s="1">
        <v>44415</v>
      </c>
      <c r="B102542" t="s">
        <v>1</v>
      </c>
      <c r="C102542" t="s">
        <v>2</v>
      </c>
      <c r="D102542" t="s">
        <v>16</v>
      </c>
      <c r="E102542">
        <v>40</v>
      </c>
      <c r="F102542">
        <v>70</v>
      </c>
      <c r="G102542">
        <v>110</v>
      </c>
      <c r="H102542" t="s">
        <v>4</v>
      </c>
      <c r="I102542" t="s">
        <v>66</v>
      </c>
    </row>
    <row r="102543" spans="1:9" x14ac:dyDescent="0.25">
      <c r="A102543" s="1">
        <v>44415</v>
      </c>
      <c r="B102543" t="s">
        <v>1</v>
      </c>
      <c r="C102543" t="s">
        <v>2</v>
      </c>
      <c r="D102543" t="s">
        <v>17</v>
      </c>
      <c r="E102543">
        <v>10</v>
      </c>
      <c r="F102543">
        <v>30</v>
      </c>
      <c r="G102543">
        <v>40</v>
      </c>
      <c r="H102543" t="s">
        <v>4</v>
      </c>
      <c r="I102543" t="s">
        <v>66</v>
      </c>
    </row>
    <row r="102544" spans="1:9" x14ac:dyDescent="0.25">
      <c r="A102544" s="1">
        <v>44415</v>
      </c>
      <c r="B102544" t="s">
        <v>1</v>
      </c>
      <c r="C102544" t="s">
        <v>7</v>
      </c>
      <c r="D102544" t="s">
        <v>14</v>
      </c>
      <c r="E102544">
        <v>4870</v>
      </c>
      <c r="F102544">
        <v>4680</v>
      </c>
      <c r="G102544">
        <v>8350</v>
      </c>
      <c r="H102544" t="s">
        <v>8</v>
      </c>
      <c r="I102544" t="s">
        <v>8</v>
      </c>
    </row>
    <row r="102545" spans="1:9" x14ac:dyDescent="0.25">
      <c r="A102545" s="1">
        <v>44415</v>
      </c>
      <c r="B102545" t="s">
        <v>1</v>
      </c>
      <c r="C102545" t="s">
        <v>7</v>
      </c>
      <c r="D102545" t="s">
        <v>3</v>
      </c>
      <c r="E102545">
        <v>16030</v>
      </c>
      <c r="F102545">
        <v>15740</v>
      </c>
      <c r="G102545">
        <v>5500</v>
      </c>
      <c r="H102545" t="s">
        <v>8</v>
      </c>
      <c r="I102545" t="s">
        <v>8</v>
      </c>
    </row>
    <row r="102546" spans="1:9" x14ac:dyDescent="0.25">
      <c r="A102546" s="1">
        <v>44415</v>
      </c>
      <c r="B102546" t="s">
        <v>1</v>
      </c>
      <c r="C102546" t="s">
        <v>7</v>
      </c>
      <c r="D102546" t="s">
        <v>5</v>
      </c>
      <c r="E102546">
        <v>11910</v>
      </c>
      <c r="F102546">
        <v>10260</v>
      </c>
      <c r="G102546">
        <v>4890</v>
      </c>
      <c r="H102546" t="s">
        <v>8</v>
      </c>
      <c r="I102546" t="s">
        <v>8</v>
      </c>
    </row>
    <row r="102547" spans="1:9" x14ac:dyDescent="0.25">
      <c r="A102547" s="1">
        <v>44415</v>
      </c>
      <c r="B102547" t="s">
        <v>1</v>
      </c>
      <c r="C102547" t="s">
        <v>7</v>
      </c>
      <c r="D102547" t="s">
        <v>6</v>
      </c>
      <c r="E102547">
        <v>9260</v>
      </c>
      <c r="F102547">
        <v>7670</v>
      </c>
      <c r="G102547">
        <v>4340</v>
      </c>
      <c r="H102547" t="s">
        <v>8</v>
      </c>
      <c r="I102547" t="s">
        <v>8</v>
      </c>
    </row>
    <row r="102548" spans="1:9" x14ac:dyDescent="0.25">
      <c r="A102548" s="1">
        <v>44415</v>
      </c>
      <c r="B102548" t="s">
        <v>1</v>
      </c>
      <c r="C102548" t="s">
        <v>7</v>
      </c>
      <c r="D102548" t="s">
        <v>12</v>
      </c>
      <c r="E102548">
        <v>4780</v>
      </c>
      <c r="F102548">
        <v>4750</v>
      </c>
      <c r="G102548">
        <v>2650</v>
      </c>
      <c r="H102548" t="s">
        <v>8</v>
      </c>
      <c r="I102548" t="s">
        <v>8</v>
      </c>
    </row>
    <row r="102549" spans="1:9" x14ac:dyDescent="0.25">
      <c r="A102549" s="1">
        <v>44415</v>
      </c>
      <c r="B102549" t="s">
        <v>1</v>
      </c>
      <c r="C102549" t="s">
        <v>7</v>
      </c>
      <c r="D102549" t="s">
        <v>13</v>
      </c>
      <c r="E102549">
        <v>930</v>
      </c>
      <c r="F102549">
        <v>1150</v>
      </c>
      <c r="G102549">
        <v>1030</v>
      </c>
      <c r="H102549" t="s">
        <v>8</v>
      </c>
      <c r="I102549" t="s">
        <v>8</v>
      </c>
    </row>
    <row r="102550" spans="1:9" x14ac:dyDescent="0.25">
      <c r="A102550" s="1">
        <v>44415</v>
      </c>
      <c r="B102550" t="s">
        <v>1</v>
      </c>
      <c r="C102550" t="s">
        <v>7</v>
      </c>
      <c r="D102550" t="s">
        <v>15</v>
      </c>
      <c r="E102550">
        <v>450</v>
      </c>
      <c r="F102550">
        <v>630</v>
      </c>
      <c r="G102550">
        <v>490</v>
      </c>
      <c r="H102550" t="s">
        <v>8</v>
      </c>
      <c r="I102550" t="s">
        <v>8</v>
      </c>
    </row>
    <row r="102551" spans="1:9" x14ac:dyDescent="0.25">
      <c r="A102551" s="1">
        <v>44415</v>
      </c>
      <c r="B102551" t="s">
        <v>1</v>
      </c>
      <c r="C102551" t="s">
        <v>7</v>
      </c>
      <c r="D102551" t="s">
        <v>16</v>
      </c>
      <c r="E102551">
        <v>110</v>
      </c>
      <c r="F102551">
        <v>120</v>
      </c>
      <c r="G102551">
        <v>150</v>
      </c>
      <c r="H102551" t="s">
        <v>8</v>
      </c>
      <c r="I102551" t="s">
        <v>8</v>
      </c>
    </row>
    <row r="102552" spans="1:9" x14ac:dyDescent="0.25">
      <c r="A102552" s="1">
        <v>44415</v>
      </c>
      <c r="B102552" t="s">
        <v>1</v>
      </c>
      <c r="C102552" t="s">
        <v>7</v>
      </c>
      <c r="D102552" t="s">
        <v>17</v>
      </c>
      <c r="E102552">
        <v>10</v>
      </c>
      <c r="F102552">
        <v>20</v>
      </c>
      <c r="G102552">
        <v>10</v>
      </c>
      <c r="H102552" t="s">
        <v>8</v>
      </c>
      <c r="I102552" t="s">
        <v>8</v>
      </c>
    </row>
    <row r="102553" spans="1:9" x14ac:dyDescent="0.25">
      <c r="A102553" s="1">
        <v>44415</v>
      </c>
      <c r="B102553" t="s">
        <v>1</v>
      </c>
      <c r="C102553" t="s">
        <v>18</v>
      </c>
      <c r="D102553" t="s">
        <v>14</v>
      </c>
      <c r="E102553">
        <v>100</v>
      </c>
      <c r="F102553">
        <v>40</v>
      </c>
      <c r="G102553">
        <v>100</v>
      </c>
      <c r="H102553" t="s">
        <v>19</v>
      </c>
      <c r="I102553" t="s">
        <v>19</v>
      </c>
    </row>
    <row r="102554" spans="1:9" x14ac:dyDescent="0.25">
      <c r="A102554" s="1">
        <v>44415</v>
      </c>
      <c r="B102554" t="s">
        <v>1</v>
      </c>
      <c r="C102554" t="s">
        <v>18</v>
      </c>
      <c r="D102554" t="s">
        <v>3</v>
      </c>
      <c r="E102554">
        <v>710</v>
      </c>
      <c r="F102554">
        <v>500</v>
      </c>
      <c r="G102554">
        <v>750</v>
      </c>
      <c r="H102554" t="s">
        <v>19</v>
      </c>
      <c r="I102554" t="s">
        <v>19</v>
      </c>
    </row>
    <row r="102555" spans="1:9" x14ac:dyDescent="0.25">
      <c r="A102555" s="1">
        <v>44415</v>
      </c>
      <c r="B102555" t="s">
        <v>1</v>
      </c>
      <c r="C102555" t="s">
        <v>18</v>
      </c>
      <c r="D102555" t="s">
        <v>5</v>
      </c>
      <c r="E102555">
        <v>800</v>
      </c>
      <c r="F102555">
        <v>580</v>
      </c>
      <c r="G102555">
        <v>540</v>
      </c>
      <c r="H102555" t="s">
        <v>19</v>
      </c>
      <c r="I102555" t="s">
        <v>19</v>
      </c>
    </row>
    <row r="102556" spans="1:9" x14ac:dyDescent="0.25">
      <c r="A102556" s="1">
        <v>44415</v>
      </c>
      <c r="B102556" t="s">
        <v>1</v>
      </c>
      <c r="C102556" t="s">
        <v>18</v>
      </c>
      <c r="D102556" t="s">
        <v>6</v>
      </c>
      <c r="E102556">
        <v>460</v>
      </c>
      <c r="F102556">
        <v>230</v>
      </c>
      <c r="G102556">
        <v>420</v>
      </c>
      <c r="H102556" t="s">
        <v>19</v>
      </c>
      <c r="I102556" t="s">
        <v>19</v>
      </c>
    </row>
    <row r="102557" spans="1:9" x14ac:dyDescent="0.25">
      <c r="A102557" s="1">
        <v>44415</v>
      </c>
      <c r="B102557" t="s">
        <v>1</v>
      </c>
      <c r="C102557" t="s">
        <v>18</v>
      </c>
      <c r="D102557" t="s">
        <v>12</v>
      </c>
      <c r="E102557">
        <v>210</v>
      </c>
      <c r="F102557">
        <v>160</v>
      </c>
      <c r="G102557">
        <v>250</v>
      </c>
      <c r="H102557" t="s">
        <v>19</v>
      </c>
      <c r="I102557" t="s">
        <v>19</v>
      </c>
    </row>
    <row r="102558" spans="1:9" x14ac:dyDescent="0.25">
      <c r="A102558" s="1">
        <v>44415</v>
      </c>
      <c r="B102558" t="s">
        <v>1</v>
      </c>
      <c r="C102558" t="s">
        <v>18</v>
      </c>
      <c r="D102558" t="s">
        <v>13</v>
      </c>
      <c r="E102558">
        <v>110</v>
      </c>
      <c r="F102558">
        <v>40</v>
      </c>
      <c r="G102558">
        <v>120</v>
      </c>
      <c r="H102558" t="s">
        <v>19</v>
      </c>
      <c r="I102558" t="s">
        <v>19</v>
      </c>
    </row>
    <row r="102559" spans="1:9" x14ac:dyDescent="0.25">
      <c r="A102559" s="1">
        <v>44415</v>
      </c>
      <c r="B102559" t="s">
        <v>1</v>
      </c>
      <c r="C102559" t="s">
        <v>18</v>
      </c>
      <c r="D102559" t="s">
        <v>15</v>
      </c>
      <c r="E102559">
        <v>30</v>
      </c>
      <c r="F102559">
        <v>40</v>
      </c>
      <c r="G102559">
        <v>30</v>
      </c>
      <c r="H102559" t="s">
        <v>19</v>
      </c>
      <c r="I102559" t="s">
        <v>19</v>
      </c>
    </row>
    <row r="102560" spans="1:9" x14ac:dyDescent="0.25">
      <c r="A102560" s="1">
        <v>44415</v>
      </c>
      <c r="B102560" t="s">
        <v>1</v>
      </c>
      <c r="C102560" t="s">
        <v>18</v>
      </c>
      <c r="D102560" t="s">
        <v>16</v>
      </c>
      <c r="E102560">
        <v>0</v>
      </c>
      <c r="F102560">
        <v>20</v>
      </c>
      <c r="G102560">
        <v>20</v>
      </c>
      <c r="H102560" t="s">
        <v>19</v>
      </c>
      <c r="I102560" t="s">
        <v>19</v>
      </c>
    </row>
    <row r="102561" spans="1:9" x14ac:dyDescent="0.25">
      <c r="A102561" s="1">
        <v>44415</v>
      </c>
      <c r="B102561" t="s">
        <v>1</v>
      </c>
      <c r="C102561" t="s">
        <v>20</v>
      </c>
      <c r="D102561" t="s">
        <v>14</v>
      </c>
      <c r="E102561">
        <v>17240</v>
      </c>
      <c r="F102561">
        <v>15040</v>
      </c>
      <c r="G102561">
        <v>30390</v>
      </c>
      <c r="H102561" t="s">
        <v>21</v>
      </c>
      <c r="I102561" t="s">
        <v>21</v>
      </c>
    </row>
    <row r="102562" spans="1:9" x14ac:dyDescent="0.25">
      <c r="A102562" s="1">
        <v>44415</v>
      </c>
      <c r="B102562" t="s">
        <v>1</v>
      </c>
      <c r="C102562" t="s">
        <v>20</v>
      </c>
      <c r="D102562" t="s">
        <v>3</v>
      </c>
      <c r="E102562">
        <v>20800</v>
      </c>
      <c r="F102562">
        <v>16080</v>
      </c>
      <c r="G102562">
        <v>25960</v>
      </c>
      <c r="H102562" t="s">
        <v>21</v>
      </c>
      <c r="I102562" t="s">
        <v>21</v>
      </c>
    </row>
    <row r="102563" spans="1:9" x14ac:dyDescent="0.25">
      <c r="A102563" s="1">
        <v>44415</v>
      </c>
      <c r="B102563" t="s">
        <v>1</v>
      </c>
      <c r="C102563" t="s">
        <v>20</v>
      </c>
      <c r="D102563" t="s">
        <v>5</v>
      </c>
      <c r="E102563">
        <v>17270</v>
      </c>
      <c r="F102563">
        <v>12090</v>
      </c>
      <c r="G102563">
        <v>24020</v>
      </c>
      <c r="H102563" t="s">
        <v>21</v>
      </c>
      <c r="I102563" t="s">
        <v>21</v>
      </c>
    </row>
    <row r="102564" spans="1:9" x14ac:dyDescent="0.25">
      <c r="A102564" s="1">
        <v>44415</v>
      </c>
      <c r="B102564" t="s">
        <v>1</v>
      </c>
      <c r="C102564" t="s">
        <v>20</v>
      </c>
      <c r="D102564" t="s">
        <v>6</v>
      </c>
      <c r="E102564">
        <v>13840</v>
      </c>
      <c r="F102564">
        <v>9980</v>
      </c>
      <c r="G102564">
        <v>19640</v>
      </c>
      <c r="H102564" t="s">
        <v>21</v>
      </c>
      <c r="I102564" t="s">
        <v>21</v>
      </c>
    </row>
    <row r="102565" spans="1:9" x14ac:dyDescent="0.25">
      <c r="A102565" s="1">
        <v>44415</v>
      </c>
      <c r="B102565" t="s">
        <v>1</v>
      </c>
      <c r="C102565" t="s">
        <v>20</v>
      </c>
      <c r="D102565" t="s">
        <v>12</v>
      </c>
      <c r="E102565">
        <v>13760</v>
      </c>
      <c r="F102565">
        <v>10160</v>
      </c>
      <c r="G102565">
        <v>12710</v>
      </c>
      <c r="H102565" t="s">
        <v>21</v>
      </c>
      <c r="I102565" t="s">
        <v>21</v>
      </c>
    </row>
    <row r="102566" spans="1:9" x14ac:dyDescent="0.25">
      <c r="A102566" s="1">
        <v>44415</v>
      </c>
      <c r="B102566" t="s">
        <v>1</v>
      </c>
      <c r="C102566" t="s">
        <v>20</v>
      </c>
      <c r="D102566" t="s">
        <v>13</v>
      </c>
      <c r="E102566">
        <v>1640</v>
      </c>
      <c r="F102566">
        <v>1740</v>
      </c>
      <c r="G102566">
        <v>2490</v>
      </c>
      <c r="H102566" t="s">
        <v>21</v>
      </c>
      <c r="I102566" t="s">
        <v>21</v>
      </c>
    </row>
    <row r="102567" spans="1:9" x14ac:dyDescent="0.25">
      <c r="A102567" s="1">
        <v>44415</v>
      </c>
      <c r="B102567" t="s">
        <v>1</v>
      </c>
      <c r="C102567" t="s">
        <v>20</v>
      </c>
      <c r="D102567" t="s">
        <v>15</v>
      </c>
      <c r="E102567">
        <v>660</v>
      </c>
      <c r="F102567">
        <v>690</v>
      </c>
      <c r="G102567">
        <v>850</v>
      </c>
      <c r="H102567" t="s">
        <v>21</v>
      </c>
      <c r="I102567" t="s">
        <v>21</v>
      </c>
    </row>
    <row r="102568" spans="1:9" x14ac:dyDescent="0.25">
      <c r="A102568" s="1">
        <v>44415</v>
      </c>
      <c r="B102568" t="s">
        <v>1</v>
      </c>
      <c r="C102568" t="s">
        <v>20</v>
      </c>
      <c r="D102568" t="s">
        <v>16</v>
      </c>
      <c r="E102568">
        <v>310</v>
      </c>
      <c r="F102568">
        <v>330</v>
      </c>
      <c r="G102568">
        <v>470</v>
      </c>
      <c r="H102568" t="s">
        <v>21</v>
      </c>
      <c r="I102568" t="s">
        <v>21</v>
      </c>
    </row>
    <row r="102569" spans="1:9" x14ac:dyDescent="0.25">
      <c r="A102569" s="1">
        <v>44415</v>
      </c>
      <c r="B102569" t="s">
        <v>1</v>
      </c>
      <c r="C102569" t="s">
        <v>20</v>
      </c>
      <c r="D102569" t="s">
        <v>17</v>
      </c>
      <c r="E102569">
        <v>20</v>
      </c>
      <c r="F102569">
        <v>20</v>
      </c>
      <c r="G102569">
        <v>20</v>
      </c>
      <c r="H102569" t="s">
        <v>21</v>
      </c>
      <c r="I102569" t="s">
        <v>21</v>
      </c>
    </row>
    <row r="102570" spans="1:9" x14ac:dyDescent="0.25">
      <c r="A102570" s="1">
        <v>44415</v>
      </c>
      <c r="B102570" t="s">
        <v>1</v>
      </c>
      <c r="C102570" t="s">
        <v>48</v>
      </c>
      <c r="D102570" t="s">
        <v>14</v>
      </c>
      <c r="E102570">
        <v>1550</v>
      </c>
      <c r="F102570">
        <v>1510</v>
      </c>
      <c r="G102570">
        <v>2950</v>
      </c>
      <c r="H102570" t="s">
        <v>49</v>
      </c>
      <c r="I102570" t="s">
        <v>49</v>
      </c>
    </row>
    <row r="102571" spans="1:9" x14ac:dyDescent="0.25">
      <c r="A102571" s="1">
        <v>44415</v>
      </c>
      <c r="B102571" t="s">
        <v>1</v>
      </c>
      <c r="C102571" t="s">
        <v>48</v>
      </c>
      <c r="D102571" t="s">
        <v>3</v>
      </c>
      <c r="E102571">
        <v>2640</v>
      </c>
      <c r="F102571">
        <v>1810</v>
      </c>
      <c r="G102571">
        <v>3960</v>
      </c>
      <c r="H102571" t="s">
        <v>49</v>
      </c>
      <c r="I102571" t="s">
        <v>49</v>
      </c>
    </row>
    <row r="102572" spans="1:9" x14ac:dyDescent="0.25">
      <c r="A102572" s="1">
        <v>44415</v>
      </c>
      <c r="B102572" t="s">
        <v>1</v>
      </c>
      <c r="C102572" t="s">
        <v>48</v>
      </c>
      <c r="D102572" t="s">
        <v>5</v>
      </c>
      <c r="E102572">
        <v>2520</v>
      </c>
      <c r="F102572">
        <v>1880</v>
      </c>
      <c r="G102572">
        <v>3830</v>
      </c>
      <c r="H102572" t="s">
        <v>49</v>
      </c>
      <c r="I102572" t="s">
        <v>49</v>
      </c>
    </row>
    <row r="102573" spans="1:9" x14ac:dyDescent="0.25">
      <c r="A102573" s="1">
        <v>44415</v>
      </c>
      <c r="B102573" t="s">
        <v>1</v>
      </c>
      <c r="C102573" t="s">
        <v>48</v>
      </c>
      <c r="D102573" t="s">
        <v>6</v>
      </c>
      <c r="E102573">
        <v>2250</v>
      </c>
      <c r="F102573">
        <v>1430</v>
      </c>
      <c r="G102573">
        <v>2960</v>
      </c>
      <c r="H102573" t="s">
        <v>49</v>
      </c>
      <c r="I102573" t="s">
        <v>49</v>
      </c>
    </row>
    <row r="102574" spans="1:9" x14ac:dyDescent="0.25">
      <c r="A102574" s="1">
        <v>44415</v>
      </c>
      <c r="B102574" t="s">
        <v>1</v>
      </c>
      <c r="C102574" t="s">
        <v>48</v>
      </c>
      <c r="D102574" t="s">
        <v>12</v>
      </c>
      <c r="E102574">
        <v>1390</v>
      </c>
      <c r="F102574">
        <v>1350</v>
      </c>
      <c r="G102574">
        <v>2140</v>
      </c>
      <c r="H102574" t="s">
        <v>49</v>
      </c>
      <c r="I102574" t="s">
        <v>49</v>
      </c>
    </row>
    <row r="102575" spans="1:9" x14ac:dyDescent="0.25">
      <c r="A102575" s="1">
        <v>44415</v>
      </c>
      <c r="B102575" t="s">
        <v>1</v>
      </c>
      <c r="C102575" t="s">
        <v>48</v>
      </c>
      <c r="D102575" t="s">
        <v>13</v>
      </c>
      <c r="E102575">
        <v>350</v>
      </c>
      <c r="F102575">
        <v>310</v>
      </c>
      <c r="G102575">
        <v>410</v>
      </c>
      <c r="H102575" t="s">
        <v>49</v>
      </c>
      <c r="I102575" t="s">
        <v>49</v>
      </c>
    </row>
    <row r="102576" spans="1:9" x14ac:dyDescent="0.25">
      <c r="A102576" s="1">
        <v>44415</v>
      </c>
      <c r="B102576" t="s">
        <v>1</v>
      </c>
      <c r="C102576" t="s">
        <v>48</v>
      </c>
      <c r="D102576" t="s">
        <v>15</v>
      </c>
      <c r="E102576">
        <v>140</v>
      </c>
      <c r="F102576">
        <v>160</v>
      </c>
      <c r="G102576">
        <v>180</v>
      </c>
      <c r="H102576" t="s">
        <v>49</v>
      </c>
      <c r="I102576" t="s">
        <v>49</v>
      </c>
    </row>
    <row r="102577" spans="1:9" x14ac:dyDescent="0.25">
      <c r="A102577" s="1">
        <v>44415</v>
      </c>
      <c r="B102577" t="s">
        <v>1</v>
      </c>
      <c r="C102577" t="s">
        <v>48</v>
      </c>
      <c r="D102577" t="s">
        <v>16</v>
      </c>
      <c r="E102577">
        <v>20</v>
      </c>
      <c r="F102577">
        <v>60</v>
      </c>
      <c r="G102577">
        <v>60</v>
      </c>
      <c r="H102577" t="s">
        <v>49</v>
      </c>
      <c r="I102577" t="s">
        <v>49</v>
      </c>
    </row>
    <row r="102578" spans="1:9" x14ac:dyDescent="0.25">
      <c r="A102578" s="1">
        <v>44415</v>
      </c>
      <c r="B102578" t="s">
        <v>1</v>
      </c>
      <c r="C102578" t="s">
        <v>52</v>
      </c>
      <c r="D102578" t="s">
        <v>14</v>
      </c>
      <c r="E102578">
        <v>60</v>
      </c>
      <c r="F102578">
        <v>20</v>
      </c>
      <c r="G102578">
        <v>80</v>
      </c>
      <c r="H102578" t="s">
        <v>53</v>
      </c>
      <c r="I102578" t="s">
        <v>53</v>
      </c>
    </row>
    <row r="102579" spans="1:9" x14ac:dyDescent="0.25">
      <c r="A102579" s="1">
        <v>44415</v>
      </c>
      <c r="B102579" t="s">
        <v>1</v>
      </c>
      <c r="C102579" t="s">
        <v>52</v>
      </c>
      <c r="D102579" t="s">
        <v>3</v>
      </c>
      <c r="E102579">
        <v>280</v>
      </c>
      <c r="F102579">
        <v>200</v>
      </c>
      <c r="G102579">
        <v>440</v>
      </c>
      <c r="H102579" t="s">
        <v>53</v>
      </c>
      <c r="I102579" t="s">
        <v>53</v>
      </c>
    </row>
    <row r="102580" spans="1:9" x14ac:dyDescent="0.25">
      <c r="A102580" s="1">
        <v>44415</v>
      </c>
      <c r="B102580" t="s">
        <v>1</v>
      </c>
      <c r="C102580" t="s">
        <v>52</v>
      </c>
      <c r="D102580" t="s">
        <v>5</v>
      </c>
      <c r="E102580">
        <v>90</v>
      </c>
      <c r="F102580">
        <v>100</v>
      </c>
      <c r="G102580">
        <v>180</v>
      </c>
      <c r="H102580" t="s">
        <v>53</v>
      </c>
      <c r="I102580" t="s">
        <v>53</v>
      </c>
    </row>
    <row r="102581" spans="1:9" x14ac:dyDescent="0.25">
      <c r="A102581" s="1">
        <v>44415</v>
      </c>
      <c r="B102581" t="s">
        <v>1</v>
      </c>
      <c r="C102581" t="s">
        <v>52</v>
      </c>
      <c r="D102581" t="s">
        <v>6</v>
      </c>
      <c r="E102581">
        <v>40</v>
      </c>
      <c r="F102581">
        <v>30</v>
      </c>
      <c r="G102581">
        <v>40</v>
      </c>
      <c r="H102581" t="s">
        <v>53</v>
      </c>
      <c r="I102581" t="s">
        <v>53</v>
      </c>
    </row>
    <row r="102582" spans="1:9" x14ac:dyDescent="0.25">
      <c r="A102582" s="1">
        <v>44415</v>
      </c>
      <c r="B102582" t="s">
        <v>1</v>
      </c>
      <c r="C102582" t="s">
        <v>52</v>
      </c>
      <c r="D102582" t="s">
        <v>12</v>
      </c>
      <c r="E102582">
        <v>40</v>
      </c>
      <c r="F102582">
        <v>20</v>
      </c>
      <c r="G102582">
        <v>50</v>
      </c>
      <c r="H102582" t="s">
        <v>53</v>
      </c>
      <c r="I102582" t="s">
        <v>53</v>
      </c>
    </row>
    <row r="102583" spans="1:9" x14ac:dyDescent="0.25">
      <c r="A102583" s="1">
        <v>44415</v>
      </c>
      <c r="B102583" t="s">
        <v>1</v>
      </c>
      <c r="C102583" t="s">
        <v>52</v>
      </c>
      <c r="D102583" t="s">
        <v>13</v>
      </c>
      <c r="E102583">
        <v>110</v>
      </c>
      <c r="F102583">
        <v>70</v>
      </c>
      <c r="G102583">
        <v>170</v>
      </c>
      <c r="H102583" t="s">
        <v>53</v>
      </c>
      <c r="I102583" t="s">
        <v>53</v>
      </c>
    </row>
    <row r="102584" spans="1:9" x14ac:dyDescent="0.25">
      <c r="A102584" s="1">
        <v>44415</v>
      </c>
      <c r="B102584" t="s">
        <v>1</v>
      </c>
      <c r="C102584" t="s">
        <v>52</v>
      </c>
      <c r="D102584" t="s">
        <v>15</v>
      </c>
      <c r="E102584">
        <v>0</v>
      </c>
      <c r="F102584">
        <v>10</v>
      </c>
      <c r="G102584">
        <v>10</v>
      </c>
      <c r="H102584" t="s">
        <v>53</v>
      </c>
      <c r="I102584" t="s">
        <v>53</v>
      </c>
    </row>
    <row r="102585" spans="1:9" x14ac:dyDescent="0.25">
      <c r="A102585" s="1">
        <v>44415</v>
      </c>
      <c r="B102585" t="s">
        <v>1</v>
      </c>
      <c r="C102585" t="s">
        <v>24</v>
      </c>
      <c r="D102585" t="s">
        <v>14</v>
      </c>
      <c r="E102585">
        <v>170</v>
      </c>
      <c r="F102585">
        <v>90</v>
      </c>
      <c r="G102585">
        <v>240</v>
      </c>
      <c r="H102585" t="s">
        <v>25</v>
      </c>
      <c r="I102585" t="s">
        <v>67</v>
      </c>
    </row>
    <row r="102586" spans="1:9" x14ac:dyDescent="0.25">
      <c r="A102586" s="1">
        <v>44415</v>
      </c>
      <c r="B102586" t="s">
        <v>1</v>
      </c>
      <c r="C102586" t="s">
        <v>24</v>
      </c>
      <c r="D102586" t="s">
        <v>3</v>
      </c>
      <c r="E102586">
        <v>940</v>
      </c>
      <c r="F102586">
        <v>390</v>
      </c>
      <c r="G102586">
        <v>1270</v>
      </c>
      <c r="H102586" t="s">
        <v>25</v>
      </c>
      <c r="I102586" t="s">
        <v>67</v>
      </c>
    </row>
    <row r="102587" spans="1:9" x14ac:dyDescent="0.25">
      <c r="A102587" s="1">
        <v>44415</v>
      </c>
      <c r="B102587" t="s">
        <v>1</v>
      </c>
      <c r="C102587" t="s">
        <v>24</v>
      </c>
      <c r="D102587" t="s">
        <v>5</v>
      </c>
      <c r="E102587">
        <v>850</v>
      </c>
      <c r="F102587">
        <v>450</v>
      </c>
      <c r="G102587">
        <v>1220</v>
      </c>
      <c r="H102587" t="s">
        <v>25</v>
      </c>
      <c r="I102587" t="s">
        <v>67</v>
      </c>
    </row>
    <row r="102588" spans="1:9" x14ac:dyDescent="0.25">
      <c r="A102588" s="1">
        <v>44415</v>
      </c>
      <c r="B102588" t="s">
        <v>1</v>
      </c>
      <c r="C102588" t="s">
        <v>24</v>
      </c>
      <c r="D102588" t="s">
        <v>6</v>
      </c>
      <c r="E102588">
        <v>600</v>
      </c>
      <c r="F102588">
        <v>400</v>
      </c>
      <c r="G102588">
        <v>860</v>
      </c>
      <c r="H102588" t="s">
        <v>25</v>
      </c>
      <c r="I102588" t="s">
        <v>67</v>
      </c>
    </row>
    <row r="102589" spans="1:9" x14ac:dyDescent="0.25">
      <c r="A102589" s="1">
        <v>44415</v>
      </c>
      <c r="B102589" t="s">
        <v>1</v>
      </c>
      <c r="C102589" t="s">
        <v>24</v>
      </c>
      <c r="D102589" t="s">
        <v>12</v>
      </c>
      <c r="E102589">
        <v>310</v>
      </c>
      <c r="F102589">
        <v>240</v>
      </c>
      <c r="G102589">
        <v>490</v>
      </c>
      <c r="H102589" t="s">
        <v>25</v>
      </c>
      <c r="I102589" t="s">
        <v>67</v>
      </c>
    </row>
    <row r="102590" spans="1:9" x14ac:dyDescent="0.25">
      <c r="A102590" s="1">
        <v>44415</v>
      </c>
      <c r="B102590" t="s">
        <v>1</v>
      </c>
      <c r="C102590" t="s">
        <v>24</v>
      </c>
      <c r="D102590" t="s">
        <v>13</v>
      </c>
      <c r="E102590">
        <v>150</v>
      </c>
      <c r="F102590">
        <v>60</v>
      </c>
      <c r="G102590">
        <v>170</v>
      </c>
      <c r="H102590" t="s">
        <v>25</v>
      </c>
      <c r="I102590" t="s">
        <v>67</v>
      </c>
    </row>
    <row r="102591" spans="1:9" x14ac:dyDescent="0.25">
      <c r="A102591" s="1">
        <v>44415</v>
      </c>
      <c r="B102591" t="s">
        <v>1</v>
      </c>
      <c r="C102591" t="s">
        <v>24</v>
      </c>
      <c r="D102591" t="s">
        <v>15</v>
      </c>
      <c r="E102591">
        <v>10</v>
      </c>
      <c r="F102591">
        <v>10</v>
      </c>
      <c r="G102591">
        <v>10</v>
      </c>
      <c r="H102591" t="s">
        <v>25</v>
      </c>
      <c r="I102591" t="s">
        <v>67</v>
      </c>
    </row>
    <row r="102592" spans="1:9" x14ac:dyDescent="0.25">
      <c r="A102592" s="1">
        <v>44415</v>
      </c>
      <c r="B102592" t="s">
        <v>1</v>
      </c>
      <c r="C102592" t="s">
        <v>24</v>
      </c>
      <c r="D102592" t="s">
        <v>16</v>
      </c>
      <c r="E102592">
        <v>10</v>
      </c>
      <c r="F102592">
        <v>20</v>
      </c>
      <c r="G102592">
        <v>20</v>
      </c>
      <c r="H102592" t="s">
        <v>25</v>
      </c>
      <c r="I102592" t="s">
        <v>67</v>
      </c>
    </row>
    <row r="102593" spans="1:9" x14ac:dyDescent="0.25">
      <c r="A102593" s="1">
        <v>44415</v>
      </c>
      <c r="B102593" t="s">
        <v>1</v>
      </c>
      <c r="C102593" t="s">
        <v>26</v>
      </c>
      <c r="D102593" t="s">
        <v>14</v>
      </c>
      <c r="E102593">
        <v>14060</v>
      </c>
      <c r="F102593">
        <v>13170</v>
      </c>
      <c r="G102593">
        <v>25860</v>
      </c>
      <c r="H102593" t="s">
        <v>27</v>
      </c>
      <c r="I102593" t="s">
        <v>27</v>
      </c>
    </row>
    <row r="102594" spans="1:9" x14ac:dyDescent="0.25">
      <c r="A102594" s="1">
        <v>44415</v>
      </c>
      <c r="B102594" t="s">
        <v>1</v>
      </c>
      <c r="C102594" t="s">
        <v>26</v>
      </c>
      <c r="D102594" t="s">
        <v>3</v>
      </c>
      <c r="E102594">
        <v>7390</v>
      </c>
      <c r="F102594">
        <v>5270</v>
      </c>
      <c r="G102594">
        <v>8920</v>
      </c>
      <c r="H102594" t="s">
        <v>27</v>
      </c>
      <c r="I102594" t="s">
        <v>27</v>
      </c>
    </row>
    <row r="102595" spans="1:9" x14ac:dyDescent="0.25">
      <c r="A102595" s="1">
        <v>44415</v>
      </c>
      <c r="B102595" t="s">
        <v>1</v>
      </c>
      <c r="C102595" t="s">
        <v>26</v>
      </c>
      <c r="D102595" t="s">
        <v>5</v>
      </c>
      <c r="E102595">
        <v>7820</v>
      </c>
      <c r="F102595">
        <v>6070</v>
      </c>
      <c r="G102595">
        <v>8000</v>
      </c>
      <c r="H102595" t="s">
        <v>27</v>
      </c>
      <c r="I102595" t="s">
        <v>27</v>
      </c>
    </row>
    <row r="102596" spans="1:9" x14ac:dyDescent="0.25">
      <c r="A102596" s="1">
        <v>44415</v>
      </c>
      <c r="B102596" t="s">
        <v>1</v>
      </c>
      <c r="C102596" t="s">
        <v>26</v>
      </c>
      <c r="D102596" t="s">
        <v>6</v>
      </c>
      <c r="E102596">
        <v>4810</v>
      </c>
      <c r="F102596">
        <v>4220</v>
      </c>
      <c r="G102596">
        <v>6400</v>
      </c>
      <c r="H102596" t="s">
        <v>27</v>
      </c>
      <c r="I102596" t="s">
        <v>27</v>
      </c>
    </row>
    <row r="102597" spans="1:9" x14ac:dyDescent="0.25">
      <c r="A102597" s="1">
        <v>44415</v>
      </c>
      <c r="B102597" t="s">
        <v>1</v>
      </c>
      <c r="C102597" t="s">
        <v>26</v>
      </c>
      <c r="D102597" t="s">
        <v>12</v>
      </c>
      <c r="E102597">
        <v>3160</v>
      </c>
      <c r="F102597">
        <v>2450</v>
      </c>
      <c r="G102597">
        <v>3730</v>
      </c>
      <c r="H102597" t="s">
        <v>27</v>
      </c>
      <c r="I102597" t="s">
        <v>27</v>
      </c>
    </row>
    <row r="102598" spans="1:9" x14ac:dyDescent="0.25">
      <c r="A102598" s="1">
        <v>44415</v>
      </c>
      <c r="B102598" t="s">
        <v>1</v>
      </c>
      <c r="C102598" t="s">
        <v>26</v>
      </c>
      <c r="D102598" t="s">
        <v>13</v>
      </c>
      <c r="E102598">
        <v>1520</v>
      </c>
      <c r="F102598">
        <v>1320</v>
      </c>
      <c r="G102598">
        <v>1630</v>
      </c>
      <c r="H102598" t="s">
        <v>27</v>
      </c>
      <c r="I102598" t="s">
        <v>27</v>
      </c>
    </row>
    <row r="102599" spans="1:9" x14ac:dyDescent="0.25">
      <c r="A102599" s="1">
        <v>44415</v>
      </c>
      <c r="B102599" t="s">
        <v>1</v>
      </c>
      <c r="C102599" t="s">
        <v>26</v>
      </c>
      <c r="D102599" t="s">
        <v>15</v>
      </c>
      <c r="E102599">
        <v>500</v>
      </c>
      <c r="F102599">
        <v>550</v>
      </c>
      <c r="G102599">
        <v>630</v>
      </c>
      <c r="H102599" t="s">
        <v>27</v>
      </c>
      <c r="I102599" t="s">
        <v>27</v>
      </c>
    </row>
    <row r="102600" spans="1:9" x14ac:dyDescent="0.25">
      <c r="A102600" s="1">
        <v>44415</v>
      </c>
      <c r="B102600" t="s">
        <v>1</v>
      </c>
      <c r="C102600" t="s">
        <v>26</v>
      </c>
      <c r="D102600" t="s">
        <v>16</v>
      </c>
      <c r="E102600">
        <v>60</v>
      </c>
      <c r="F102600">
        <v>90</v>
      </c>
      <c r="G102600">
        <v>120</v>
      </c>
      <c r="H102600" t="s">
        <v>27</v>
      </c>
      <c r="I102600" t="s">
        <v>27</v>
      </c>
    </row>
    <row r="102601" spans="1:9" x14ac:dyDescent="0.25">
      <c r="A102601" s="1">
        <v>44415</v>
      </c>
      <c r="B102601" t="s">
        <v>1</v>
      </c>
      <c r="C102601" t="s">
        <v>26</v>
      </c>
      <c r="D102601" t="s">
        <v>17</v>
      </c>
      <c r="E102601">
        <v>10</v>
      </c>
      <c r="F102601">
        <v>10</v>
      </c>
      <c r="G102601">
        <v>20</v>
      </c>
      <c r="H102601" t="s">
        <v>27</v>
      </c>
      <c r="I102601" t="s">
        <v>27</v>
      </c>
    </row>
    <row r="102602" spans="1:9" x14ac:dyDescent="0.25">
      <c r="A102602" s="1">
        <v>44415</v>
      </c>
      <c r="B102602" t="s">
        <v>1</v>
      </c>
      <c r="C102602" t="s">
        <v>28</v>
      </c>
      <c r="D102602" t="s">
        <v>14</v>
      </c>
      <c r="E102602">
        <v>1980</v>
      </c>
      <c r="F102602">
        <v>1990</v>
      </c>
      <c r="G102602">
        <v>3810</v>
      </c>
      <c r="H102602" t="s">
        <v>29</v>
      </c>
      <c r="I102602" t="s">
        <v>29</v>
      </c>
    </row>
    <row r="102603" spans="1:9" x14ac:dyDescent="0.25">
      <c r="A102603" s="1">
        <v>44415</v>
      </c>
      <c r="B102603" t="s">
        <v>1</v>
      </c>
      <c r="C102603" t="s">
        <v>28</v>
      </c>
      <c r="D102603" t="s">
        <v>3</v>
      </c>
      <c r="E102603">
        <v>3140</v>
      </c>
      <c r="F102603">
        <v>2350</v>
      </c>
      <c r="G102603">
        <v>4460</v>
      </c>
      <c r="H102603" t="s">
        <v>29</v>
      </c>
      <c r="I102603" t="s">
        <v>29</v>
      </c>
    </row>
    <row r="102604" spans="1:9" x14ac:dyDescent="0.25">
      <c r="A102604" s="1">
        <v>44415</v>
      </c>
      <c r="B102604" t="s">
        <v>1</v>
      </c>
      <c r="C102604" t="s">
        <v>28</v>
      </c>
      <c r="D102604" t="s">
        <v>5</v>
      </c>
      <c r="E102604">
        <v>3200</v>
      </c>
      <c r="F102604">
        <v>2620</v>
      </c>
      <c r="G102604">
        <v>3650</v>
      </c>
      <c r="H102604" t="s">
        <v>29</v>
      </c>
      <c r="I102604" t="s">
        <v>29</v>
      </c>
    </row>
    <row r="102605" spans="1:9" x14ac:dyDescent="0.25">
      <c r="A102605" s="1">
        <v>44415</v>
      </c>
      <c r="B102605" t="s">
        <v>1</v>
      </c>
      <c r="C102605" t="s">
        <v>28</v>
      </c>
      <c r="D102605" t="s">
        <v>6</v>
      </c>
      <c r="E102605">
        <v>2850</v>
      </c>
      <c r="F102605">
        <v>2050</v>
      </c>
      <c r="G102605">
        <v>2630</v>
      </c>
      <c r="H102605" t="s">
        <v>29</v>
      </c>
      <c r="I102605" t="s">
        <v>29</v>
      </c>
    </row>
    <row r="102606" spans="1:9" x14ac:dyDescent="0.25">
      <c r="A102606" s="1">
        <v>44415</v>
      </c>
      <c r="B102606" t="s">
        <v>1</v>
      </c>
      <c r="C102606" t="s">
        <v>28</v>
      </c>
      <c r="D102606" t="s">
        <v>12</v>
      </c>
      <c r="E102606">
        <v>1570</v>
      </c>
      <c r="F102606">
        <v>1070</v>
      </c>
      <c r="G102606">
        <v>1460</v>
      </c>
      <c r="H102606" t="s">
        <v>29</v>
      </c>
      <c r="I102606" t="s">
        <v>29</v>
      </c>
    </row>
    <row r="102607" spans="1:9" x14ac:dyDescent="0.25">
      <c r="A102607" s="1">
        <v>44415</v>
      </c>
      <c r="B102607" t="s">
        <v>1</v>
      </c>
      <c r="C102607" t="s">
        <v>28</v>
      </c>
      <c r="D102607" t="s">
        <v>13</v>
      </c>
      <c r="E102607">
        <v>530</v>
      </c>
      <c r="F102607">
        <v>520</v>
      </c>
      <c r="G102607">
        <v>470</v>
      </c>
      <c r="H102607" t="s">
        <v>29</v>
      </c>
      <c r="I102607" t="s">
        <v>29</v>
      </c>
    </row>
    <row r="102608" spans="1:9" x14ac:dyDescent="0.25">
      <c r="A102608" s="1">
        <v>44415</v>
      </c>
      <c r="B102608" t="s">
        <v>1</v>
      </c>
      <c r="C102608" t="s">
        <v>28</v>
      </c>
      <c r="D102608" t="s">
        <v>15</v>
      </c>
      <c r="E102608">
        <v>200</v>
      </c>
      <c r="F102608">
        <v>240</v>
      </c>
      <c r="G102608">
        <v>200</v>
      </c>
      <c r="H102608" t="s">
        <v>29</v>
      </c>
      <c r="I102608" t="s">
        <v>29</v>
      </c>
    </row>
    <row r="102609" spans="1:9" x14ac:dyDescent="0.25">
      <c r="A102609" s="1">
        <v>44415</v>
      </c>
      <c r="B102609" t="s">
        <v>1</v>
      </c>
      <c r="C102609" t="s">
        <v>28</v>
      </c>
      <c r="D102609" t="s">
        <v>16</v>
      </c>
      <c r="E102609">
        <v>30</v>
      </c>
      <c r="F102609">
        <v>50</v>
      </c>
      <c r="G102609">
        <v>40</v>
      </c>
      <c r="H102609" t="s">
        <v>29</v>
      </c>
      <c r="I102609" t="s">
        <v>29</v>
      </c>
    </row>
    <row r="102610" spans="1:9" x14ac:dyDescent="0.25">
      <c r="A102610" s="1">
        <v>44415</v>
      </c>
      <c r="B102610" t="s">
        <v>1</v>
      </c>
      <c r="C102610" t="s">
        <v>30</v>
      </c>
      <c r="D102610" t="s">
        <v>14</v>
      </c>
      <c r="E102610">
        <v>1880</v>
      </c>
      <c r="F102610">
        <v>2140</v>
      </c>
      <c r="G102610">
        <v>3930</v>
      </c>
      <c r="H102610" t="s">
        <v>31</v>
      </c>
      <c r="I102610" t="s">
        <v>31</v>
      </c>
    </row>
    <row r="102611" spans="1:9" x14ac:dyDescent="0.25">
      <c r="A102611" s="1">
        <v>44415</v>
      </c>
      <c r="B102611" t="s">
        <v>1</v>
      </c>
      <c r="C102611" t="s">
        <v>30</v>
      </c>
      <c r="D102611" t="s">
        <v>3</v>
      </c>
      <c r="E102611">
        <v>3040</v>
      </c>
      <c r="F102611">
        <v>1990</v>
      </c>
      <c r="G102611">
        <v>4500</v>
      </c>
      <c r="H102611" t="s">
        <v>31</v>
      </c>
      <c r="I102611" t="s">
        <v>31</v>
      </c>
    </row>
    <row r="102612" spans="1:9" x14ac:dyDescent="0.25">
      <c r="A102612" s="1">
        <v>44415</v>
      </c>
      <c r="B102612" t="s">
        <v>1</v>
      </c>
      <c r="C102612" t="s">
        <v>30</v>
      </c>
      <c r="D102612" t="s">
        <v>5</v>
      </c>
      <c r="E102612">
        <v>2850</v>
      </c>
      <c r="F102612">
        <v>2170</v>
      </c>
      <c r="G102612">
        <v>4520</v>
      </c>
      <c r="H102612" t="s">
        <v>31</v>
      </c>
      <c r="I102612" t="s">
        <v>31</v>
      </c>
    </row>
    <row r="102613" spans="1:9" x14ac:dyDescent="0.25">
      <c r="A102613" s="1">
        <v>44415</v>
      </c>
      <c r="B102613" t="s">
        <v>1</v>
      </c>
      <c r="C102613" t="s">
        <v>30</v>
      </c>
      <c r="D102613" t="s">
        <v>6</v>
      </c>
      <c r="E102613">
        <v>2500</v>
      </c>
      <c r="F102613">
        <v>1800</v>
      </c>
      <c r="G102613">
        <v>3830</v>
      </c>
      <c r="H102613" t="s">
        <v>31</v>
      </c>
      <c r="I102613" t="s">
        <v>31</v>
      </c>
    </row>
    <row r="102614" spans="1:9" x14ac:dyDescent="0.25">
      <c r="A102614" s="1">
        <v>44415</v>
      </c>
      <c r="B102614" t="s">
        <v>1</v>
      </c>
      <c r="C102614" t="s">
        <v>30</v>
      </c>
      <c r="D102614" t="s">
        <v>12</v>
      </c>
      <c r="E102614">
        <v>2070</v>
      </c>
      <c r="F102614">
        <v>1400</v>
      </c>
      <c r="G102614">
        <v>2510</v>
      </c>
      <c r="H102614" t="s">
        <v>31</v>
      </c>
      <c r="I102614" t="s">
        <v>31</v>
      </c>
    </row>
    <row r="102615" spans="1:9" x14ac:dyDescent="0.25">
      <c r="A102615" s="1">
        <v>44415</v>
      </c>
      <c r="B102615" t="s">
        <v>1</v>
      </c>
      <c r="C102615" t="s">
        <v>30</v>
      </c>
      <c r="D102615" t="s">
        <v>13</v>
      </c>
      <c r="E102615">
        <v>670</v>
      </c>
      <c r="F102615">
        <v>680</v>
      </c>
      <c r="G102615">
        <v>760</v>
      </c>
      <c r="H102615" t="s">
        <v>31</v>
      </c>
      <c r="I102615" t="s">
        <v>31</v>
      </c>
    </row>
    <row r="102616" spans="1:9" x14ac:dyDescent="0.25">
      <c r="A102616" s="1">
        <v>44415</v>
      </c>
      <c r="B102616" t="s">
        <v>1</v>
      </c>
      <c r="C102616" t="s">
        <v>30</v>
      </c>
      <c r="D102616" t="s">
        <v>15</v>
      </c>
      <c r="E102616">
        <v>220</v>
      </c>
      <c r="F102616">
        <v>390</v>
      </c>
      <c r="G102616">
        <v>400</v>
      </c>
      <c r="H102616" t="s">
        <v>31</v>
      </c>
      <c r="I102616" t="s">
        <v>31</v>
      </c>
    </row>
    <row r="102617" spans="1:9" x14ac:dyDescent="0.25">
      <c r="A102617" s="1">
        <v>44415</v>
      </c>
      <c r="B102617" t="s">
        <v>1</v>
      </c>
      <c r="C102617" t="s">
        <v>30</v>
      </c>
      <c r="D102617" t="s">
        <v>16</v>
      </c>
      <c r="E102617">
        <v>40</v>
      </c>
      <c r="F102617">
        <v>110</v>
      </c>
      <c r="G102617">
        <v>140</v>
      </c>
      <c r="H102617" t="s">
        <v>31</v>
      </c>
      <c r="I102617" t="s">
        <v>31</v>
      </c>
    </row>
    <row r="102618" spans="1:9" x14ac:dyDescent="0.25">
      <c r="A102618" s="1">
        <v>44415</v>
      </c>
      <c r="B102618" t="s">
        <v>1</v>
      </c>
      <c r="C102618" t="s">
        <v>30</v>
      </c>
      <c r="D102618" t="s">
        <v>17</v>
      </c>
      <c r="E102618">
        <v>10</v>
      </c>
      <c r="F102618">
        <v>40</v>
      </c>
      <c r="G102618">
        <v>40</v>
      </c>
      <c r="H102618" t="s">
        <v>31</v>
      </c>
      <c r="I102618" t="s">
        <v>31</v>
      </c>
    </row>
    <row r="102619" spans="1:9" x14ac:dyDescent="0.25">
      <c r="A102619" s="1">
        <v>44415</v>
      </c>
      <c r="B102619" t="s">
        <v>1</v>
      </c>
      <c r="C102619" t="s">
        <v>32</v>
      </c>
      <c r="D102619" t="s">
        <v>14</v>
      </c>
      <c r="E102619">
        <v>3100</v>
      </c>
      <c r="F102619">
        <v>2730</v>
      </c>
      <c r="G102619">
        <v>5480</v>
      </c>
      <c r="H102619" t="s">
        <v>33</v>
      </c>
      <c r="I102619" t="s">
        <v>33</v>
      </c>
    </row>
    <row r="102620" spans="1:9" x14ac:dyDescent="0.25">
      <c r="A102620" s="1">
        <v>44415</v>
      </c>
      <c r="B102620" t="s">
        <v>1</v>
      </c>
      <c r="C102620" t="s">
        <v>32</v>
      </c>
      <c r="D102620" t="s">
        <v>3</v>
      </c>
      <c r="E102620">
        <v>6100</v>
      </c>
      <c r="F102620">
        <v>4040</v>
      </c>
      <c r="G102620">
        <v>8940</v>
      </c>
      <c r="H102620" t="s">
        <v>33</v>
      </c>
      <c r="I102620" t="s">
        <v>33</v>
      </c>
    </row>
    <row r="102621" spans="1:9" x14ac:dyDescent="0.25">
      <c r="A102621" s="1">
        <v>44415</v>
      </c>
      <c r="B102621" t="s">
        <v>1</v>
      </c>
      <c r="C102621" t="s">
        <v>32</v>
      </c>
      <c r="D102621" t="s">
        <v>5</v>
      </c>
      <c r="E102621">
        <v>5400</v>
      </c>
      <c r="F102621">
        <v>4200</v>
      </c>
      <c r="G102621">
        <v>8590</v>
      </c>
      <c r="H102621" t="s">
        <v>33</v>
      </c>
      <c r="I102621" t="s">
        <v>33</v>
      </c>
    </row>
    <row r="102622" spans="1:9" x14ac:dyDescent="0.25">
      <c r="A102622" s="1">
        <v>44415</v>
      </c>
      <c r="B102622" t="s">
        <v>1</v>
      </c>
      <c r="C102622" t="s">
        <v>32</v>
      </c>
      <c r="D102622" t="s">
        <v>6</v>
      </c>
      <c r="E102622">
        <v>5740</v>
      </c>
      <c r="F102622">
        <v>4750</v>
      </c>
      <c r="G102622">
        <v>9040</v>
      </c>
      <c r="H102622" t="s">
        <v>33</v>
      </c>
      <c r="I102622" t="s">
        <v>33</v>
      </c>
    </row>
    <row r="102623" spans="1:9" x14ac:dyDescent="0.25">
      <c r="A102623" s="1">
        <v>44415</v>
      </c>
      <c r="B102623" t="s">
        <v>1</v>
      </c>
      <c r="C102623" t="s">
        <v>32</v>
      </c>
      <c r="D102623" t="s">
        <v>12</v>
      </c>
      <c r="E102623">
        <v>5440</v>
      </c>
      <c r="F102623">
        <v>3880</v>
      </c>
      <c r="G102623">
        <v>8170</v>
      </c>
      <c r="H102623" t="s">
        <v>33</v>
      </c>
      <c r="I102623" t="s">
        <v>33</v>
      </c>
    </row>
    <row r="102624" spans="1:9" x14ac:dyDescent="0.25">
      <c r="A102624" s="1">
        <v>44415</v>
      </c>
      <c r="B102624" t="s">
        <v>1</v>
      </c>
      <c r="C102624" t="s">
        <v>32</v>
      </c>
      <c r="D102624" t="s">
        <v>13</v>
      </c>
      <c r="E102624">
        <v>2500</v>
      </c>
      <c r="F102624">
        <v>2240</v>
      </c>
      <c r="G102624">
        <v>3760</v>
      </c>
      <c r="H102624" t="s">
        <v>33</v>
      </c>
      <c r="I102624" t="s">
        <v>33</v>
      </c>
    </row>
    <row r="102625" spans="1:9" x14ac:dyDescent="0.25">
      <c r="A102625" s="1">
        <v>44415</v>
      </c>
      <c r="B102625" t="s">
        <v>1</v>
      </c>
      <c r="C102625" t="s">
        <v>32</v>
      </c>
      <c r="D102625" t="s">
        <v>15</v>
      </c>
      <c r="E102625">
        <v>940</v>
      </c>
      <c r="F102625">
        <v>1270</v>
      </c>
      <c r="G102625">
        <v>1590</v>
      </c>
      <c r="H102625" t="s">
        <v>33</v>
      </c>
      <c r="I102625" t="s">
        <v>33</v>
      </c>
    </row>
    <row r="102626" spans="1:9" x14ac:dyDescent="0.25">
      <c r="A102626" s="1">
        <v>44415</v>
      </c>
      <c r="B102626" t="s">
        <v>1</v>
      </c>
      <c r="C102626" t="s">
        <v>32</v>
      </c>
      <c r="D102626" t="s">
        <v>16</v>
      </c>
      <c r="E102626">
        <v>290</v>
      </c>
      <c r="F102626">
        <v>370</v>
      </c>
      <c r="G102626">
        <v>370</v>
      </c>
      <c r="H102626" t="s">
        <v>33</v>
      </c>
      <c r="I102626" t="s">
        <v>33</v>
      </c>
    </row>
    <row r="102627" spans="1:9" x14ac:dyDescent="0.25">
      <c r="A102627" s="1">
        <v>44415</v>
      </c>
      <c r="B102627" t="s">
        <v>1</v>
      </c>
      <c r="C102627" t="s">
        <v>32</v>
      </c>
      <c r="D102627" t="s">
        <v>17</v>
      </c>
      <c r="E102627">
        <v>10</v>
      </c>
      <c r="F102627">
        <v>140</v>
      </c>
      <c r="G102627">
        <v>30</v>
      </c>
      <c r="H102627" t="s">
        <v>33</v>
      </c>
      <c r="I102627" t="s">
        <v>33</v>
      </c>
    </row>
    <row r="102628" spans="1:9" x14ac:dyDescent="0.25">
      <c r="A102628" s="1">
        <v>44415</v>
      </c>
      <c r="B102628" t="s">
        <v>1</v>
      </c>
      <c r="C102628" t="s">
        <v>34</v>
      </c>
      <c r="D102628" t="s">
        <v>14</v>
      </c>
      <c r="E102628">
        <v>8330</v>
      </c>
      <c r="F102628">
        <v>7500</v>
      </c>
      <c r="G102628">
        <v>15390</v>
      </c>
      <c r="H102628" t="s">
        <v>35</v>
      </c>
      <c r="I102628" t="s">
        <v>35</v>
      </c>
    </row>
    <row r="102629" spans="1:9" x14ac:dyDescent="0.25">
      <c r="A102629" s="1">
        <v>44415</v>
      </c>
      <c r="B102629" t="s">
        <v>1</v>
      </c>
      <c r="C102629" t="s">
        <v>34</v>
      </c>
      <c r="D102629" t="s">
        <v>3</v>
      </c>
      <c r="E102629">
        <v>7250</v>
      </c>
      <c r="F102629">
        <v>5230</v>
      </c>
      <c r="G102629">
        <v>10240</v>
      </c>
      <c r="H102629" t="s">
        <v>35</v>
      </c>
      <c r="I102629" t="s">
        <v>35</v>
      </c>
    </row>
    <row r="102630" spans="1:9" x14ac:dyDescent="0.25">
      <c r="A102630" s="1">
        <v>44415</v>
      </c>
      <c r="B102630" t="s">
        <v>1</v>
      </c>
      <c r="C102630" t="s">
        <v>34</v>
      </c>
      <c r="D102630" t="s">
        <v>5</v>
      </c>
      <c r="E102630">
        <v>7540</v>
      </c>
      <c r="F102630">
        <v>5910</v>
      </c>
      <c r="G102630">
        <v>8700</v>
      </c>
      <c r="H102630" t="s">
        <v>35</v>
      </c>
      <c r="I102630" t="s">
        <v>35</v>
      </c>
    </row>
    <row r="102631" spans="1:9" x14ac:dyDescent="0.25">
      <c r="A102631" s="1">
        <v>44415</v>
      </c>
      <c r="B102631" t="s">
        <v>1</v>
      </c>
      <c r="C102631" t="s">
        <v>34</v>
      </c>
      <c r="D102631" t="s">
        <v>6</v>
      </c>
      <c r="E102631">
        <v>5940</v>
      </c>
      <c r="F102631">
        <v>4760</v>
      </c>
      <c r="G102631">
        <v>7230</v>
      </c>
      <c r="H102631" t="s">
        <v>35</v>
      </c>
      <c r="I102631" t="s">
        <v>35</v>
      </c>
    </row>
    <row r="102632" spans="1:9" x14ac:dyDescent="0.25">
      <c r="A102632" s="1">
        <v>44415</v>
      </c>
      <c r="B102632" t="s">
        <v>1</v>
      </c>
      <c r="C102632" t="s">
        <v>34</v>
      </c>
      <c r="D102632" t="s">
        <v>12</v>
      </c>
      <c r="E102632">
        <v>3530</v>
      </c>
      <c r="F102632">
        <v>2350</v>
      </c>
      <c r="G102632">
        <v>4480</v>
      </c>
      <c r="H102632" t="s">
        <v>35</v>
      </c>
      <c r="I102632" t="s">
        <v>35</v>
      </c>
    </row>
    <row r="102633" spans="1:9" x14ac:dyDescent="0.25">
      <c r="A102633" s="1">
        <v>44415</v>
      </c>
      <c r="B102633" t="s">
        <v>1</v>
      </c>
      <c r="C102633" t="s">
        <v>34</v>
      </c>
      <c r="D102633" t="s">
        <v>13</v>
      </c>
      <c r="E102633">
        <v>430</v>
      </c>
      <c r="F102633">
        <v>330</v>
      </c>
      <c r="G102633">
        <v>620</v>
      </c>
      <c r="H102633" t="s">
        <v>35</v>
      </c>
      <c r="I102633" t="s">
        <v>35</v>
      </c>
    </row>
    <row r="102634" spans="1:9" x14ac:dyDescent="0.25">
      <c r="A102634" s="1">
        <v>44415</v>
      </c>
      <c r="B102634" t="s">
        <v>1</v>
      </c>
      <c r="C102634" t="s">
        <v>34</v>
      </c>
      <c r="D102634" t="s">
        <v>15</v>
      </c>
      <c r="E102634">
        <v>150</v>
      </c>
      <c r="F102634">
        <v>130</v>
      </c>
      <c r="G102634">
        <v>170</v>
      </c>
      <c r="H102634" t="s">
        <v>35</v>
      </c>
      <c r="I102634" t="s">
        <v>35</v>
      </c>
    </row>
    <row r="102635" spans="1:9" x14ac:dyDescent="0.25">
      <c r="A102635" s="1">
        <v>44415</v>
      </c>
      <c r="B102635" t="s">
        <v>1</v>
      </c>
      <c r="C102635" t="s">
        <v>34</v>
      </c>
      <c r="D102635" t="s">
        <v>16</v>
      </c>
      <c r="E102635">
        <v>10</v>
      </c>
      <c r="F102635">
        <v>0</v>
      </c>
      <c r="G102635">
        <v>10</v>
      </c>
      <c r="H102635" t="s">
        <v>35</v>
      </c>
      <c r="I102635" t="s">
        <v>35</v>
      </c>
    </row>
    <row r="102636" spans="1:9" x14ac:dyDescent="0.25">
      <c r="A102636" s="1">
        <v>44415</v>
      </c>
      <c r="B102636" t="s">
        <v>1</v>
      </c>
      <c r="C102636" t="s">
        <v>36</v>
      </c>
      <c r="D102636" t="s">
        <v>14</v>
      </c>
      <c r="E102636">
        <v>1790</v>
      </c>
      <c r="F102636">
        <v>1810</v>
      </c>
      <c r="G102636">
        <v>3490</v>
      </c>
      <c r="H102636" t="s">
        <v>37</v>
      </c>
      <c r="I102636" t="s">
        <v>37</v>
      </c>
    </row>
    <row r="102637" spans="1:9" x14ac:dyDescent="0.25">
      <c r="A102637" s="1">
        <v>44415</v>
      </c>
      <c r="B102637" t="s">
        <v>1</v>
      </c>
      <c r="C102637" t="s">
        <v>36</v>
      </c>
      <c r="D102637" t="s">
        <v>3</v>
      </c>
      <c r="E102637">
        <v>8210</v>
      </c>
      <c r="F102637">
        <v>7640</v>
      </c>
      <c r="G102637">
        <v>15380</v>
      </c>
      <c r="H102637" t="s">
        <v>37</v>
      </c>
      <c r="I102637" t="s">
        <v>37</v>
      </c>
    </row>
    <row r="102638" spans="1:9" x14ac:dyDescent="0.25">
      <c r="A102638" s="1">
        <v>44415</v>
      </c>
      <c r="B102638" t="s">
        <v>1</v>
      </c>
      <c r="C102638" t="s">
        <v>36</v>
      </c>
      <c r="D102638" t="s">
        <v>5</v>
      </c>
      <c r="E102638">
        <v>2590</v>
      </c>
      <c r="F102638">
        <v>2300</v>
      </c>
      <c r="G102638">
        <v>1190</v>
      </c>
      <c r="H102638" t="s">
        <v>37</v>
      </c>
      <c r="I102638" t="s">
        <v>37</v>
      </c>
    </row>
    <row r="102639" spans="1:9" x14ac:dyDescent="0.25">
      <c r="A102639" s="1">
        <v>44415</v>
      </c>
      <c r="B102639" t="s">
        <v>1</v>
      </c>
      <c r="C102639" t="s">
        <v>36</v>
      </c>
      <c r="D102639" t="s">
        <v>6</v>
      </c>
      <c r="E102639">
        <v>980</v>
      </c>
      <c r="F102639">
        <v>850</v>
      </c>
      <c r="G102639">
        <v>1460</v>
      </c>
      <c r="H102639" t="s">
        <v>37</v>
      </c>
      <c r="I102639" t="s">
        <v>37</v>
      </c>
    </row>
    <row r="102640" spans="1:9" x14ac:dyDescent="0.25">
      <c r="A102640" s="1">
        <v>44415</v>
      </c>
      <c r="B102640" t="s">
        <v>1</v>
      </c>
      <c r="C102640" t="s">
        <v>36</v>
      </c>
      <c r="D102640" t="s">
        <v>12</v>
      </c>
      <c r="E102640">
        <v>780</v>
      </c>
      <c r="F102640">
        <v>520</v>
      </c>
      <c r="G102640">
        <v>1080</v>
      </c>
      <c r="H102640" t="s">
        <v>37</v>
      </c>
      <c r="I102640" t="s">
        <v>37</v>
      </c>
    </row>
    <row r="102641" spans="1:9" x14ac:dyDescent="0.25">
      <c r="A102641" s="1">
        <v>44415</v>
      </c>
      <c r="B102641" t="s">
        <v>1</v>
      </c>
      <c r="C102641" t="s">
        <v>36</v>
      </c>
      <c r="D102641" t="s">
        <v>13</v>
      </c>
      <c r="E102641">
        <v>90</v>
      </c>
      <c r="F102641">
        <v>100</v>
      </c>
      <c r="G102641">
        <v>100</v>
      </c>
      <c r="H102641" t="s">
        <v>37</v>
      </c>
      <c r="I102641" t="s">
        <v>37</v>
      </c>
    </row>
    <row r="102642" spans="1:9" x14ac:dyDescent="0.25">
      <c r="A102642" s="1">
        <v>44415</v>
      </c>
      <c r="B102642" t="s">
        <v>1</v>
      </c>
      <c r="C102642" t="s">
        <v>36</v>
      </c>
      <c r="D102642" t="s">
        <v>15</v>
      </c>
      <c r="E102642">
        <v>40</v>
      </c>
      <c r="F102642">
        <v>50</v>
      </c>
      <c r="G102642">
        <v>30</v>
      </c>
      <c r="H102642" t="s">
        <v>37</v>
      </c>
      <c r="I102642" t="s">
        <v>37</v>
      </c>
    </row>
    <row r="102643" spans="1:9" x14ac:dyDescent="0.25">
      <c r="A102643" s="1">
        <v>44415</v>
      </c>
      <c r="B102643" t="s">
        <v>1</v>
      </c>
      <c r="C102643" t="s">
        <v>36</v>
      </c>
      <c r="D102643" t="s">
        <v>16</v>
      </c>
      <c r="E102643">
        <v>50</v>
      </c>
      <c r="F102643">
        <v>30</v>
      </c>
      <c r="G102643">
        <v>50</v>
      </c>
      <c r="H102643" t="s">
        <v>37</v>
      </c>
      <c r="I102643" t="s">
        <v>37</v>
      </c>
    </row>
    <row r="102644" spans="1:9" x14ac:dyDescent="0.25">
      <c r="A102644" s="1">
        <v>44415</v>
      </c>
      <c r="B102644" t="s">
        <v>1</v>
      </c>
      <c r="C102644" t="s">
        <v>36</v>
      </c>
      <c r="D102644" t="s">
        <v>17</v>
      </c>
      <c r="E102644">
        <v>10</v>
      </c>
      <c r="F102644">
        <v>0</v>
      </c>
      <c r="G102644">
        <v>0</v>
      </c>
      <c r="H102644" t="s">
        <v>37</v>
      </c>
      <c r="I102644" t="s">
        <v>37</v>
      </c>
    </row>
    <row r="102645" spans="1:9" x14ac:dyDescent="0.25">
      <c r="A102645" s="1">
        <v>44415</v>
      </c>
      <c r="B102645" t="s">
        <v>1</v>
      </c>
      <c r="C102645" t="s">
        <v>50</v>
      </c>
      <c r="D102645" t="s">
        <v>14</v>
      </c>
      <c r="E102645">
        <v>500</v>
      </c>
      <c r="F102645">
        <v>270</v>
      </c>
      <c r="G102645">
        <v>770</v>
      </c>
      <c r="H102645" t="s">
        <v>51</v>
      </c>
      <c r="I102645" t="s">
        <v>68</v>
      </c>
    </row>
    <row r="102646" spans="1:9" x14ac:dyDescent="0.25">
      <c r="A102646" s="1">
        <v>44415</v>
      </c>
      <c r="B102646" t="s">
        <v>1</v>
      </c>
      <c r="C102646" t="s">
        <v>50</v>
      </c>
      <c r="D102646" t="s">
        <v>3</v>
      </c>
      <c r="E102646">
        <v>410</v>
      </c>
      <c r="F102646">
        <v>220</v>
      </c>
      <c r="G102646">
        <v>580</v>
      </c>
      <c r="H102646" t="s">
        <v>51</v>
      </c>
      <c r="I102646" t="s">
        <v>68</v>
      </c>
    </row>
    <row r="102647" spans="1:9" x14ac:dyDescent="0.25">
      <c r="A102647" s="1">
        <v>44415</v>
      </c>
      <c r="B102647" t="s">
        <v>1</v>
      </c>
      <c r="C102647" t="s">
        <v>50</v>
      </c>
      <c r="D102647" t="s">
        <v>5</v>
      </c>
      <c r="E102647">
        <v>300</v>
      </c>
      <c r="F102647">
        <v>310</v>
      </c>
      <c r="G102647">
        <v>550</v>
      </c>
      <c r="H102647" t="s">
        <v>51</v>
      </c>
      <c r="I102647" t="s">
        <v>68</v>
      </c>
    </row>
    <row r="102648" spans="1:9" x14ac:dyDescent="0.25">
      <c r="A102648" s="1">
        <v>44415</v>
      </c>
      <c r="B102648" t="s">
        <v>1</v>
      </c>
      <c r="C102648" t="s">
        <v>50</v>
      </c>
      <c r="D102648" t="s">
        <v>6</v>
      </c>
      <c r="E102648">
        <v>270</v>
      </c>
      <c r="F102648">
        <v>200</v>
      </c>
      <c r="G102648">
        <v>430</v>
      </c>
      <c r="H102648" t="s">
        <v>51</v>
      </c>
      <c r="I102648" t="s">
        <v>68</v>
      </c>
    </row>
    <row r="102649" spans="1:9" x14ac:dyDescent="0.25">
      <c r="A102649" s="1">
        <v>44415</v>
      </c>
      <c r="B102649" t="s">
        <v>1</v>
      </c>
      <c r="C102649" t="s">
        <v>50</v>
      </c>
      <c r="D102649" t="s">
        <v>12</v>
      </c>
      <c r="E102649">
        <v>170</v>
      </c>
      <c r="F102649">
        <v>210</v>
      </c>
      <c r="G102649">
        <v>330</v>
      </c>
      <c r="H102649" t="s">
        <v>51</v>
      </c>
      <c r="I102649" t="s">
        <v>68</v>
      </c>
    </row>
    <row r="102650" spans="1:9" x14ac:dyDescent="0.25">
      <c r="A102650" s="1">
        <v>44415</v>
      </c>
      <c r="B102650" t="s">
        <v>1</v>
      </c>
      <c r="C102650" t="s">
        <v>50</v>
      </c>
      <c r="D102650" t="s">
        <v>13</v>
      </c>
      <c r="E102650">
        <v>90</v>
      </c>
      <c r="F102650">
        <v>90</v>
      </c>
      <c r="G102650">
        <v>130</v>
      </c>
      <c r="H102650" t="s">
        <v>51</v>
      </c>
      <c r="I102650" t="s">
        <v>68</v>
      </c>
    </row>
    <row r="102651" spans="1:9" x14ac:dyDescent="0.25">
      <c r="A102651" s="1">
        <v>44415</v>
      </c>
      <c r="B102651" t="s">
        <v>1</v>
      </c>
      <c r="C102651" t="s">
        <v>50</v>
      </c>
      <c r="D102651" t="s">
        <v>15</v>
      </c>
      <c r="E102651">
        <v>30</v>
      </c>
      <c r="F102651">
        <v>30</v>
      </c>
      <c r="G102651">
        <v>40</v>
      </c>
      <c r="H102651" t="s">
        <v>51</v>
      </c>
      <c r="I102651" t="s">
        <v>68</v>
      </c>
    </row>
    <row r="102652" spans="1:9" x14ac:dyDescent="0.25">
      <c r="A102652" s="1">
        <v>44415</v>
      </c>
      <c r="B102652" t="s">
        <v>1</v>
      </c>
      <c r="C102652" t="s">
        <v>50</v>
      </c>
      <c r="D102652" t="s">
        <v>16</v>
      </c>
      <c r="E102652">
        <v>20</v>
      </c>
      <c r="F102652">
        <v>30</v>
      </c>
      <c r="G102652">
        <v>50</v>
      </c>
      <c r="H102652" t="s">
        <v>51</v>
      </c>
      <c r="I102652" t="s">
        <v>68</v>
      </c>
    </row>
    <row r="102653" spans="1:9" x14ac:dyDescent="0.25">
      <c r="A102653" s="1">
        <v>44415</v>
      </c>
      <c r="B102653" t="s">
        <v>1</v>
      </c>
      <c r="C102653" t="s">
        <v>38</v>
      </c>
      <c r="D102653" t="s">
        <v>14</v>
      </c>
      <c r="E102653">
        <v>2450</v>
      </c>
      <c r="F102653">
        <v>2020</v>
      </c>
      <c r="G102653">
        <v>3970</v>
      </c>
      <c r="H102653" t="s">
        <v>39</v>
      </c>
      <c r="I102653" t="s">
        <v>39</v>
      </c>
    </row>
    <row r="102654" spans="1:9" x14ac:dyDescent="0.25">
      <c r="A102654" s="1">
        <v>44415</v>
      </c>
      <c r="B102654" t="s">
        <v>1</v>
      </c>
      <c r="C102654" t="s">
        <v>38</v>
      </c>
      <c r="D102654" t="s">
        <v>3</v>
      </c>
      <c r="E102654">
        <v>6690</v>
      </c>
      <c r="F102654">
        <v>4820</v>
      </c>
      <c r="G102654">
        <v>6460</v>
      </c>
      <c r="H102654" t="s">
        <v>39</v>
      </c>
      <c r="I102654" t="s">
        <v>39</v>
      </c>
    </row>
    <row r="102655" spans="1:9" x14ac:dyDescent="0.25">
      <c r="A102655" s="1">
        <v>44415</v>
      </c>
      <c r="B102655" t="s">
        <v>1</v>
      </c>
      <c r="C102655" t="s">
        <v>38</v>
      </c>
      <c r="D102655" t="s">
        <v>5</v>
      </c>
      <c r="E102655">
        <v>6490</v>
      </c>
      <c r="F102655">
        <v>4480</v>
      </c>
      <c r="G102655">
        <v>6650</v>
      </c>
      <c r="H102655" t="s">
        <v>39</v>
      </c>
      <c r="I102655" t="s">
        <v>39</v>
      </c>
    </row>
    <row r="102656" spans="1:9" x14ac:dyDescent="0.25">
      <c r="A102656" s="1">
        <v>44415</v>
      </c>
      <c r="B102656" t="s">
        <v>1</v>
      </c>
      <c r="C102656" t="s">
        <v>38</v>
      </c>
      <c r="D102656" t="s">
        <v>6</v>
      </c>
      <c r="E102656">
        <v>3070</v>
      </c>
      <c r="F102656">
        <v>2040</v>
      </c>
      <c r="G102656">
        <v>3750</v>
      </c>
      <c r="H102656" t="s">
        <v>39</v>
      </c>
      <c r="I102656" t="s">
        <v>39</v>
      </c>
    </row>
    <row r="102657" spans="1:9" x14ac:dyDescent="0.25">
      <c r="A102657" s="1">
        <v>44415</v>
      </c>
      <c r="B102657" t="s">
        <v>1</v>
      </c>
      <c r="C102657" t="s">
        <v>38</v>
      </c>
      <c r="D102657" t="s">
        <v>12</v>
      </c>
      <c r="E102657">
        <v>2670</v>
      </c>
      <c r="F102657">
        <v>1850</v>
      </c>
      <c r="G102657">
        <v>2920</v>
      </c>
      <c r="H102657" t="s">
        <v>39</v>
      </c>
      <c r="I102657" t="s">
        <v>39</v>
      </c>
    </row>
    <row r="102658" spans="1:9" x14ac:dyDescent="0.25">
      <c r="A102658" s="1">
        <v>44415</v>
      </c>
      <c r="B102658" t="s">
        <v>1</v>
      </c>
      <c r="C102658" t="s">
        <v>38</v>
      </c>
      <c r="D102658" t="s">
        <v>13</v>
      </c>
      <c r="E102658">
        <v>340</v>
      </c>
      <c r="F102658">
        <v>460</v>
      </c>
      <c r="G102658">
        <v>490</v>
      </c>
      <c r="H102658" t="s">
        <v>39</v>
      </c>
      <c r="I102658" t="s">
        <v>39</v>
      </c>
    </row>
    <row r="102659" spans="1:9" x14ac:dyDescent="0.25">
      <c r="A102659" s="1">
        <v>44415</v>
      </c>
      <c r="B102659" t="s">
        <v>1</v>
      </c>
      <c r="C102659" t="s">
        <v>38</v>
      </c>
      <c r="D102659" t="s">
        <v>15</v>
      </c>
      <c r="E102659">
        <v>110</v>
      </c>
      <c r="F102659">
        <v>110</v>
      </c>
      <c r="G102659">
        <v>110</v>
      </c>
      <c r="H102659" t="s">
        <v>39</v>
      </c>
      <c r="I102659" t="s">
        <v>39</v>
      </c>
    </row>
    <row r="102660" spans="1:9" x14ac:dyDescent="0.25">
      <c r="A102660" s="1">
        <v>44415</v>
      </c>
      <c r="B102660" t="s">
        <v>1</v>
      </c>
      <c r="C102660" t="s">
        <v>38</v>
      </c>
      <c r="D102660" t="s">
        <v>16</v>
      </c>
      <c r="E102660">
        <v>20</v>
      </c>
      <c r="F102660">
        <v>0</v>
      </c>
      <c r="G102660">
        <v>20</v>
      </c>
      <c r="H102660" t="s">
        <v>39</v>
      </c>
      <c r="I102660" t="s">
        <v>39</v>
      </c>
    </row>
    <row r="102661" spans="1:9" x14ac:dyDescent="0.25">
      <c r="A102661" s="1">
        <v>44415</v>
      </c>
      <c r="B102661" t="s">
        <v>1</v>
      </c>
      <c r="C102661" t="s">
        <v>38</v>
      </c>
      <c r="D102661" t="s">
        <v>17</v>
      </c>
      <c r="E102661">
        <v>10</v>
      </c>
      <c r="F102661">
        <v>0</v>
      </c>
      <c r="G102661">
        <v>0</v>
      </c>
      <c r="H102661" t="s">
        <v>39</v>
      </c>
      <c r="I102661" t="s">
        <v>39</v>
      </c>
    </row>
    <row r="102662" spans="1:9" x14ac:dyDescent="0.25">
      <c r="A102662" s="1">
        <v>44415</v>
      </c>
      <c r="B102662" t="s">
        <v>9</v>
      </c>
      <c r="C102662" t="s">
        <v>42</v>
      </c>
      <c r="D102662" t="s">
        <v>14</v>
      </c>
      <c r="E102662">
        <v>3380</v>
      </c>
      <c r="F102662">
        <v>3060</v>
      </c>
      <c r="G102662">
        <v>2630</v>
      </c>
      <c r="H102662" t="s">
        <v>43</v>
      </c>
      <c r="I102662" t="s">
        <v>43</v>
      </c>
    </row>
    <row r="102663" spans="1:9" x14ac:dyDescent="0.25">
      <c r="A102663" s="1">
        <v>44415</v>
      </c>
      <c r="B102663" t="s">
        <v>9</v>
      </c>
      <c r="C102663" t="s">
        <v>42</v>
      </c>
      <c r="D102663" t="s">
        <v>3</v>
      </c>
      <c r="E102663">
        <v>5280</v>
      </c>
      <c r="F102663">
        <v>3910</v>
      </c>
      <c r="G102663">
        <v>2480</v>
      </c>
      <c r="H102663" t="s">
        <v>43</v>
      </c>
      <c r="I102663" t="s">
        <v>43</v>
      </c>
    </row>
    <row r="102664" spans="1:9" x14ac:dyDescent="0.25">
      <c r="A102664" s="1">
        <v>44415</v>
      </c>
      <c r="B102664" t="s">
        <v>9</v>
      </c>
      <c r="C102664" t="s">
        <v>42</v>
      </c>
      <c r="D102664" t="s">
        <v>5</v>
      </c>
      <c r="E102664">
        <v>4810</v>
      </c>
      <c r="F102664">
        <v>4140</v>
      </c>
      <c r="G102664">
        <v>2830</v>
      </c>
      <c r="H102664" t="s">
        <v>43</v>
      </c>
      <c r="I102664" t="s">
        <v>43</v>
      </c>
    </row>
    <row r="102665" spans="1:9" x14ac:dyDescent="0.25">
      <c r="A102665" s="1">
        <v>44415</v>
      </c>
      <c r="B102665" t="s">
        <v>9</v>
      </c>
      <c r="C102665" t="s">
        <v>42</v>
      </c>
      <c r="D102665" t="s">
        <v>6</v>
      </c>
      <c r="E102665">
        <v>4130</v>
      </c>
      <c r="F102665">
        <v>3230</v>
      </c>
      <c r="G102665">
        <v>1700</v>
      </c>
      <c r="H102665" t="s">
        <v>43</v>
      </c>
      <c r="I102665" t="s">
        <v>43</v>
      </c>
    </row>
    <row r="102666" spans="1:9" x14ac:dyDescent="0.25">
      <c r="A102666" s="1">
        <v>44415</v>
      </c>
      <c r="B102666" t="s">
        <v>9</v>
      </c>
      <c r="C102666" t="s">
        <v>42</v>
      </c>
      <c r="D102666" t="s">
        <v>12</v>
      </c>
      <c r="E102666">
        <v>4460</v>
      </c>
      <c r="F102666">
        <v>3730</v>
      </c>
      <c r="G102666">
        <v>1310</v>
      </c>
      <c r="H102666" t="s">
        <v>43</v>
      </c>
      <c r="I102666" t="s">
        <v>43</v>
      </c>
    </row>
    <row r="102667" spans="1:9" x14ac:dyDescent="0.25">
      <c r="A102667" s="1">
        <v>44415</v>
      </c>
      <c r="B102667" t="s">
        <v>9</v>
      </c>
      <c r="C102667" t="s">
        <v>42</v>
      </c>
      <c r="D102667" t="s">
        <v>13</v>
      </c>
      <c r="E102667">
        <v>820</v>
      </c>
      <c r="F102667">
        <v>740</v>
      </c>
      <c r="G102667">
        <v>290</v>
      </c>
      <c r="H102667" t="s">
        <v>43</v>
      </c>
      <c r="I102667" t="s">
        <v>43</v>
      </c>
    </row>
    <row r="102668" spans="1:9" x14ac:dyDescent="0.25">
      <c r="A102668" s="1">
        <v>44415</v>
      </c>
      <c r="B102668" t="s">
        <v>9</v>
      </c>
      <c r="C102668" t="s">
        <v>42</v>
      </c>
      <c r="D102668" t="s">
        <v>15</v>
      </c>
      <c r="E102668">
        <v>180</v>
      </c>
      <c r="F102668">
        <v>270</v>
      </c>
      <c r="G102668">
        <v>100</v>
      </c>
      <c r="H102668" t="s">
        <v>43</v>
      </c>
      <c r="I102668" t="s">
        <v>43</v>
      </c>
    </row>
    <row r="102669" spans="1:9" x14ac:dyDescent="0.25">
      <c r="A102669" s="1">
        <v>44415</v>
      </c>
      <c r="B102669" t="s">
        <v>9</v>
      </c>
      <c r="C102669" t="s">
        <v>42</v>
      </c>
      <c r="D102669" t="s">
        <v>16</v>
      </c>
      <c r="E102669">
        <v>60</v>
      </c>
      <c r="F102669">
        <v>30</v>
      </c>
      <c r="G102669">
        <v>30</v>
      </c>
      <c r="H102669" t="s">
        <v>43</v>
      </c>
      <c r="I102669" t="s">
        <v>43</v>
      </c>
    </row>
    <row r="102670" spans="1:9" x14ac:dyDescent="0.25">
      <c r="A102670" s="1">
        <v>44415</v>
      </c>
      <c r="B102670" t="s">
        <v>9</v>
      </c>
      <c r="C102670" t="s">
        <v>42</v>
      </c>
      <c r="D102670" t="s">
        <v>17</v>
      </c>
      <c r="E102670">
        <v>20</v>
      </c>
      <c r="F102670">
        <v>20</v>
      </c>
      <c r="G102670">
        <v>10</v>
      </c>
      <c r="H102670" t="s">
        <v>43</v>
      </c>
      <c r="I102670" t="s">
        <v>43</v>
      </c>
    </row>
    <row r="102671" spans="1:9" x14ac:dyDescent="0.25">
      <c r="A102671" s="1">
        <v>44415</v>
      </c>
      <c r="B102671" t="s">
        <v>9</v>
      </c>
      <c r="C102671" t="s">
        <v>40</v>
      </c>
      <c r="D102671" t="s">
        <v>14</v>
      </c>
      <c r="E102671">
        <v>2610</v>
      </c>
      <c r="F102671">
        <v>2790</v>
      </c>
      <c r="G102671">
        <v>2950</v>
      </c>
      <c r="H102671" t="s">
        <v>41</v>
      </c>
      <c r="I102671" t="s">
        <v>41</v>
      </c>
    </row>
    <row r="102672" spans="1:9" x14ac:dyDescent="0.25">
      <c r="A102672" s="1">
        <v>44415</v>
      </c>
      <c r="B102672" t="s">
        <v>9</v>
      </c>
      <c r="C102672" t="s">
        <v>40</v>
      </c>
      <c r="D102672" t="s">
        <v>3</v>
      </c>
      <c r="E102672">
        <v>2770</v>
      </c>
      <c r="F102672">
        <v>2230</v>
      </c>
      <c r="G102672">
        <v>820</v>
      </c>
      <c r="H102672" t="s">
        <v>41</v>
      </c>
      <c r="I102672" t="s">
        <v>41</v>
      </c>
    </row>
    <row r="102673" spans="1:9" x14ac:dyDescent="0.25">
      <c r="A102673" s="1">
        <v>44415</v>
      </c>
      <c r="B102673" t="s">
        <v>9</v>
      </c>
      <c r="C102673" t="s">
        <v>40</v>
      </c>
      <c r="D102673" t="s">
        <v>5</v>
      </c>
      <c r="E102673">
        <v>2220</v>
      </c>
      <c r="F102673">
        <v>1990</v>
      </c>
      <c r="G102673">
        <v>680</v>
      </c>
      <c r="H102673" t="s">
        <v>41</v>
      </c>
      <c r="I102673" t="s">
        <v>41</v>
      </c>
    </row>
    <row r="102674" spans="1:9" x14ac:dyDescent="0.25">
      <c r="A102674" s="1">
        <v>44415</v>
      </c>
      <c r="B102674" t="s">
        <v>9</v>
      </c>
      <c r="C102674" t="s">
        <v>40</v>
      </c>
      <c r="D102674" t="s">
        <v>6</v>
      </c>
      <c r="E102674">
        <v>2720</v>
      </c>
      <c r="F102674">
        <v>2580</v>
      </c>
      <c r="G102674">
        <v>590</v>
      </c>
      <c r="H102674" t="s">
        <v>41</v>
      </c>
      <c r="I102674" t="s">
        <v>41</v>
      </c>
    </row>
    <row r="102675" spans="1:9" x14ac:dyDescent="0.25">
      <c r="A102675" s="1">
        <v>44415</v>
      </c>
      <c r="B102675" t="s">
        <v>9</v>
      </c>
      <c r="C102675" t="s">
        <v>40</v>
      </c>
      <c r="D102675" t="s">
        <v>12</v>
      </c>
      <c r="E102675">
        <v>2260</v>
      </c>
      <c r="F102675">
        <v>1870</v>
      </c>
      <c r="G102675">
        <v>300</v>
      </c>
      <c r="H102675" t="s">
        <v>41</v>
      </c>
      <c r="I102675" t="s">
        <v>41</v>
      </c>
    </row>
    <row r="102676" spans="1:9" x14ac:dyDescent="0.25">
      <c r="A102676" s="1">
        <v>44415</v>
      </c>
      <c r="B102676" t="s">
        <v>9</v>
      </c>
      <c r="C102676" t="s">
        <v>40</v>
      </c>
      <c r="D102676" t="s">
        <v>13</v>
      </c>
      <c r="E102676">
        <v>700</v>
      </c>
      <c r="F102676">
        <v>910</v>
      </c>
      <c r="G102676">
        <v>210</v>
      </c>
      <c r="H102676" t="s">
        <v>41</v>
      </c>
      <c r="I102676" t="s">
        <v>41</v>
      </c>
    </row>
    <row r="102677" spans="1:9" x14ac:dyDescent="0.25">
      <c r="A102677" s="1">
        <v>44415</v>
      </c>
      <c r="B102677" t="s">
        <v>9</v>
      </c>
      <c r="C102677" t="s">
        <v>40</v>
      </c>
      <c r="D102677" t="s">
        <v>15</v>
      </c>
      <c r="E102677">
        <v>100</v>
      </c>
      <c r="F102677">
        <v>100</v>
      </c>
      <c r="G102677">
        <v>30</v>
      </c>
      <c r="H102677" t="s">
        <v>41</v>
      </c>
      <c r="I102677" t="s">
        <v>41</v>
      </c>
    </row>
    <row r="102678" spans="1:9" x14ac:dyDescent="0.25">
      <c r="A102678" s="1">
        <v>44415</v>
      </c>
      <c r="B102678" t="s">
        <v>9</v>
      </c>
      <c r="C102678" t="s">
        <v>40</v>
      </c>
      <c r="D102678" t="s">
        <v>16</v>
      </c>
      <c r="E102678">
        <v>20</v>
      </c>
      <c r="F102678">
        <v>20</v>
      </c>
      <c r="G102678">
        <v>10</v>
      </c>
      <c r="H102678" t="s">
        <v>41</v>
      </c>
      <c r="I102678" t="s">
        <v>41</v>
      </c>
    </row>
    <row r="102679" spans="1:9" x14ac:dyDescent="0.25">
      <c r="A102679" s="1">
        <v>44415</v>
      </c>
      <c r="B102679" t="s">
        <v>9</v>
      </c>
      <c r="C102679" t="s">
        <v>44</v>
      </c>
      <c r="D102679" t="s">
        <v>14</v>
      </c>
      <c r="E102679">
        <v>5790</v>
      </c>
      <c r="F102679">
        <v>5430</v>
      </c>
      <c r="G102679">
        <v>5120</v>
      </c>
      <c r="H102679" t="s">
        <v>45</v>
      </c>
      <c r="I102679" t="s">
        <v>45</v>
      </c>
    </row>
    <row r="102680" spans="1:9" x14ac:dyDescent="0.25">
      <c r="A102680" s="1">
        <v>44415</v>
      </c>
      <c r="B102680" t="s">
        <v>9</v>
      </c>
      <c r="C102680" t="s">
        <v>44</v>
      </c>
      <c r="D102680" t="s">
        <v>3</v>
      </c>
      <c r="E102680">
        <v>8090</v>
      </c>
      <c r="F102680">
        <v>7580</v>
      </c>
      <c r="G102680">
        <v>5650</v>
      </c>
      <c r="H102680" t="s">
        <v>45</v>
      </c>
      <c r="I102680" t="s">
        <v>45</v>
      </c>
    </row>
    <row r="102681" spans="1:9" x14ac:dyDescent="0.25">
      <c r="A102681" s="1">
        <v>44415</v>
      </c>
      <c r="B102681" t="s">
        <v>9</v>
      </c>
      <c r="C102681" t="s">
        <v>44</v>
      </c>
      <c r="D102681" t="s">
        <v>5</v>
      </c>
      <c r="E102681">
        <v>7780</v>
      </c>
      <c r="F102681">
        <v>6980</v>
      </c>
      <c r="G102681">
        <v>5120</v>
      </c>
      <c r="H102681" t="s">
        <v>45</v>
      </c>
      <c r="I102681" t="s">
        <v>45</v>
      </c>
    </row>
    <row r="102682" spans="1:9" x14ac:dyDescent="0.25">
      <c r="A102682" s="1">
        <v>44415</v>
      </c>
      <c r="B102682" t="s">
        <v>9</v>
      </c>
      <c r="C102682" t="s">
        <v>44</v>
      </c>
      <c r="D102682" t="s">
        <v>6</v>
      </c>
      <c r="E102682">
        <v>7770</v>
      </c>
      <c r="F102682">
        <v>7670</v>
      </c>
      <c r="G102682">
        <v>4960</v>
      </c>
      <c r="H102682" t="s">
        <v>45</v>
      </c>
      <c r="I102682" t="s">
        <v>45</v>
      </c>
    </row>
    <row r="102683" spans="1:9" x14ac:dyDescent="0.25">
      <c r="A102683" s="1">
        <v>44415</v>
      </c>
      <c r="B102683" t="s">
        <v>9</v>
      </c>
      <c r="C102683" t="s">
        <v>44</v>
      </c>
      <c r="D102683" t="s">
        <v>12</v>
      </c>
      <c r="E102683">
        <v>6820</v>
      </c>
      <c r="F102683">
        <v>6500</v>
      </c>
      <c r="G102683">
        <v>3290</v>
      </c>
      <c r="H102683" t="s">
        <v>45</v>
      </c>
      <c r="I102683" t="s">
        <v>45</v>
      </c>
    </row>
    <row r="102684" spans="1:9" x14ac:dyDescent="0.25">
      <c r="A102684" s="1">
        <v>44415</v>
      </c>
      <c r="B102684" t="s">
        <v>9</v>
      </c>
      <c r="C102684" t="s">
        <v>44</v>
      </c>
      <c r="D102684" t="s">
        <v>13</v>
      </c>
      <c r="E102684">
        <v>2930</v>
      </c>
      <c r="F102684">
        <v>3380</v>
      </c>
      <c r="G102684">
        <v>1790</v>
      </c>
      <c r="H102684" t="s">
        <v>45</v>
      </c>
      <c r="I102684" t="s">
        <v>45</v>
      </c>
    </row>
    <row r="102685" spans="1:9" x14ac:dyDescent="0.25">
      <c r="A102685" s="1">
        <v>44415</v>
      </c>
      <c r="B102685" t="s">
        <v>9</v>
      </c>
      <c r="C102685" t="s">
        <v>44</v>
      </c>
      <c r="D102685" t="s">
        <v>15</v>
      </c>
      <c r="E102685">
        <v>1060</v>
      </c>
      <c r="F102685">
        <v>1620</v>
      </c>
      <c r="G102685">
        <v>510</v>
      </c>
      <c r="H102685" t="s">
        <v>45</v>
      </c>
      <c r="I102685" t="s">
        <v>45</v>
      </c>
    </row>
    <row r="102686" spans="1:9" x14ac:dyDescent="0.25">
      <c r="A102686" s="1">
        <v>44415</v>
      </c>
      <c r="B102686" t="s">
        <v>9</v>
      </c>
      <c r="C102686" t="s">
        <v>44</v>
      </c>
      <c r="D102686" t="s">
        <v>16</v>
      </c>
      <c r="E102686">
        <v>130</v>
      </c>
      <c r="F102686">
        <v>270</v>
      </c>
      <c r="G102686">
        <v>160</v>
      </c>
      <c r="H102686" t="s">
        <v>45</v>
      </c>
      <c r="I102686" t="s">
        <v>45</v>
      </c>
    </row>
    <row r="102687" spans="1:9" x14ac:dyDescent="0.25">
      <c r="A102687" s="1">
        <v>44415</v>
      </c>
      <c r="B102687" t="s">
        <v>9</v>
      </c>
      <c r="C102687" t="s">
        <v>44</v>
      </c>
      <c r="D102687" t="s">
        <v>17</v>
      </c>
      <c r="E102687">
        <v>20</v>
      </c>
      <c r="F102687">
        <v>30</v>
      </c>
      <c r="G102687">
        <v>10</v>
      </c>
      <c r="H102687" t="s">
        <v>45</v>
      </c>
      <c r="I102687" t="s">
        <v>45</v>
      </c>
    </row>
    <row r="102688" spans="1:9" x14ac:dyDescent="0.25">
      <c r="A102688" s="1">
        <v>44415</v>
      </c>
      <c r="B102688" t="s">
        <v>9</v>
      </c>
      <c r="C102688" t="s">
        <v>10</v>
      </c>
      <c r="D102688" t="s">
        <v>14</v>
      </c>
      <c r="E102688">
        <v>18070</v>
      </c>
      <c r="F102688">
        <v>17400</v>
      </c>
      <c r="G102688">
        <v>25770</v>
      </c>
      <c r="H102688" t="s">
        <v>11</v>
      </c>
      <c r="I102688" t="s">
        <v>11</v>
      </c>
    </row>
    <row r="102689" spans="1:9" x14ac:dyDescent="0.25">
      <c r="A102689" s="1">
        <v>44415</v>
      </c>
      <c r="B102689" t="s">
        <v>9</v>
      </c>
      <c r="C102689" t="s">
        <v>10</v>
      </c>
      <c r="D102689" t="s">
        <v>3</v>
      </c>
      <c r="E102689">
        <v>17420</v>
      </c>
      <c r="F102689">
        <v>14290</v>
      </c>
      <c r="G102689">
        <v>20740</v>
      </c>
      <c r="H102689" t="s">
        <v>11</v>
      </c>
      <c r="I102689" t="s">
        <v>11</v>
      </c>
    </row>
    <row r="102690" spans="1:9" x14ac:dyDescent="0.25">
      <c r="A102690" s="1">
        <v>44415</v>
      </c>
      <c r="B102690" t="s">
        <v>9</v>
      </c>
      <c r="C102690" t="s">
        <v>10</v>
      </c>
      <c r="D102690" t="s">
        <v>5</v>
      </c>
      <c r="E102690">
        <v>12180</v>
      </c>
      <c r="F102690">
        <v>10280</v>
      </c>
      <c r="G102690">
        <v>15630</v>
      </c>
      <c r="H102690" t="s">
        <v>11</v>
      </c>
      <c r="I102690" t="s">
        <v>11</v>
      </c>
    </row>
    <row r="102691" spans="1:9" x14ac:dyDescent="0.25">
      <c r="A102691" s="1">
        <v>44415</v>
      </c>
      <c r="B102691" t="s">
        <v>9</v>
      </c>
      <c r="C102691" t="s">
        <v>10</v>
      </c>
      <c r="D102691" t="s">
        <v>6</v>
      </c>
      <c r="E102691">
        <v>8700</v>
      </c>
      <c r="F102691">
        <v>7610</v>
      </c>
      <c r="G102691">
        <v>10700</v>
      </c>
      <c r="H102691" t="s">
        <v>11</v>
      </c>
      <c r="I102691" t="s">
        <v>11</v>
      </c>
    </row>
    <row r="102692" spans="1:9" x14ac:dyDescent="0.25">
      <c r="A102692" s="1">
        <v>44415</v>
      </c>
      <c r="B102692" t="s">
        <v>9</v>
      </c>
      <c r="C102692" t="s">
        <v>10</v>
      </c>
      <c r="D102692" t="s">
        <v>12</v>
      </c>
      <c r="E102692">
        <v>6030</v>
      </c>
      <c r="F102692">
        <v>5160</v>
      </c>
      <c r="G102692">
        <v>7400</v>
      </c>
      <c r="H102692" t="s">
        <v>11</v>
      </c>
      <c r="I102692" t="s">
        <v>11</v>
      </c>
    </row>
    <row r="102693" spans="1:9" x14ac:dyDescent="0.25">
      <c r="A102693" s="1">
        <v>44415</v>
      </c>
      <c r="B102693" t="s">
        <v>9</v>
      </c>
      <c r="C102693" t="s">
        <v>10</v>
      </c>
      <c r="D102693" t="s">
        <v>13</v>
      </c>
      <c r="E102693">
        <v>3240</v>
      </c>
      <c r="F102693">
        <v>3510</v>
      </c>
      <c r="G102693">
        <v>4270</v>
      </c>
      <c r="H102693" t="s">
        <v>11</v>
      </c>
      <c r="I102693" t="s">
        <v>11</v>
      </c>
    </row>
    <row r="102694" spans="1:9" x14ac:dyDescent="0.25">
      <c r="A102694" s="1">
        <v>44415</v>
      </c>
      <c r="B102694" t="s">
        <v>9</v>
      </c>
      <c r="C102694" t="s">
        <v>10</v>
      </c>
      <c r="D102694" t="s">
        <v>15</v>
      </c>
      <c r="E102694">
        <v>1090</v>
      </c>
      <c r="F102694">
        <v>1420</v>
      </c>
      <c r="G102694">
        <v>1260</v>
      </c>
      <c r="H102694" t="s">
        <v>11</v>
      </c>
      <c r="I102694" t="s">
        <v>11</v>
      </c>
    </row>
    <row r="102695" spans="1:9" x14ac:dyDescent="0.25">
      <c r="A102695" s="1">
        <v>44415</v>
      </c>
      <c r="B102695" t="s">
        <v>9</v>
      </c>
      <c r="C102695" t="s">
        <v>10</v>
      </c>
      <c r="D102695" t="s">
        <v>16</v>
      </c>
      <c r="E102695">
        <v>270</v>
      </c>
      <c r="F102695">
        <v>660</v>
      </c>
      <c r="G102695">
        <v>510</v>
      </c>
      <c r="H102695" t="s">
        <v>11</v>
      </c>
      <c r="I102695" t="s">
        <v>11</v>
      </c>
    </row>
    <row r="102696" spans="1:9" x14ac:dyDescent="0.25">
      <c r="A102696" s="1">
        <v>44415</v>
      </c>
      <c r="B102696" t="s">
        <v>9</v>
      </c>
      <c r="C102696" t="s">
        <v>10</v>
      </c>
      <c r="D102696" t="s">
        <v>17</v>
      </c>
      <c r="E102696">
        <v>70</v>
      </c>
      <c r="F102696">
        <v>140</v>
      </c>
      <c r="G102696">
        <v>70</v>
      </c>
      <c r="H102696" t="s">
        <v>11</v>
      </c>
      <c r="I102696" t="s">
        <v>11</v>
      </c>
    </row>
    <row r="102697" spans="1:9" x14ac:dyDescent="0.25">
      <c r="A102697" s="1">
        <v>44415</v>
      </c>
      <c r="B102697" t="s">
        <v>9</v>
      </c>
      <c r="C102697" t="s">
        <v>46</v>
      </c>
      <c r="D102697" t="s">
        <v>14</v>
      </c>
      <c r="E102697">
        <v>29430</v>
      </c>
      <c r="F102697">
        <v>26730</v>
      </c>
      <c r="G102697">
        <v>28550</v>
      </c>
      <c r="H102697" t="s">
        <v>47</v>
      </c>
      <c r="I102697" t="s">
        <v>47</v>
      </c>
    </row>
    <row r="102698" spans="1:9" x14ac:dyDescent="0.25">
      <c r="A102698" s="1">
        <v>44415</v>
      </c>
      <c r="B102698" t="s">
        <v>9</v>
      </c>
      <c r="C102698" t="s">
        <v>46</v>
      </c>
      <c r="D102698" t="s">
        <v>3</v>
      </c>
      <c r="E102698">
        <v>28470</v>
      </c>
      <c r="F102698">
        <v>21520</v>
      </c>
      <c r="G102698">
        <v>38310</v>
      </c>
      <c r="H102698" t="s">
        <v>47</v>
      </c>
      <c r="I102698" t="s">
        <v>47</v>
      </c>
    </row>
    <row r="102699" spans="1:9" x14ac:dyDescent="0.25">
      <c r="A102699" s="1">
        <v>44415</v>
      </c>
      <c r="B102699" t="s">
        <v>9</v>
      </c>
      <c r="C102699" t="s">
        <v>46</v>
      </c>
      <c r="D102699" t="s">
        <v>5</v>
      </c>
      <c r="E102699">
        <v>24780</v>
      </c>
      <c r="F102699">
        <v>19400</v>
      </c>
      <c r="G102699">
        <v>30050</v>
      </c>
      <c r="H102699" t="s">
        <v>47</v>
      </c>
      <c r="I102699" t="s">
        <v>47</v>
      </c>
    </row>
    <row r="102700" spans="1:9" x14ac:dyDescent="0.25">
      <c r="A102700" s="1">
        <v>44415</v>
      </c>
      <c r="B102700" t="s">
        <v>9</v>
      </c>
      <c r="C102700" t="s">
        <v>46</v>
      </c>
      <c r="D102700" t="s">
        <v>6</v>
      </c>
      <c r="E102700">
        <v>30280</v>
      </c>
      <c r="F102700">
        <v>23420</v>
      </c>
      <c r="G102700">
        <v>26380</v>
      </c>
      <c r="H102700" t="s">
        <v>47</v>
      </c>
      <c r="I102700" t="s">
        <v>47</v>
      </c>
    </row>
    <row r="102701" spans="1:9" x14ac:dyDescent="0.25">
      <c r="A102701" s="1">
        <v>44415</v>
      </c>
      <c r="B102701" t="s">
        <v>9</v>
      </c>
      <c r="C102701" t="s">
        <v>46</v>
      </c>
      <c r="D102701" t="s">
        <v>12</v>
      </c>
      <c r="E102701">
        <v>11590</v>
      </c>
      <c r="F102701">
        <v>8220</v>
      </c>
      <c r="G102701">
        <v>13590</v>
      </c>
      <c r="H102701" t="s">
        <v>47</v>
      </c>
      <c r="I102701" t="s">
        <v>47</v>
      </c>
    </row>
    <row r="102702" spans="1:9" x14ac:dyDescent="0.25">
      <c r="A102702" s="1">
        <v>44415</v>
      </c>
      <c r="B102702" t="s">
        <v>9</v>
      </c>
      <c r="C102702" t="s">
        <v>46</v>
      </c>
      <c r="D102702" t="s">
        <v>13</v>
      </c>
      <c r="E102702">
        <v>2580</v>
      </c>
      <c r="F102702">
        <v>2610</v>
      </c>
      <c r="G102702">
        <v>2780</v>
      </c>
      <c r="H102702" t="s">
        <v>47</v>
      </c>
      <c r="I102702" t="s">
        <v>47</v>
      </c>
    </row>
    <row r="102703" spans="1:9" x14ac:dyDescent="0.25">
      <c r="A102703" s="1">
        <v>44415</v>
      </c>
      <c r="B102703" t="s">
        <v>9</v>
      </c>
      <c r="C102703" t="s">
        <v>46</v>
      </c>
      <c r="D102703" t="s">
        <v>15</v>
      </c>
      <c r="E102703">
        <v>1050</v>
      </c>
      <c r="F102703">
        <v>1240</v>
      </c>
      <c r="G102703">
        <v>1100</v>
      </c>
      <c r="H102703" t="s">
        <v>47</v>
      </c>
      <c r="I102703" t="s">
        <v>47</v>
      </c>
    </row>
    <row r="102704" spans="1:9" x14ac:dyDescent="0.25">
      <c r="A102704" s="1">
        <v>44415</v>
      </c>
      <c r="B102704" t="s">
        <v>9</v>
      </c>
      <c r="C102704" t="s">
        <v>46</v>
      </c>
      <c r="D102704" t="s">
        <v>16</v>
      </c>
      <c r="E102704">
        <v>480</v>
      </c>
      <c r="F102704">
        <v>530</v>
      </c>
      <c r="G102704">
        <v>420</v>
      </c>
      <c r="H102704" t="s">
        <v>47</v>
      </c>
      <c r="I102704" t="s">
        <v>47</v>
      </c>
    </row>
    <row r="102705" spans="1:9" x14ac:dyDescent="0.25">
      <c r="A102705" s="1">
        <v>44415</v>
      </c>
      <c r="B102705" t="s">
        <v>9</v>
      </c>
      <c r="C102705" t="s">
        <v>46</v>
      </c>
      <c r="D102705" t="s">
        <v>17</v>
      </c>
      <c r="E102705">
        <v>30</v>
      </c>
      <c r="F102705">
        <v>80</v>
      </c>
      <c r="G102705">
        <v>70</v>
      </c>
      <c r="H102705" t="s">
        <v>47</v>
      </c>
      <c r="I102705" t="s">
        <v>47</v>
      </c>
    </row>
    <row r="102706" spans="1:9" x14ac:dyDescent="0.25">
      <c r="A102706" s="1">
        <v>44415</v>
      </c>
      <c r="B102706" t="s">
        <v>9</v>
      </c>
      <c r="C102706" t="s">
        <v>2</v>
      </c>
      <c r="D102706" t="s">
        <v>14</v>
      </c>
      <c r="E102706">
        <v>3530</v>
      </c>
      <c r="F102706">
        <v>3560</v>
      </c>
      <c r="G102706">
        <v>4780</v>
      </c>
      <c r="H102706" t="s">
        <v>4</v>
      </c>
      <c r="I102706" t="s">
        <v>66</v>
      </c>
    </row>
    <row r="102707" spans="1:9" x14ac:dyDescent="0.25">
      <c r="A102707" s="1">
        <v>44415</v>
      </c>
      <c r="B102707" t="s">
        <v>9</v>
      </c>
      <c r="C102707" t="s">
        <v>2</v>
      </c>
      <c r="D102707" t="s">
        <v>3</v>
      </c>
      <c r="E102707">
        <v>3740</v>
      </c>
      <c r="F102707">
        <v>2420</v>
      </c>
      <c r="G102707">
        <v>3800</v>
      </c>
      <c r="H102707" t="s">
        <v>4</v>
      </c>
      <c r="I102707" t="s">
        <v>66</v>
      </c>
    </row>
    <row r="102708" spans="1:9" x14ac:dyDescent="0.25">
      <c r="A102708" s="1">
        <v>44415</v>
      </c>
      <c r="B102708" t="s">
        <v>9</v>
      </c>
      <c r="C102708" t="s">
        <v>2</v>
      </c>
      <c r="D102708" t="s">
        <v>5</v>
      </c>
      <c r="E102708">
        <v>3460</v>
      </c>
      <c r="F102708">
        <v>2400</v>
      </c>
      <c r="G102708">
        <v>3440</v>
      </c>
      <c r="H102708" t="s">
        <v>4</v>
      </c>
      <c r="I102708" t="s">
        <v>66</v>
      </c>
    </row>
    <row r="102709" spans="1:9" x14ac:dyDescent="0.25">
      <c r="A102709" s="1">
        <v>44415</v>
      </c>
      <c r="B102709" t="s">
        <v>9</v>
      </c>
      <c r="C102709" t="s">
        <v>2</v>
      </c>
      <c r="D102709" t="s">
        <v>6</v>
      </c>
      <c r="E102709">
        <v>2390</v>
      </c>
      <c r="F102709">
        <v>1410</v>
      </c>
      <c r="G102709">
        <v>2530</v>
      </c>
      <c r="H102709" t="s">
        <v>4</v>
      </c>
      <c r="I102709" t="s">
        <v>66</v>
      </c>
    </row>
    <row r="102710" spans="1:9" x14ac:dyDescent="0.25">
      <c r="A102710" s="1">
        <v>44415</v>
      </c>
      <c r="B102710" t="s">
        <v>9</v>
      </c>
      <c r="C102710" t="s">
        <v>2</v>
      </c>
      <c r="D102710" t="s">
        <v>12</v>
      </c>
      <c r="E102710">
        <v>1840</v>
      </c>
      <c r="F102710">
        <v>1310</v>
      </c>
      <c r="G102710">
        <v>1920</v>
      </c>
      <c r="H102710" t="s">
        <v>4</v>
      </c>
      <c r="I102710" t="s">
        <v>66</v>
      </c>
    </row>
    <row r="102711" spans="1:9" x14ac:dyDescent="0.25">
      <c r="A102711" s="1">
        <v>44415</v>
      </c>
      <c r="B102711" t="s">
        <v>9</v>
      </c>
      <c r="C102711" t="s">
        <v>2</v>
      </c>
      <c r="D102711" t="s">
        <v>13</v>
      </c>
      <c r="E102711">
        <v>690</v>
      </c>
      <c r="F102711">
        <v>640</v>
      </c>
      <c r="G102711">
        <v>850</v>
      </c>
      <c r="H102711" t="s">
        <v>4</v>
      </c>
      <c r="I102711" t="s">
        <v>66</v>
      </c>
    </row>
    <row r="102712" spans="1:9" x14ac:dyDescent="0.25">
      <c r="A102712" s="1">
        <v>44415</v>
      </c>
      <c r="B102712" t="s">
        <v>9</v>
      </c>
      <c r="C102712" t="s">
        <v>2</v>
      </c>
      <c r="D102712" t="s">
        <v>15</v>
      </c>
      <c r="E102712">
        <v>190</v>
      </c>
      <c r="F102712">
        <v>390</v>
      </c>
      <c r="G102712">
        <v>340</v>
      </c>
      <c r="H102712" t="s">
        <v>4</v>
      </c>
      <c r="I102712" t="s">
        <v>66</v>
      </c>
    </row>
    <row r="102713" spans="1:9" x14ac:dyDescent="0.25">
      <c r="A102713" s="1">
        <v>44415</v>
      </c>
      <c r="B102713" t="s">
        <v>9</v>
      </c>
      <c r="C102713" t="s">
        <v>2</v>
      </c>
      <c r="D102713" t="s">
        <v>16</v>
      </c>
      <c r="E102713">
        <v>90</v>
      </c>
      <c r="F102713">
        <v>110</v>
      </c>
      <c r="G102713">
        <v>120</v>
      </c>
      <c r="H102713" t="s">
        <v>4</v>
      </c>
      <c r="I102713" t="s">
        <v>66</v>
      </c>
    </row>
    <row r="102714" spans="1:9" x14ac:dyDescent="0.25">
      <c r="A102714" s="1">
        <v>44415</v>
      </c>
      <c r="B102714" t="s">
        <v>9</v>
      </c>
      <c r="C102714" t="s">
        <v>2</v>
      </c>
      <c r="D102714" t="s">
        <v>17</v>
      </c>
      <c r="E102714">
        <v>10</v>
      </c>
      <c r="F102714">
        <v>20</v>
      </c>
      <c r="G102714">
        <v>10</v>
      </c>
      <c r="H102714" t="s">
        <v>4</v>
      </c>
      <c r="I102714" t="s">
        <v>66</v>
      </c>
    </row>
    <row r="102715" spans="1:9" x14ac:dyDescent="0.25">
      <c r="A102715" s="1">
        <v>44415</v>
      </c>
      <c r="B102715" t="s">
        <v>9</v>
      </c>
      <c r="C102715" t="s">
        <v>7</v>
      </c>
      <c r="D102715" t="s">
        <v>14</v>
      </c>
      <c r="E102715">
        <v>32260</v>
      </c>
      <c r="F102715">
        <v>28490</v>
      </c>
      <c r="G102715">
        <v>57240</v>
      </c>
      <c r="H102715" t="s">
        <v>8</v>
      </c>
      <c r="I102715" t="s">
        <v>8</v>
      </c>
    </row>
    <row r="102716" spans="1:9" x14ac:dyDescent="0.25">
      <c r="A102716" s="1">
        <v>44415</v>
      </c>
      <c r="B102716" t="s">
        <v>9</v>
      </c>
      <c r="C102716" t="s">
        <v>7</v>
      </c>
      <c r="D102716" t="s">
        <v>3</v>
      </c>
      <c r="E102716">
        <v>24590</v>
      </c>
      <c r="F102716">
        <v>20840</v>
      </c>
      <c r="G102716">
        <v>40120</v>
      </c>
      <c r="H102716" t="s">
        <v>8</v>
      </c>
      <c r="I102716" t="s">
        <v>8</v>
      </c>
    </row>
    <row r="102717" spans="1:9" x14ac:dyDescent="0.25">
      <c r="A102717" s="1">
        <v>44415</v>
      </c>
      <c r="B102717" t="s">
        <v>9</v>
      </c>
      <c r="C102717" t="s">
        <v>7</v>
      </c>
      <c r="D102717" t="s">
        <v>5</v>
      </c>
      <c r="E102717">
        <v>21360</v>
      </c>
      <c r="F102717">
        <v>18780</v>
      </c>
      <c r="G102717">
        <v>34730</v>
      </c>
      <c r="H102717" t="s">
        <v>8</v>
      </c>
      <c r="I102717" t="s">
        <v>8</v>
      </c>
    </row>
    <row r="102718" spans="1:9" x14ac:dyDescent="0.25">
      <c r="A102718" s="1">
        <v>44415</v>
      </c>
      <c r="B102718" t="s">
        <v>9</v>
      </c>
      <c r="C102718" t="s">
        <v>7</v>
      </c>
      <c r="D102718" t="s">
        <v>6</v>
      </c>
      <c r="E102718">
        <v>15920</v>
      </c>
      <c r="F102718">
        <v>14520</v>
      </c>
      <c r="G102718">
        <v>25790</v>
      </c>
      <c r="H102718" t="s">
        <v>8</v>
      </c>
      <c r="I102718" t="s">
        <v>8</v>
      </c>
    </row>
    <row r="102719" spans="1:9" x14ac:dyDescent="0.25">
      <c r="A102719" s="1">
        <v>44415</v>
      </c>
      <c r="B102719" t="s">
        <v>9</v>
      </c>
      <c r="C102719" t="s">
        <v>7</v>
      </c>
      <c r="D102719" t="s">
        <v>12</v>
      </c>
      <c r="E102719">
        <v>11230</v>
      </c>
      <c r="F102719">
        <v>10400</v>
      </c>
      <c r="G102719">
        <v>17810</v>
      </c>
      <c r="H102719" t="s">
        <v>8</v>
      </c>
      <c r="I102719" t="s">
        <v>8</v>
      </c>
    </row>
    <row r="102720" spans="1:9" x14ac:dyDescent="0.25">
      <c r="A102720" s="1">
        <v>44415</v>
      </c>
      <c r="B102720" t="s">
        <v>9</v>
      </c>
      <c r="C102720" t="s">
        <v>7</v>
      </c>
      <c r="D102720" t="s">
        <v>13</v>
      </c>
      <c r="E102720">
        <v>4130</v>
      </c>
      <c r="F102720">
        <v>4000</v>
      </c>
      <c r="G102720">
        <v>6550</v>
      </c>
      <c r="H102720" t="s">
        <v>8</v>
      </c>
      <c r="I102720" t="s">
        <v>8</v>
      </c>
    </row>
    <row r="102721" spans="1:9" x14ac:dyDescent="0.25">
      <c r="A102721" s="1">
        <v>44415</v>
      </c>
      <c r="B102721" t="s">
        <v>9</v>
      </c>
      <c r="C102721" t="s">
        <v>7</v>
      </c>
      <c r="D102721" t="s">
        <v>15</v>
      </c>
      <c r="E102721">
        <v>1480</v>
      </c>
      <c r="F102721">
        <v>1840</v>
      </c>
      <c r="G102721">
        <v>2670</v>
      </c>
      <c r="H102721" t="s">
        <v>8</v>
      </c>
      <c r="I102721" t="s">
        <v>8</v>
      </c>
    </row>
    <row r="102722" spans="1:9" x14ac:dyDescent="0.25">
      <c r="A102722" s="1">
        <v>44415</v>
      </c>
      <c r="B102722" t="s">
        <v>9</v>
      </c>
      <c r="C102722" t="s">
        <v>7</v>
      </c>
      <c r="D102722" t="s">
        <v>16</v>
      </c>
      <c r="E102722">
        <v>350</v>
      </c>
      <c r="F102722">
        <v>670</v>
      </c>
      <c r="G102722">
        <v>830</v>
      </c>
      <c r="H102722" t="s">
        <v>8</v>
      </c>
      <c r="I102722" t="s">
        <v>8</v>
      </c>
    </row>
    <row r="102723" spans="1:9" x14ac:dyDescent="0.25">
      <c r="A102723" s="1">
        <v>44415</v>
      </c>
      <c r="B102723" t="s">
        <v>9</v>
      </c>
      <c r="C102723" t="s">
        <v>7</v>
      </c>
      <c r="D102723" t="s">
        <v>17</v>
      </c>
      <c r="E102723">
        <v>50</v>
      </c>
      <c r="F102723">
        <v>150</v>
      </c>
      <c r="G102723">
        <v>120</v>
      </c>
      <c r="H102723" t="s">
        <v>8</v>
      </c>
      <c r="I102723" t="s">
        <v>8</v>
      </c>
    </row>
    <row r="102724" spans="1:9" x14ac:dyDescent="0.25">
      <c r="A102724" s="1">
        <v>44415</v>
      </c>
      <c r="B102724" t="s">
        <v>9</v>
      </c>
      <c r="C102724" t="s">
        <v>18</v>
      </c>
      <c r="D102724" t="s">
        <v>14</v>
      </c>
      <c r="E102724">
        <v>2190</v>
      </c>
      <c r="F102724">
        <v>2220</v>
      </c>
      <c r="G102724">
        <v>2280</v>
      </c>
      <c r="H102724" t="s">
        <v>19</v>
      </c>
      <c r="I102724" t="s">
        <v>19</v>
      </c>
    </row>
    <row r="102725" spans="1:9" x14ac:dyDescent="0.25">
      <c r="A102725" s="1">
        <v>44415</v>
      </c>
      <c r="B102725" t="s">
        <v>9</v>
      </c>
      <c r="C102725" t="s">
        <v>18</v>
      </c>
      <c r="D102725" t="s">
        <v>3</v>
      </c>
      <c r="E102725">
        <v>3600</v>
      </c>
      <c r="F102725">
        <v>3480</v>
      </c>
      <c r="G102725">
        <v>1150</v>
      </c>
      <c r="H102725" t="s">
        <v>19</v>
      </c>
      <c r="I102725" t="s">
        <v>19</v>
      </c>
    </row>
    <row r="102726" spans="1:9" x14ac:dyDescent="0.25">
      <c r="A102726" s="1">
        <v>44415</v>
      </c>
      <c r="B102726" t="s">
        <v>9</v>
      </c>
      <c r="C102726" t="s">
        <v>18</v>
      </c>
      <c r="D102726" t="s">
        <v>5</v>
      </c>
      <c r="E102726">
        <v>5030</v>
      </c>
      <c r="F102726">
        <v>4870</v>
      </c>
      <c r="G102726">
        <v>1260</v>
      </c>
      <c r="H102726" t="s">
        <v>19</v>
      </c>
      <c r="I102726" t="s">
        <v>19</v>
      </c>
    </row>
    <row r="102727" spans="1:9" x14ac:dyDescent="0.25">
      <c r="A102727" s="1">
        <v>44415</v>
      </c>
      <c r="B102727" t="s">
        <v>9</v>
      </c>
      <c r="C102727" t="s">
        <v>18</v>
      </c>
      <c r="D102727" t="s">
        <v>6</v>
      </c>
      <c r="E102727">
        <v>4980</v>
      </c>
      <c r="F102727">
        <v>5050</v>
      </c>
      <c r="G102727">
        <v>1510</v>
      </c>
      <c r="H102727" t="s">
        <v>19</v>
      </c>
      <c r="I102727" t="s">
        <v>19</v>
      </c>
    </row>
    <row r="102728" spans="1:9" x14ac:dyDescent="0.25">
      <c r="A102728" s="1">
        <v>44415</v>
      </c>
      <c r="B102728" t="s">
        <v>9</v>
      </c>
      <c r="C102728" t="s">
        <v>18</v>
      </c>
      <c r="D102728" t="s">
        <v>12</v>
      </c>
      <c r="E102728">
        <v>4510</v>
      </c>
      <c r="F102728">
        <v>3770</v>
      </c>
      <c r="G102728">
        <v>1860</v>
      </c>
      <c r="H102728" t="s">
        <v>19</v>
      </c>
      <c r="I102728" t="s">
        <v>19</v>
      </c>
    </row>
    <row r="102729" spans="1:9" x14ac:dyDescent="0.25">
      <c r="A102729" s="1">
        <v>44415</v>
      </c>
      <c r="B102729" t="s">
        <v>9</v>
      </c>
      <c r="C102729" t="s">
        <v>18</v>
      </c>
      <c r="D102729" t="s">
        <v>13</v>
      </c>
      <c r="E102729">
        <v>970</v>
      </c>
      <c r="F102729">
        <v>1430</v>
      </c>
      <c r="G102729">
        <v>390</v>
      </c>
      <c r="H102729" t="s">
        <v>19</v>
      </c>
      <c r="I102729" t="s">
        <v>19</v>
      </c>
    </row>
    <row r="102730" spans="1:9" x14ac:dyDescent="0.25">
      <c r="A102730" s="1">
        <v>44415</v>
      </c>
      <c r="B102730" t="s">
        <v>9</v>
      </c>
      <c r="C102730" t="s">
        <v>18</v>
      </c>
      <c r="D102730" t="s">
        <v>15</v>
      </c>
      <c r="E102730">
        <v>470</v>
      </c>
      <c r="F102730">
        <v>510</v>
      </c>
      <c r="G102730">
        <v>200</v>
      </c>
      <c r="H102730" t="s">
        <v>19</v>
      </c>
      <c r="I102730" t="s">
        <v>19</v>
      </c>
    </row>
    <row r="102731" spans="1:9" x14ac:dyDescent="0.25">
      <c r="A102731" s="1">
        <v>44415</v>
      </c>
      <c r="B102731" t="s">
        <v>9</v>
      </c>
      <c r="C102731" t="s">
        <v>18</v>
      </c>
      <c r="D102731" t="s">
        <v>16</v>
      </c>
      <c r="E102731">
        <v>50</v>
      </c>
      <c r="F102731">
        <v>90</v>
      </c>
      <c r="G102731">
        <v>40</v>
      </c>
      <c r="H102731" t="s">
        <v>19</v>
      </c>
      <c r="I102731" t="s">
        <v>19</v>
      </c>
    </row>
    <row r="102732" spans="1:9" x14ac:dyDescent="0.25">
      <c r="A102732" s="1">
        <v>44415</v>
      </c>
      <c r="B102732" t="s">
        <v>9</v>
      </c>
      <c r="C102732" t="s">
        <v>18</v>
      </c>
      <c r="D102732" t="s">
        <v>17</v>
      </c>
      <c r="E102732">
        <v>20</v>
      </c>
      <c r="F102732">
        <v>20</v>
      </c>
      <c r="G102732">
        <v>10</v>
      </c>
      <c r="H102732" t="s">
        <v>19</v>
      </c>
      <c r="I102732" t="s">
        <v>19</v>
      </c>
    </row>
    <row r="102733" spans="1:9" x14ac:dyDescent="0.25">
      <c r="A102733" s="1">
        <v>44415</v>
      </c>
      <c r="B102733" t="s">
        <v>9</v>
      </c>
      <c r="C102733" t="s">
        <v>20</v>
      </c>
      <c r="D102733" t="s">
        <v>14</v>
      </c>
      <c r="E102733">
        <v>68030</v>
      </c>
      <c r="F102733">
        <v>67780</v>
      </c>
      <c r="G102733">
        <v>13030</v>
      </c>
      <c r="H102733" t="s">
        <v>21</v>
      </c>
      <c r="I102733" t="s">
        <v>21</v>
      </c>
    </row>
    <row r="102734" spans="1:9" x14ac:dyDescent="0.25">
      <c r="A102734" s="1">
        <v>44415</v>
      </c>
      <c r="B102734" t="s">
        <v>9</v>
      </c>
      <c r="C102734" t="s">
        <v>20</v>
      </c>
      <c r="D102734" t="s">
        <v>3</v>
      </c>
      <c r="E102734">
        <v>115670</v>
      </c>
      <c r="F102734">
        <v>99710</v>
      </c>
      <c r="G102734">
        <v>6660</v>
      </c>
      <c r="H102734" t="s">
        <v>21</v>
      </c>
      <c r="I102734" t="s">
        <v>21</v>
      </c>
    </row>
    <row r="102735" spans="1:9" x14ac:dyDescent="0.25">
      <c r="A102735" s="1">
        <v>44415</v>
      </c>
      <c r="B102735" t="s">
        <v>9</v>
      </c>
      <c r="C102735" t="s">
        <v>20</v>
      </c>
      <c r="D102735" t="s">
        <v>5</v>
      </c>
      <c r="E102735">
        <v>79210</v>
      </c>
      <c r="F102735">
        <v>62260</v>
      </c>
      <c r="G102735">
        <v>6910</v>
      </c>
      <c r="H102735" t="s">
        <v>21</v>
      </c>
      <c r="I102735" t="s">
        <v>21</v>
      </c>
    </row>
    <row r="102736" spans="1:9" x14ac:dyDescent="0.25">
      <c r="A102736" s="1">
        <v>44415</v>
      </c>
      <c r="B102736" t="s">
        <v>9</v>
      </c>
      <c r="C102736" t="s">
        <v>20</v>
      </c>
      <c r="D102736" t="s">
        <v>6</v>
      </c>
      <c r="E102736">
        <v>43490</v>
      </c>
      <c r="F102736">
        <v>34070</v>
      </c>
      <c r="G102736">
        <v>5290</v>
      </c>
      <c r="H102736" t="s">
        <v>21</v>
      </c>
      <c r="I102736" t="s">
        <v>21</v>
      </c>
    </row>
    <row r="102737" spans="1:9" x14ac:dyDescent="0.25">
      <c r="A102737" s="1">
        <v>44415</v>
      </c>
      <c r="B102737" t="s">
        <v>9</v>
      </c>
      <c r="C102737" t="s">
        <v>20</v>
      </c>
      <c r="D102737" t="s">
        <v>12</v>
      </c>
      <c r="E102737">
        <v>19680</v>
      </c>
      <c r="F102737">
        <v>16340</v>
      </c>
      <c r="G102737">
        <v>3300</v>
      </c>
      <c r="H102737" t="s">
        <v>21</v>
      </c>
      <c r="I102737" t="s">
        <v>21</v>
      </c>
    </row>
    <row r="102738" spans="1:9" x14ac:dyDescent="0.25">
      <c r="A102738" s="1">
        <v>44415</v>
      </c>
      <c r="B102738" t="s">
        <v>9</v>
      </c>
      <c r="C102738" t="s">
        <v>20</v>
      </c>
      <c r="D102738" t="s">
        <v>13</v>
      </c>
      <c r="E102738">
        <v>4180</v>
      </c>
      <c r="F102738">
        <v>4370</v>
      </c>
      <c r="G102738">
        <v>1080</v>
      </c>
      <c r="H102738" t="s">
        <v>21</v>
      </c>
      <c r="I102738" t="s">
        <v>21</v>
      </c>
    </row>
    <row r="102739" spans="1:9" x14ac:dyDescent="0.25">
      <c r="A102739" s="1">
        <v>44415</v>
      </c>
      <c r="B102739" t="s">
        <v>9</v>
      </c>
      <c r="C102739" t="s">
        <v>20</v>
      </c>
      <c r="D102739" t="s">
        <v>15</v>
      </c>
      <c r="E102739">
        <v>1790</v>
      </c>
      <c r="F102739">
        <v>2250</v>
      </c>
      <c r="G102739">
        <v>510</v>
      </c>
      <c r="H102739" t="s">
        <v>21</v>
      </c>
      <c r="I102739" t="s">
        <v>21</v>
      </c>
    </row>
    <row r="102740" spans="1:9" x14ac:dyDescent="0.25">
      <c r="A102740" s="1">
        <v>44415</v>
      </c>
      <c r="B102740" t="s">
        <v>9</v>
      </c>
      <c r="C102740" t="s">
        <v>20</v>
      </c>
      <c r="D102740" t="s">
        <v>16</v>
      </c>
      <c r="E102740">
        <v>610</v>
      </c>
      <c r="F102740">
        <v>1000</v>
      </c>
      <c r="G102740">
        <v>420</v>
      </c>
      <c r="H102740" t="s">
        <v>21</v>
      </c>
      <c r="I102740" t="s">
        <v>21</v>
      </c>
    </row>
    <row r="102741" spans="1:9" x14ac:dyDescent="0.25">
      <c r="A102741" s="1">
        <v>44415</v>
      </c>
      <c r="B102741" t="s">
        <v>9</v>
      </c>
      <c r="C102741" t="s">
        <v>20</v>
      </c>
      <c r="D102741" t="s">
        <v>17</v>
      </c>
      <c r="E102741">
        <v>50</v>
      </c>
      <c r="F102741">
        <v>110</v>
      </c>
      <c r="G102741">
        <v>70</v>
      </c>
      <c r="H102741" t="s">
        <v>21</v>
      </c>
      <c r="I102741" t="s">
        <v>21</v>
      </c>
    </row>
    <row r="102742" spans="1:9" x14ac:dyDescent="0.25">
      <c r="A102742" s="1">
        <v>44415</v>
      </c>
      <c r="B102742" t="s">
        <v>9</v>
      </c>
      <c r="C102742" t="s">
        <v>48</v>
      </c>
      <c r="D102742" t="s">
        <v>14</v>
      </c>
      <c r="E102742">
        <v>4360</v>
      </c>
      <c r="F102742">
        <v>4360</v>
      </c>
      <c r="G102742">
        <v>4360</v>
      </c>
      <c r="H102742" t="s">
        <v>49</v>
      </c>
      <c r="I102742" t="s">
        <v>49</v>
      </c>
    </row>
    <row r="102743" spans="1:9" x14ac:dyDescent="0.25">
      <c r="A102743" s="1">
        <v>44415</v>
      </c>
      <c r="B102743" t="s">
        <v>9</v>
      </c>
      <c r="C102743" t="s">
        <v>48</v>
      </c>
      <c r="D102743" t="s">
        <v>3</v>
      </c>
      <c r="E102743">
        <v>6510</v>
      </c>
      <c r="F102743">
        <v>4680</v>
      </c>
      <c r="G102743">
        <v>3210</v>
      </c>
      <c r="H102743" t="s">
        <v>49</v>
      </c>
      <c r="I102743" t="s">
        <v>49</v>
      </c>
    </row>
    <row r="102744" spans="1:9" x14ac:dyDescent="0.25">
      <c r="A102744" s="1">
        <v>44415</v>
      </c>
      <c r="B102744" t="s">
        <v>9</v>
      </c>
      <c r="C102744" t="s">
        <v>48</v>
      </c>
      <c r="D102744" t="s">
        <v>5</v>
      </c>
      <c r="E102744">
        <v>6750</v>
      </c>
      <c r="F102744">
        <v>5010</v>
      </c>
      <c r="G102744">
        <v>3470</v>
      </c>
      <c r="H102744" t="s">
        <v>49</v>
      </c>
      <c r="I102744" t="s">
        <v>49</v>
      </c>
    </row>
    <row r="102745" spans="1:9" x14ac:dyDescent="0.25">
      <c r="A102745" s="1">
        <v>44415</v>
      </c>
      <c r="B102745" t="s">
        <v>9</v>
      </c>
      <c r="C102745" t="s">
        <v>48</v>
      </c>
      <c r="D102745" t="s">
        <v>6</v>
      </c>
      <c r="E102745">
        <v>10900</v>
      </c>
      <c r="F102745">
        <v>9280</v>
      </c>
      <c r="G102745">
        <v>2860</v>
      </c>
      <c r="H102745" t="s">
        <v>49</v>
      </c>
      <c r="I102745" t="s">
        <v>49</v>
      </c>
    </row>
    <row r="102746" spans="1:9" x14ac:dyDescent="0.25">
      <c r="A102746" s="1">
        <v>44415</v>
      </c>
      <c r="B102746" t="s">
        <v>9</v>
      </c>
      <c r="C102746" t="s">
        <v>48</v>
      </c>
      <c r="D102746" t="s">
        <v>12</v>
      </c>
      <c r="E102746">
        <v>6480</v>
      </c>
      <c r="F102746">
        <v>5180</v>
      </c>
      <c r="G102746">
        <v>2360</v>
      </c>
      <c r="H102746" t="s">
        <v>49</v>
      </c>
      <c r="I102746" t="s">
        <v>49</v>
      </c>
    </row>
    <row r="102747" spans="1:9" x14ac:dyDescent="0.25">
      <c r="A102747" s="1">
        <v>44415</v>
      </c>
      <c r="B102747" t="s">
        <v>9</v>
      </c>
      <c r="C102747" t="s">
        <v>48</v>
      </c>
      <c r="D102747" t="s">
        <v>13</v>
      </c>
      <c r="E102747">
        <v>1330</v>
      </c>
      <c r="F102747">
        <v>1260</v>
      </c>
      <c r="G102747">
        <v>530</v>
      </c>
      <c r="H102747" t="s">
        <v>49</v>
      </c>
      <c r="I102747" t="s">
        <v>49</v>
      </c>
    </row>
    <row r="102748" spans="1:9" x14ac:dyDescent="0.25">
      <c r="A102748" s="1">
        <v>44415</v>
      </c>
      <c r="B102748" t="s">
        <v>9</v>
      </c>
      <c r="C102748" t="s">
        <v>48</v>
      </c>
      <c r="D102748" t="s">
        <v>15</v>
      </c>
      <c r="E102748">
        <v>330</v>
      </c>
      <c r="F102748">
        <v>420</v>
      </c>
      <c r="G102748">
        <v>270</v>
      </c>
      <c r="H102748" t="s">
        <v>49</v>
      </c>
      <c r="I102748" t="s">
        <v>49</v>
      </c>
    </row>
    <row r="102749" spans="1:9" x14ac:dyDescent="0.25">
      <c r="A102749" s="1">
        <v>44415</v>
      </c>
      <c r="B102749" t="s">
        <v>9</v>
      </c>
      <c r="C102749" t="s">
        <v>48</v>
      </c>
      <c r="D102749" t="s">
        <v>16</v>
      </c>
      <c r="E102749">
        <v>120</v>
      </c>
      <c r="F102749">
        <v>170</v>
      </c>
      <c r="G102749">
        <v>130</v>
      </c>
      <c r="H102749" t="s">
        <v>49</v>
      </c>
      <c r="I102749" t="s">
        <v>49</v>
      </c>
    </row>
    <row r="102750" spans="1:9" x14ac:dyDescent="0.25">
      <c r="A102750" s="1">
        <v>44415</v>
      </c>
      <c r="B102750" t="s">
        <v>9</v>
      </c>
      <c r="C102750" t="s">
        <v>48</v>
      </c>
      <c r="D102750" t="s">
        <v>17</v>
      </c>
      <c r="E102750">
        <v>40</v>
      </c>
      <c r="F102750">
        <v>90</v>
      </c>
      <c r="G102750">
        <v>20</v>
      </c>
      <c r="H102750" t="s">
        <v>49</v>
      </c>
      <c r="I102750" t="s">
        <v>49</v>
      </c>
    </row>
    <row r="102751" spans="1:9" x14ac:dyDescent="0.25">
      <c r="A102751" s="1">
        <v>44415</v>
      </c>
      <c r="B102751" t="s">
        <v>9</v>
      </c>
      <c r="C102751" t="s">
        <v>52</v>
      </c>
      <c r="D102751" t="s">
        <v>14</v>
      </c>
      <c r="E102751">
        <v>4980</v>
      </c>
      <c r="F102751">
        <v>4510</v>
      </c>
      <c r="G102751">
        <v>5100</v>
      </c>
      <c r="H102751" t="s">
        <v>53</v>
      </c>
      <c r="I102751" t="s">
        <v>53</v>
      </c>
    </row>
    <row r="102752" spans="1:9" x14ac:dyDescent="0.25">
      <c r="A102752" s="1">
        <v>44415</v>
      </c>
      <c r="B102752" t="s">
        <v>9</v>
      </c>
      <c r="C102752" t="s">
        <v>52</v>
      </c>
      <c r="D102752" t="s">
        <v>3</v>
      </c>
      <c r="E102752">
        <v>1750</v>
      </c>
      <c r="F102752">
        <v>1500</v>
      </c>
      <c r="G102752">
        <v>2000</v>
      </c>
      <c r="H102752" t="s">
        <v>53</v>
      </c>
      <c r="I102752" t="s">
        <v>53</v>
      </c>
    </row>
    <row r="102753" spans="1:9" x14ac:dyDescent="0.25">
      <c r="A102753" s="1">
        <v>44415</v>
      </c>
      <c r="B102753" t="s">
        <v>9</v>
      </c>
      <c r="C102753" t="s">
        <v>52</v>
      </c>
      <c r="D102753" t="s">
        <v>5</v>
      </c>
      <c r="E102753">
        <v>1060</v>
      </c>
      <c r="F102753">
        <v>510</v>
      </c>
      <c r="G102753">
        <v>990</v>
      </c>
      <c r="H102753" t="s">
        <v>53</v>
      </c>
      <c r="I102753" t="s">
        <v>53</v>
      </c>
    </row>
    <row r="102754" spans="1:9" x14ac:dyDescent="0.25">
      <c r="A102754" s="1">
        <v>44415</v>
      </c>
      <c r="B102754" t="s">
        <v>9</v>
      </c>
      <c r="C102754" t="s">
        <v>52</v>
      </c>
      <c r="D102754" t="s">
        <v>6</v>
      </c>
      <c r="E102754">
        <v>1560</v>
      </c>
      <c r="F102754">
        <v>1030</v>
      </c>
      <c r="G102754">
        <v>580</v>
      </c>
      <c r="H102754" t="s">
        <v>53</v>
      </c>
      <c r="I102754" t="s">
        <v>53</v>
      </c>
    </row>
    <row r="102755" spans="1:9" x14ac:dyDescent="0.25">
      <c r="A102755" s="1">
        <v>44415</v>
      </c>
      <c r="B102755" t="s">
        <v>9</v>
      </c>
      <c r="C102755" t="s">
        <v>52</v>
      </c>
      <c r="D102755" t="s">
        <v>12</v>
      </c>
      <c r="E102755">
        <v>460</v>
      </c>
      <c r="F102755">
        <v>280</v>
      </c>
      <c r="G102755">
        <v>450</v>
      </c>
      <c r="H102755" t="s">
        <v>53</v>
      </c>
      <c r="I102755" t="s">
        <v>53</v>
      </c>
    </row>
    <row r="102756" spans="1:9" x14ac:dyDescent="0.25">
      <c r="A102756" s="1">
        <v>44415</v>
      </c>
      <c r="B102756" t="s">
        <v>9</v>
      </c>
      <c r="C102756" t="s">
        <v>52</v>
      </c>
      <c r="D102756" t="s">
        <v>13</v>
      </c>
      <c r="E102756">
        <v>210</v>
      </c>
      <c r="F102756">
        <v>260</v>
      </c>
      <c r="G102756">
        <v>330</v>
      </c>
      <c r="H102756" t="s">
        <v>53</v>
      </c>
      <c r="I102756" t="s">
        <v>53</v>
      </c>
    </row>
    <row r="102757" spans="1:9" x14ac:dyDescent="0.25">
      <c r="A102757" s="1">
        <v>44415</v>
      </c>
      <c r="B102757" t="s">
        <v>9</v>
      </c>
      <c r="C102757" t="s">
        <v>52</v>
      </c>
      <c r="D102757" t="s">
        <v>15</v>
      </c>
      <c r="E102757">
        <v>60</v>
      </c>
      <c r="F102757">
        <v>90</v>
      </c>
      <c r="G102757">
        <v>110</v>
      </c>
      <c r="H102757" t="s">
        <v>53</v>
      </c>
      <c r="I102757" t="s">
        <v>53</v>
      </c>
    </row>
    <row r="102758" spans="1:9" x14ac:dyDescent="0.25">
      <c r="A102758" s="1">
        <v>44415</v>
      </c>
      <c r="B102758" t="s">
        <v>9</v>
      </c>
      <c r="C102758" t="s">
        <v>52</v>
      </c>
      <c r="D102758" t="s">
        <v>16</v>
      </c>
      <c r="E102758">
        <v>20</v>
      </c>
      <c r="F102758">
        <v>50</v>
      </c>
      <c r="G102758">
        <v>50</v>
      </c>
      <c r="H102758" t="s">
        <v>53</v>
      </c>
      <c r="I102758" t="s">
        <v>53</v>
      </c>
    </row>
    <row r="102759" spans="1:9" x14ac:dyDescent="0.25">
      <c r="A102759" s="1">
        <v>44415</v>
      </c>
      <c r="B102759" t="s">
        <v>9</v>
      </c>
      <c r="C102759" t="s">
        <v>52</v>
      </c>
      <c r="D102759" t="s">
        <v>17</v>
      </c>
      <c r="E102759">
        <v>10</v>
      </c>
      <c r="F102759">
        <v>10</v>
      </c>
      <c r="G102759">
        <v>20</v>
      </c>
      <c r="H102759" t="s">
        <v>53</v>
      </c>
      <c r="I102759" t="s">
        <v>53</v>
      </c>
    </row>
    <row r="102760" spans="1:9" x14ac:dyDescent="0.25">
      <c r="A102760" s="1">
        <v>44415</v>
      </c>
      <c r="B102760" t="s">
        <v>9</v>
      </c>
      <c r="C102760" t="s">
        <v>22</v>
      </c>
      <c r="D102760" t="s">
        <v>14</v>
      </c>
      <c r="E102760">
        <v>2170</v>
      </c>
      <c r="F102760">
        <v>1890</v>
      </c>
      <c r="G102760">
        <v>2870</v>
      </c>
      <c r="H102760" t="s">
        <v>23</v>
      </c>
      <c r="I102760" t="s">
        <v>67</v>
      </c>
    </row>
    <row r="102761" spans="1:9" x14ac:dyDescent="0.25">
      <c r="A102761" s="1">
        <v>44415</v>
      </c>
      <c r="B102761" t="s">
        <v>9</v>
      </c>
      <c r="C102761" t="s">
        <v>22</v>
      </c>
      <c r="D102761" t="s">
        <v>3</v>
      </c>
      <c r="E102761">
        <v>3930</v>
      </c>
      <c r="F102761">
        <v>2030</v>
      </c>
      <c r="G102761">
        <v>4010</v>
      </c>
      <c r="H102761" t="s">
        <v>23</v>
      </c>
      <c r="I102761" t="s">
        <v>67</v>
      </c>
    </row>
    <row r="102762" spans="1:9" x14ac:dyDescent="0.25">
      <c r="A102762" s="1">
        <v>44415</v>
      </c>
      <c r="B102762" t="s">
        <v>9</v>
      </c>
      <c r="C102762" t="s">
        <v>22</v>
      </c>
      <c r="D102762" t="s">
        <v>5</v>
      </c>
      <c r="E102762">
        <v>2870</v>
      </c>
      <c r="F102762">
        <v>1950</v>
      </c>
      <c r="G102762">
        <v>3190</v>
      </c>
      <c r="H102762" t="s">
        <v>23</v>
      </c>
      <c r="I102762" t="s">
        <v>67</v>
      </c>
    </row>
    <row r="102763" spans="1:9" x14ac:dyDescent="0.25">
      <c r="A102763" s="1">
        <v>44415</v>
      </c>
      <c r="B102763" t="s">
        <v>9</v>
      </c>
      <c r="C102763" t="s">
        <v>22</v>
      </c>
      <c r="D102763" t="s">
        <v>6</v>
      </c>
      <c r="E102763">
        <v>1800</v>
      </c>
      <c r="F102763">
        <v>1740</v>
      </c>
      <c r="G102763">
        <v>2460</v>
      </c>
      <c r="H102763" t="s">
        <v>23</v>
      </c>
      <c r="I102763" t="s">
        <v>67</v>
      </c>
    </row>
    <row r="102764" spans="1:9" x14ac:dyDescent="0.25">
      <c r="A102764" s="1">
        <v>44415</v>
      </c>
      <c r="B102764" t="s">
        <v>9</v>
      </c>
      <c r="C102764" t="s">
        <v>22</v>
      </c>
      <c r="D102764" t="s">
        <v>12</v>
      </c>
      <c r="E102764">
        <v>1550</v>
      </c>
      <c r="F102764">
        <v>1340</v>
      </c>
      <c r="G102764">
        <v>1950</v>
      </c>
      <c r="H102764" t="s">
        <v>23</v>
      </c>
      <c r="I102764" t="s">
        <v>67</v>
      </c>
    </row>
    <row r="102765" spans="1:9" x14ac:dyDescent="0.25">
      <c r="A102765" s="1">
        <v>44415</v>
      </c>
      <c r="B102765" t="s">
        <v>9</v>
      </c>
      <c r="C102765" t="s">
        <v>22</v>
      </c>
      <c r="D102765" t="s">
        <v>13</v>
      </c>
      <c r="E102765">
        <v>510</v>
      </c>
      <c r="F102765">
        <v>680</v>
      </c>
      <c r="G102765">
        <v>750</v>
      </c>
      <c r="H102765" t="s">
        <v>23</v>
      </c>
      <c r="I102765" t="s">
        <v>67</v>
      </c>
    </row>
    <row r="102766" spans="1:9" x14ac:dyDescent="0.25">
      <c r="A102766" s="1">
        <v>44415</v>
      </c>
      <c r="B102766" t="s">
        <v>9</v>
      </c>
      <c r="C102766" t="s">
        <v>22</v>
      </c>
      <c r="D102766" t="s">
        <v>15</v>
      </c>
      <c r="E102766">
        <v>340</v>
      </c>
      <c r="F102766">
        <v>310</v>
      </c>
      <c r="G102766">
        <v>370</v>
      </c>
      <c r="H102766" t="s">
        <v>23</v>
      </c>
      <c r="I102766" t="s">
        <v>67</v>
      </c>
    </row>
    <row r="102767" spans="1:9" x14ac:dyDescent="0.25">
      <c r="A102767" s="1">
        <v>44415</v>
      </c>
      <c r="B102767" t="s">
        <v>9</v>
      </c>
      <c r="C102767" t="s">
        <v>22</v>
      </c>
      <c r="D102767" t="s">
        <v>16</v>
      </c>
      <c r="E102767">
        <v>140</v>
      </c>
      <c r="F102767">
        <v>140</v>
      </c>
      <c r="G102767">
        <v>150</v>
      </c>
      <c r="H102767" t="s">
        <v>23</v>
      </c>
      <c r="I102767" t="s">
        <v>67</v>
      </c>
    </row>
    <row r="102768" spans="1:9" x14ac:dyDescent="0.25">
      <c r="A102768" s="1">
        <v>44415</v>
      </c>
      <c r="B102768" t="s">
        <v>9</v>
      </c>
      <c r="C102768" t="s">
        <v>22</v>
      </c>
      <c r="D102768" t="s">
        <v>17</v>
      </c>
      <c r="E102768">
        <v>10</v>
      </c>
      <c r="F102768">
        <v>10</v>
      </c>
      <c r="G102768">
        <v>10</v>
      </c>
      <c r="H102768" t="s">
        <v>23</v>
      </c>
      <c r="I102768" t="s">
        <v>67</v>
      </c>
    </row>
    <row r="102769" spans="1:9" x14ac:dyDescent="0.25">
      <c r="A102769" s="1">
        <v>44415</v>
      </c>
      <c r="B102769" t="s">
        <v>9</v>
      </c>
      <c r="C102769" t="s">
        <v>24</v>
      </c>
      <c r="D102769" t="s">
        <v>14</v>
      </c>
      <c r="E102769">
        <v>1170</v>
      </c>
      <c r="F102769">
        <v>910</v>
      </c>
      <c r="G102769">
        <v>1040</v>
      </c>
      <c r="H102769" t="s">
        <v>25</v>
      </c>
      <c r="I102769" t="s">
        <v>67</v>
      </c>
    </row>
    <row r="102770" spans="1:9" x14ac:dyDescent="0.25">
      <c r="A102770" s="1">
        <v>44415</v>
      </c>
      <c r="B102770" t="s">
        <v>9</v>
      </c>
      <c r="C102770" t="s">
        <v>24</v>
      </c>
      <c r="D102770" t="s">
        <v>3</v>
      </c>
      <c r="E102770">
        <v>1580</v>
      </c>
      <c r="F102770">
        <v>1560</v>
      </c>
      <c r="G102770">
        <v>970</v>
      </c>
      <c r="H102770" t="s">
        <v>25</v>
      </c>
      <c r="I102770" t="s">
        <v>67</v>
      </c>
    </row>
    <row r="102771" spans="1:9" x14ac:dyDescent="0.25">
      <c r="A102771" s="1">
        <v>44415</v>
      </c>
      <c r="B102771" t="s">
        <v>9</v>
      </c>
      <c r="C102771" t="s">
        <v>24</v>
      </c>
      <c r="D102771" t="s">
        <v>5</v>
      </c>
      <c r="E102771">
        <v>1560</v>
      </c>
      <c r="F102771">
        <v>1320</v>
      </c>
      <c r="G102771">
        <v>620</v>
      </c>
      <c r="H102771" t="s">
        <v>25</v>
      </c>
      <c r="I102771" t="s">
        <v>67</v>
      </c>
    </row>
    <row r="102772" spans="1:9" x14ac:dyDescent="0.25">
      <c r="A102772" s="1">
        <v>44415</v>
      </c>
      <c r="B102772" t="s">
        <v>9</v>
      </c>
      <c r="C102772" t="s">
        <v>24</v>
      </c>
      <c r="D102772" t="s">
        <v>6</v>
      </c>
      <c r="E102772">
        <v>1580</v>
      </c>
      <c r="F102772">
        <v>1010</v>
      </c>
      <c r="G102772">
        <v>700</v>
      </c>
      <c r="H102772" t="s">
        <v>25</v>
      </c>
      <c r="I102772" t="s">
        <v>67</v>
      </c>
    </row>
    <row r="102773" spans="1:9" x14ac:dyDescent="0.25">
      <c r="A102773" s="1">
        <v>44415</v>
      </c>
      <c r="B102773" t="s">
        <v>9</v>
      </c>
      <c r="C102773" t="s">
        <v>24</v>
      </c>
      <c r="D102773" t="s">
        <v>12</v>
      </c>
      <c r="E102773">
        <v>310</v>
      </c>
      <c r="F102773">
        <v>380</v>
      </c>
      <c r="G102773">
        <v>420</v>
      </c>
      <c r="H102773" t="s">
        <v>25</v>
      </c>
      <c r="I102773" t="s">
        <v>67</v>
      </c>
    </row>
    <row r="102774" spans="1:9" x14ac:dyDescent="0.25">
      <c r="A102774" s="1">
        <v>44415</v>
      </c>
      <c r="B102774" t="s">
        <v>9</v>
      </c>
      <c r="C102774" t="s">
        <v>24</v>
      </c>
      <c r="D102774" t="s">
        <v>13</v>
      </c>
      <c r="E102774">
        <v>200</v>
      </c>
      <c r="F102774">
        <v>100</v>
      </c>
      <c r="G102774">
        <v>180</v>
      </c>
      <c r="H102774" t="s">
        <v>25</v>
      </c>
      <c r="I102774" t="s">
        <v>67</v>
      </c>
    </row>
    <row r="102775" spans="1:9" x14ac:dyDescent="0.25">
      <c r="A102775" s="1">
        <v>44415</v>
      </c>
      <c r="B102775" t="s">
        <v>9</v>
      </c>
      <c r="C102775" t="s">
        <v>24</v>
      </c>
      <c r="D102775" t="s">
        <v>15</v>
      </c>
      <c r="E102775">
        <v>30</v>
      </c>
      <c r="F102775">
        <v>90</v>
      </c>
      <c r="G102775">
        <v>50</v>
      </c>
      <c r="H102775" t="s">
        <v>25</v>
      </c>
      <c r="I102775" t="s">
        <v>67</v>
      </c>
    </row>
    <row r="102776" spans="1:9" x14ac:dyDescent="0.25">
      <c r="A102776" s="1">
        <v>44415</v>
      </c>
      <c r="B102776" t="s">
        <v>9</v>
      </c>
      <c r="C102776" t="s">
        <v>24</v>
      </c>
      <c r="D102776" t="s">
        <v>16</v>
      </c>
      <c r="E102776">
        <v>0</v>
      </c>
      <c r="F102776">
        <v>20</v>
      </c>
      <c r="G102776">
        <v>10</v>
      </c>
      <c r="H102776" t="s">
        <v>25</v>
      </c>
      <c r="I102776" t="s">
        <v>67</v>
      </c>
    </row>
    <row r="102777" spans="1:9" x14ac:dyDescent="0.25">
      <c r="A102777" s="1">
        <v>44415</v>
      </c>
      <c r="B102777" t="s">
        <v>9</v>
      </c>
      <c r="C102777" t="s">
        <v>26</v>
      </c>
      <c r="D102777" t="s">
        <v>14</v>
      </c>
      <c r="E102777">
        <v>16530</v>
      </c>
      <c r="F102777">
        <v>15510</v>
      </c>
      <c r="G102777">
        <v>21130</v>
      </c>
      <c r="H102777" t="s">
        <v>27</v>
      </c>
      <c r="I102777" t="s">
        <v>27</v>
      </c>
    </row>
    <row r="102778" spans="1:9" x14ac:dyDescent="0.25">
      <c r="A102778" s="1">
        <v>44415</v>
      </c>
      <c r="B102778" t="s">
        <v>9</v>
      </c>
      <c r="C102778" t="s">
        <v>26</v>
      </c>
      <c r="D102778" t="s">
        <v>3</v>
      </c>
      <c r="E102778">
        <v>25310</v>
      </c>
      <c r="F102778">
        <v>20120</v>
      </c>
      <c r="G102778">
        <v>14930</v>
      </c>
      <c r="H102778" t="s">
        <v>27</v>
      </c>
      <c r="I102778" t="s">
        <v>27</v>
      </c>
    </row>
    <row r="102779" spans="1:9" x14ac:dyDescent="0.25">
      <c r="A102779" s="1">
        <v>44415</v>
      </c>
      <c r="B102779" t="s">
        <v>9</v>
      </c>
      <c r="C102779" t="s">
        <v>26</v>
      </c>
      <c r="D102779" t="s">
        <v>5</v>
      </c>
      <c r="E102779">
        <v>22840</v>
      </c>
      <c r="F102779">
        <v>18520</v>
      </c>
      <c r="G102779">
        <v>12730</v>
      </c>
      <c r="H102779" t="s">
        <v>27</v>
      </c>
      <c r="I102779" t="s">
        <v>27</v>
      </c>
    </row>
    <row r="102780" spans="1:9" x14ac:dyDescent="0.25">
      <c r="A102780" s="1">
        <v>44415</v>
      </c>
      <c r="B102780" t="s">
        <v>9</v>
      </c>
      <c r="C102780" t="s">
        <v>26</v>
      </c>
      <c r="D102780" t="s">
        <v>6</v>
      </c>
      <c r="E102780">
        <v>25170</v>
      </c>
      <c r="F102780">
        <v>20580</v>
      </c>
      <c r="G102780">
        <v>9160</v>
      </c>
      <c r="H102780" t="s">
        <v>27</v>
      </c>
      <c r="I102780" t="s">
        <v>27</v>
      </c>
    </row>
    <row r="102781" spans="1:9" x14ac:dyDescent="0.25">
      <c r="A102781" s="1">
        <v>44415</v>
      </c>
      <c r="B102781" t="s">
        <v>9</v>
      </c>
      <c r="C102781" t="s">
        <v>26</v>
      </c>
      <c r="D102781" t="s">
        <v>12</v>
      </c>
      <c r="E102781">
        <v>10540</v>
      </c>
      <c r="F102781">
        <v>9290</v>
      </c>
      <c r="G102781">
        <v>6510</v>
      </c>
      <c r="H102781" t="s">
        <v>27</v>
      </c>
      <c r="I102781" t="s">
        <v>27</v>
      </c>
    </row>
    <row r="102782" spans="1:9" x14ac:dyDescent="0.25">
      <c r="A102782" s="1">
        <v>44415</v>
      </c>
      <c r="B102782" t="s">
        <v>9</v>
      </c>
      <c r="C102782" t="s">
        <v>26</v>
      </c>
      <c r="D102782" t="s">
        <v>13</v>
      </c>
      <c r="E102782">
        <v>4270</v>
      </c>
      <c r="F102782">
        <v>4590</v>
      </c>
      <c r="G102782">
        <v>3360</v>
      </c>
      <c r="H102782" t="s">
        <v>27</v>
      </c>
      <c r="I102782" t="s">
        <v>27</v>
      </c>
    </row>
    <row r="102783" spans="1:9" x14ac:dyDescent="0.25">
      <c r="A102783" s="1">
        <v>44415</v>
      </c>
      <c r="B102783" t="s">
        <v>9</v>
      </c>
      <c r="C102783" t="s">
        <v>26</v>
      </c>
      <c r="D102783" t="s">
        <v>15</v>
      </c>
      <c r="E102783">
        <v>1750</v>
      </c>
      <c r="F102783">
        <v>2520</v>
      </c>
      <c r="G102783">
        <v>1570</v>
      </c>
      <c r="H102783" t="s">
        <v>27</v>
      </c>
      <c r="I102783" t="s">
        <v>27</v>
      </c>
    </row>
    <row r="102784" spans="1:9" x14ac:dyDescent="0.25">
      <c r="A102784" s="1">
        <v>44415</v>
      </c>
      <c r="B102784" t="s">
        <v>9</v>
      </c>
      <c r="C102784" t="s">
        <v>26</v>
      </c>
      <c r="D102784" t="s">
        <v>16</v>
      </c>
      <c r="E102784">
        <v>430</v>
      </c>
      <c r="F102784">
        <v>500</v>
      </c>
      <c r="G102784">
        <v>360</v>
      </c>
      <c r="H102784" t="s">
        <v>27</v>
      </c>
      <c r="I102784" t="s">
        <v>27</v>
      </c>
    </row>
    <row r="102785" spans="1:9" x14ac:dyDescent="0.25">
      <c r="A102785" s="1">
        <v>44415</v>
      </c>
      <c r="B102785" t="s">
        <v>9</v>
      </c>
      <c r="C102785" t="s">
        <v>26</v>
      </c>
      <c r="D102785" t="s">
        <v>17</v>
      </c>
      <c r="E102785">
        <v>20</v>
      </c>
      <c r="F102785">
        <v>90</v>
      </c>
      <c r="G102785">
        <v>80</v>
      </c>
      <c r="H102785" t="s">
        <v>27</v>
      </c>
      <c r="I102785" t="s">
        <v>27</v>
      </c>
    </row>
    <row r="102786" spans="1:9" x14ac:dyDescent="0.25">
      <c r="A102786" s="1">
        <v>44415</v>
      </c>
      <c r="B102786" t="s">
        <v>9</v>
      </c>
      <c r="C102786" t="s">
        <v>28</v>
      </c>
      <c r="D102786" t="s">
        <v>14</v>
      </c>
      <c r="E102786">
        <v>6230</v>
      </c>
      <c r="F102786">
        <v>5730</v>
      </c>
      <c r="G102786">
        <v>8070</v>
      </c>
      <c r="H102786" t="s">
        <v>29</v>
      </c>
      <c r="I102786" t="s">
        <v>29</v>
      </c>
    </row>
    <row r="102787" spans="1:9" x14ac:dyDescent="0.25">
      <c r="A102787" s="1">
        <v>44415</v>
      </c>
      <c r="B102787" t="s">
        <v>9</v>
      </c>
      <c r="C102787" t="s">
        <v>28</v>
      </c>
      <c r="D102787" t="s">
        <v>3</v>
      </c>
      <c r="E102787">
        <v>8650</v>
      </c>
      <c r="F102787">
        <v>8170</v>
      </c>
      <c r="G102787">
        <v>3630</v>
      </c>
      <c r="H102787" t="s">
        <v>29</v>
      </c>
      <c r="I102787" t="s">
        <v>29</v>
      </c>
    </row>
    <row r="102788" spans="1:9" x14ac:dyDescent="0.25">
      <c r="A102788" s="1">
        <v>44415</v>
      </c>
      <c r="B102788" t="s">
        <v>9</v>
      </c>
      <c r="C102788" t="s">
        <v>28</v>
      </c>
      <c r="D102788" t="s">
        <v>5</v>
      </c>
      <c r="E102788">
        <v>10230</v>
      </c>
      <c r="F102788">
        <v>8840</v>
      </c>
      <c r="G102788">
        <v>2660</v>
      </c>
      <c r="H102788" t="s">
        <v>29</v>
      </c>
      <c r="I102788" t="s">
        <v>29</v>
      </c>
    </row>
    <row r="102789" spans="1:9" x14ac:dyDescent="0.25">
      <c r="A102789" s="1">
        <v>44415</v>
      </c>
      <c r="B102789" t="s">
        <v>9</v>
      </c>
      <c r="C102789" t="s">
        <v>28</v>
      </c>
      <c r="D102789" t="s">
        <v>6</v>
      </c>
      <c r="E102789">
        <v>6280</v>
      </c>
      <c r="F102789">
        <v>5490</v>
      </c>
      <c r="G102789">
        <v>1810</v>
      </c>
      <c r="H102789" t="s">
        <v>29</v>
      </c>
      <c r="I102789" t="s">
        <v>29</v>
      </c>
    </row>
    <row r="102790" spans="1:9" x14ac:dyDescent="0.25">
      <c r="A102790" s="1">
        <v>44415</v>
      </c>
      <c r="B102790" t="s">
        <v>9</v>
      </c>
      <c r="C102790" t="s">
        <v>28</v>
      </c>
      <c r="D102790" t="s">
        <v>12</v>
      </c>
      <c r="E102790">
        <v>3830</v>
      </c>
      <c r="F102790">
        <v>3520</v>
      </c>
      <c r="G102790">
        <v>1460</v>
      </c>
      <c r="H102790" t="s">
        <v>29</v>
      </c>
      <c r="I102790" t="s">
        <v>29</v>
      </c>
    </row>
    <row r="102791" spans="1:9" x14ac:dyDescent="0.25">
      <c r="A102791" s="1">
        <v>44415</v>
      </c>
      <c r="B102791" t="s">
        <v>9</v>
      </c>
      <c r="C102791" t="s">
        <v>28</v>
      </c>
      <c r="D102791" t="s">
        <v>13</v>
      </c>
      <c r="E102791">
        <v>890</v>
      </c>
      <c r="F102791">
        <v>1070</v>
      </c>
      <c r="G102791">
        <v>600</v>
      </c>
      <c r="H102791" t="s">
        <v>29</v>
      </c>
      <c r="I102791" t="s">
        <v>29</v>
      </c>
    </row>
    <row r="102792" spans="1:9" x14ac:dyDescent="0.25">
      <c r="A102792" s="1">
        <v>44415</v>
      </c>
      <c r="B102792" t="s">
        <v>9</v>
      </c>
      <c r="C102792" t="s">
        <v>28</v>
      </c>
      <c r="D102792" t="s">
        <v>15</v>
      </c>
      <c r="E102792">
        <v>290</v>
      </c>
      <c r="F102792">
        <v>410</v>
      </c>
      <c r="G102792">
        <v>210</v>
      </c>
      <c r="H102792" t="s">
        <v>29</v>
      </c>
      <c r="I102792" t="s">
        <v>29</v>
      </c>
    </row>
    <row r="102793" spans="1:9" x14ac:dyDescent="0.25">
      <c r="A102793" s="1">
        <v>44415</v>
      </c>
      <c r="B102793" t="s">
        <v>9</v>
      </c>
      <c r="C102793" t="s">
        <v>28</v>
      </c>
      <c r="D102793" t="s">
        <v>16</v>
      </c>
      <c r="E102793">
        <v>70</v>
      </c>
      <c r="F102793">
        <v>170</v>
      </c>
      <c r="G102793">
        <v>150</v>
      </c>
      <c r="H102793" t="s">
        <v>29</v>
      </c>
      <c r="I102793" t="s">
        <v>29</v>
      </c>
    </row>
    <row r="102794" spans="1:9" x14ac:dyDescent="0.25">
      <c r="A102794" s="1">
        <v>44415</v>
      </c>
      <c r="B102794" t="s">
        <v>9</v>
      </c>
      <c r="C102794" t="s">
        <v>28</v>
      </c>
      <c r="D102794" t="s">
        <v>17</v>
      </c>
      <c r="E102794">
        <v>30</v>
      </c>
      <c r="F102794">
        <v>40</v>
      </c>
      <c r="G102794">
        <v>40</v>
      </c>
      <c r="H102794" t="s">
        <v>29</v>
      </c>
      <c r="I102794" t="s">
        <v>29</v>
      </c>
    </row>
    <row r="102795" spans="1:9" x14ac:dyDescent="0.25">
      <c r="A102795" s="1">
        <v>44415</v>
      </c>
      <c r="B102795" t="s">
        <v>9</v>
      </c>
      <c r="C102795" t="s">
        <v>30</v>
      </c>
      <c r="D102795" t="s">
        <v>14</v>
      </c>
      <c r="E102795">
        <v>4600</v>
      </c>
      <c r="F102795">
        <v>4880</v>
      </c>
      <c r="G102795">
        <v>7140</v>
      </c>
      <c r="H102795" t="s">
        <v>31</v>
      </c>
      <c r="I102795" t="s">
        <v>31</v>
      </c>
    </row>
    <row r="102796" spans="1:9" x14ac:dyDescent="0.25">
      <c r="A102796" s="1">
        <v>44415</v>
      </c>
      <c r="B102796" t="s">
        <v>9</v>
      </c>
      <c r="C102796" t="s">
        <v>30</v>
      </c>
      <c r="D102796" t="s">
        <v>3</v>
      </c>
      <c r="E102796">
        <v>5990</v>
      </c>
      <c r="F102796">
        <v>5210</v>
      </c>
      <c r="G102796">
        <v>7190</v>
      </c>
      <c r="H102796" t="s">
        <v>31</v>
      </c>
      <c r="I102796" t="s">
        <v>31</v>
      </c>
    </row>
    <row r="102797" spans="1:9" x14ac:dyDescent="0.25">
      <c r="A102797" s="1">
        <v>44415</v>
      </c>
      <c r="B102797" t="s">
        <v>9</v>
      </c>
      <c r="C102797" t="s">
        <v>30</v>
      </c>
      <c r="D102797" t="s">
        <v>5</v>
      </c>
      <c r="E102797">
        <v>5910</v>
      </c>
      <c r="F102797">
        <v>5300</v>
      </c>
      <c r="G102797">
        <v>7480</v>
      </c>
      <c r="H102797" t="s">
        <v>31</v>
      </c>
      <c r="I102797" t="s">
        <v>31</v>
      </c>
    </row>
    <row r="102798" spans="1:9" x14ac:dyDescent="0.25">
      <c r="A102798" s="1">
        <v>44415</v>
      </c>
      <c r="B102798" t="s">
        <v>9</v>
      </c>
      <c r="C102798" t="s">
        <v>30</v>
      </c>
      <c r="D102798" t="s">
        <v>6</v>
      </c>
      <c r="E102798">
        <v>3800</v>
      </c>
      <c r="F102798">
        <v>3550</v>
      </c>
      <c r="G102798">
        <v>3230</v>
      </c>
      <c r="H102798" t="s">
        <v>31</v>
      </c>
      <c r="I102798" t="s">
        <v>31</v>
      </c>
    </row>
    <row r="102799" spans="1:9" x14ac:dyDescent="0.25">
      <c r="A102799" s="1">
        <v>44415</v>
      </c>
      <c r="B102799" t="s">
        <v>9</v>
      </c>
      <c r="C102799" t="s">
        <v>30</v>
      </c>
      <c r="D102799" t="s">
        <v>12</v>
      </c>
      <c r="E102799">
        <v>3520</v>
      </c>
      <c r="F102799">
        <v>3050</v>
      </c>
      <c r="G102799">
        <v>3670</v>
      </c>
      <c r="H102799" t="s">
        <v>31</v>
      </c>
      <c r="I102799" t="s">
        <v>31</v>
      </c>
    </row>
    <row r="102800" spans="1:9" x14ac:dyDescent="0.25">
      <c r="A102800" s="1">
        <v>44415</v>
      </c>
      <c r="B102800" t="s">
        <v>9</v>
      </c>
      <c r="C102800" t="s">
        <v>30</v>
      </c>
      <c r="D102800" t="s">
        <v>13</v>
      </c>
      <c r="E102800">
        <v>1430</v>
      </c>
      <c r="F102800">
        <v>1270</v>
      </c>
      <c r="G102800">
        <v>1250</v>
      </c>
      <c r="H102800" t="s">
        <v>31</v>
      </c>
      <c r="I102800" t="s">
        <v>31</v>
      </c>
    </row>
    <row r="102801" spans="1:9" x14ac:dyDescent="0.25">
      <c r="A102801" s="1">
        <v>44415</v>
      </c>
      <c r="B102801" t="s">
        <v>9</v>
      </c>
      <c r="C102801" t="s">
        <v>30</v>
      </c>
      <c r="D102801" t="s">
        <v>15</v>
      </c>
      <c r="E102801">
        <v>550</v>
      </c>
      <c r="F102801">
        <v>950</v>
      </c>
      <c r="G102801">
        <v>640</v>
      </c>
      <c r="H102801" t="s">
        <v>31</v>
      </c>
      <c r="I102801" t="s">
        <v>31</v>
      </c>
    </row>
    <row r="102802" spans="1:9" x14ac:dyDescent="0.25">
      <c r="A102802" s="1">
        <v>44415</v>
      </c>
      <c r="B102802" t="s">
        <v>9</v>
      </c>
      <c r="C102802" t="s">
        <v>30</v>
      </c>
      <c r="D102802" t="s">
        <v>16</v>
      </c>
      <c r="E102802">
        <v>190</v>
      </c>
      <c r="F102802">
        <v>360</v>
      </c>
      <c r="G102802">
        <v>270</v>
      </c>
      <c r="H102802" t="s">
        <v>31</v>
      </c>
      <c r="I102802" t="s">
        <v>31</v>
      </c>
    </row>
    <row r="102803" spans="1:9" x14ac:dyDescent="0.25">
      <c r="A102803" s="1">
        <v>44415</v>
      </c>
      <c r="B102803" t="s">
        <v>9</v>
      </c>
      <c r="C102803" t="s">
        <v>30</v>
      </c>
      <c r="D102803" t="s">
        <v>17</v>
      </c>
      <c r="E102803">
        <v>50</v>
      </c>
      <c r="F102803">
        <v>60</v>
      </c>
      <c r="G102803">
        <v>20</v>
      </c>
      <c r="H102803" t="s">
        <v>31</v>
      </c>
      <c r="I102803" t="s">
        <v>31</v>
      </c>
    </row>
    <row r="102804" spans="1:9" x14ac:dyDescent="0.25">
      <c r="A102804" s="1">
        <v>44415</v>
      </c>
      <c r="B102804" t="s">
        <v>9</v>
      </c>
      <c r="C102804" t="s">
        <v>32</v>
      </c>
      <c r="D102804" t="s">
        <v>14</v>
      </c>
      <c r="E102804">
        <v>11080</v>
      </c>
      <c r="F102804">
        <v>11430</v>
      </c>
      <c r="G102804">
        <v>12970</v>
      </c>
      <c r="H102804" t="s">
        <v>33</v>
      </c>
      <c r="I102804" t="s">
        <v>33</v>
      </c>
    </row>
    <row r="102805" spans="1:9" x14ac:dyDescent="0.25">
      <c r="A102805" s="1">
        <v>44415</v>
      </c>
      <c r="B102805" t="s">
        <v>9</v>
      </c>
      <c r="C102805" t="s">
        <v>32</v>
      </c>
      <c r="D102805" t="s">
        <v>3</v>
      </c>
      <c r="E102805">
        <v>13620</v>
      </c>
      <c r="F102805">
        <v>11700</v>
      </c>
      <c r="G102805">
        <v>10600</v>
      </c>
      <c r="H102805" t="s">
        <v>33</v>
      </c>
      <c r="I102805" t="s">
        <v>33</v>
      </c>
    </row>
    <row r="102806" spans="1:9" x14ac:dyDescent="0.25">
      <c r="A102806" s="1">
        <v>44415</v>
      </c>
      <c r="B102806" t="s">
        <v>9</v>
      </c>
      <c r="C102806" t="s">
        <v>32</v>
      </c>
      <c r="D102806" t="s">
        <v>5</v>
      </c>
      <c r="E102806">
        <v>13320</v>
      </c>
      <c r="F102806">
        <v>12210</v>
      </c>
      <c r="G102806">
        <v>10010</v>
      </c>
      <c r="H102806" t="s">
        <v>33</v>
      </c>
      <c r="I102806" t="s">
        <v>33</v>
      </c>
    </row>
    <row r="102807" spans="1:9" x14ac:dyDescent="0.25">
      <c r="A102807" s="1">
        <v>44415</v>
      </c>
      <c r="B102807" t="s">
        <v>9</v>
      </c>
      <c r="C102807" t="s">
        <v>32</v>
      </c>
      <c r="D102807" t="s">
        <v>6</v>
      </c>
      <c r="E102807">
        <v>12380</v>
      </c>
      <c r="F102807">
        <v>11240</v>
      </c>
      <c r="G102807">
        <v>10010</v>
      </c>
      <c r="H102807" t="s">
        <v>33</v>
      </c>
      <c r="I102807" t="s">
        <v>33</v>
      </c>
    </row>
    <row r="102808" spans="1:9" x14ac:dyDescent="0.25">
      <c r="A102808" s="1">
        <v>44415</v>
      </c>
      <c r="B102808" t="s">
        <v>9</v>
      </c>
      <c r="C102808" t="s">
        <v>32</v>
      </c>
      <c r="D102808" t="s">
        <v>12</v>
      </c>
      <c r="E102808">
        <v>11180</v>
      </c>
      <c r="F102808">
        <v>10950</v>
      </c>
      <c r="G102808">
        <v>9300</v>
      </c>
      <c r="H102808" t="s">
        <v>33</v>
      </c>
      <c r="I102808" t="s">
        <v>33</v>
      </c>
    </row>
    <row r="102809" spans="1:9" x14ac:dyDescent="0.25">
      <c r="A102809" s="1">
        <v>44415</v>
      </c>
      <c r="B102809" t="s">
        <v>9</v>
      </c>
      <c r="C102809" t="s">
        <v>32</v>
      </c>
      <c r="D102809" t="s">
        <v>13</v>
      </c>
      <c r="E102809">
        <v>7650</v>
      </c>
      <c r="F102809">
        <v>8420</v>
      </c>
      <c r="G102809">
        <v>5310</v>
      </c>
      <c r="H102809" t="s">
        <v>33</v>
      </c>
      <c r="I102809" t="s">
        <v>33</v>
      </c>
    </row>
    <row r="102810" spans="1:9" x14ac:dyDescent="0.25">
      <c r="A102810" s="1">
        <v>44415</v>
      </c>
      <c r="B102810" t="s">
        <v>9</v>
      </c>
      <c r="C102810" t="s">
        <v>32</v>
      </c>
      <c r="D102810" t="s">
        <v>15</v>
      </c>
      <c r="E102810">
        <v>3420</v>
      </c>
      <c r="F102810">
        <v>4660</v>
      </c>
      <c r="G102810">
        <v>2290</v>
      </c>
      <c r="H102810" t="s">
        <v>33</v>
      </c>
      <c r="I102810" t="s">
        <v>33</v>
      </c>
    </row>
    <row r="102811" spans="1:9" x14ac:dyDescent="0.25">
      <c r="A102811" s="1">
        <v>44415</v>
      </c>
      <c r="B102811" t="s">
        <v>9</v>
      </c>
      <c r="C102811" t="s">
        <v>32</v>
      </c>
      <c r="D102811" t="s">
        <v>16</v>
      </c>
      <c r="E102811">
        <v>620</v>
      </c>
      <c r="F102811">
        <v>1140</v>
      </c>
      <c r="G102811">
        <v>490</v>
      </c>
      <c r="H102811" t="s">
        <v>33</v>
      </c>
      <c r="I102811" t="s">
        <v>33</v>
      </c>
    </row>
    <row r="102812" spans="1:9" x14ac:dyDescent="0.25">
      <c r="A102812" s="1">
        <v>44415</v>
      </c>
      <c r="B102812" t="s">
        <v>9</v>
      </c>
      <c r="C102812" t="s">
        <v>32</v>
      </c>
      <c r="D102812" t="s">
        <v>17</v>
      </c>
      <c r="E102812">
        <v>100</v>
      </c>
      <c r="F102812">
        <v>270</v>
      </c>
      <c r="G102812">
        <v>120</v>
      </c>
      <c r="H102812" t="s">
        <v>33</v>
      </c>
      <c r="I102812" t="s">
        <v>33</v>
      </c>
    </row>
    <row r="102813" spans="1:9" x14ac:dyDescent="0.25">
      <c r="A102813" s="1">
        <v>44415</v>
      </c>
      <c r="B102813" t="s">
        <v>9</v>
      </c>
      <c r="C102813" t="s">
        <v>34</v>
      </c>
      <c r="D102813" t="s">
        <v>14</v>
      </c>
      <c r="E102813">
        <v>13820</v>
      </c>
      <c r="F102813">
        <v>13650</v>
      </c>
      <c r="G102813">
        <v>14970</v>
      </c>
      <c r="H102813" t="s">
        <v>35</v>
      </c>
      <c r="I102813" t="s">
        <v>35</v>
      </c>
    </row>
    <row r="102814" spans="1:9" x14ac:dyDescent="0.25">
      <c r="A102814" s="1">
        <v>44415</v>
      </c>
      <c r="B102814" t="s">
        <v>9</v>
      </c>
      <c r="C102814" t="s">
        <v>34</v>
      </c>
      <c r="D102814" t="s">
        <v>3</v>
      </c>
      <c r="E102814">
        <v>27810</v>
      </c>
      <c r="F102814">
        <v>23210</v>
      </c>
      <c r="G102814">
        <v>38240</v>
      </c>
      <c r="H102814" t="s">
        <v>35</v>
      </c>
      <c r="I102814" t="s">
        <v>35</v>
      </c>
    </row>
    <row r="102815" spans="1:9" x14ac:dyDescent="0.25">
      <c r="A102815" s="1">
        <v>44415</v>
      </c>
      <c r="B102815" t="s">
        <v>9</v>
      </c>
      <c r="C102815" t="s">
        <v>34</v>
      </c>
      <c r="D102815" t="s">
        <v>5</v>
      </c>
      <c r="E102815">
        <v>18850</v>
      </c>
      <c r="F102815">
        <v>15480</v>
      </c>
      <c r="G102815">
        <v>18820</v>
      </c>
      <c r="H102815" t="s">
        <v>35</v>
      </c>
      <c r="I102815" t="s">
        <v>35</v>
      </c>
    </row>
    <row r="102816" spans="1:9" x14ac:dyDescent="0.25">
      <c r="A102816" s="1">
        <v>44415</v>
      </c>
      <c r="B102816" t="s">
        <v>9</v>
      </c>
      <c r="C102816" t="s">
        <v>34</v>
      </c>
      <c r="D102816" t="s">
        <v>6</v>
      </c>
      <c r="E102816">
        <v>10150</v>
      </c>
      <c r="F102816">
        <v>9070</v>
      </c>
      <c r="G102816">
        <v>11970</v>
      </c>
      <c r="H102816" t="s">
        <v>35</v>
      </c>
      <c r="I102816" t="s">
        <v>35</v>
      </c>
    </row>
    <row r="102817" spans="1:9" x14ac:dyDescent="0.25">
      <c r="A102817" s="1">
        <v>44415</v>
      </c>
      <c r="B102817" t="s">
        <v>9</v>
      </c>
      <c r="C102817" t="s">
        <v>34</v>
      </c>
      <c r="D102817" t="s">
        <v>12</v>
      </c>
      <c r="E102817">
        <v>28150</v>
      </c>
      <c r="F102817">
        <v>21740</v>
      </c>
      <c r="G102817">
        <v>7940</v>
      </c>
      <c r="H102817" t="s">
        <v>35</v>
      </c>
      <c r="I102817" t="s">
        <v>35</v>
      </c>
    </row>
    <row r="102818" spans="1:9" x14ac:dyDescent="0.25">
      <c r="A102818" s="1">
        <v>44415</v>
      </c>
      <c r="B102818" t="s">
        <v>9</v>
      </c>
      <c r="C102818" t="s">
        <v>34</v>
      </c>
      <c r="D102818" t="s">
        <v>13</v>
      </c>
      <c r="E102818">
        <v>1420</v>
      </c>
      <c r="F102818">
        <v>1560</v>
      </c>
      <c r="G102818">
        <v>670</v>
      </c>
      <c r="H102818" t="s">
        <v>35</v>
      </c>
      <c r="I102818" t="s">
        <v>35</v>
      </c>
    </row>
    <row r="102819" spans="1:9" x14ac:dyDescent="0.25">
      <c r="A102819" s="1">
        <v>44415</v>
      </c>
      <c r="B102819" t="s">
        <v>9</v>
      </c>
      <c r="C102819" t="s">
        <v>34</v>
      </c>
      <c r="D102819" t="s">
        <v>15</v>
      </c>
      <c r="E102819">
        <v>440</v>
      </c>
      <c r="F102819">
        <v>590</v>
      </c>
      <c r="G102819">
        <v>350</v>
      </c>
      <c r="H102819" t="s">
        <v>35</v>
      </c>
      <c r="I102819" t="s">
        <v>35</v>
      </c>
    </row>
    <row r="102820" spans="1:9" x14ac:dyDescent="0.25">
      <c r="A102820" s="1">
        <v>44415</v>
      </c>
      <c r="B102820" t="s">
        <v>9</v>
      </c>
      <c r="C102820" t="s">
        <v>34</v>
      </c>
      <c r="D102820" t="s">
        <v>16</v>
      </c>
      <c r="E102820">
        <v>230</v>
      </c>
      <c r="F102820">
        <v>360</v>
      </c>
      <c r="G102820">
        <v>300</v>
      </c>
      <c r="H102820" t="s">
        <v>35</v>
      </c>
      <c r="I102820" t="s">
        <v>35</v>
      </c>
    </row>
    <row r="102821" spans="1:9" x14ac:dyDescent="0.25">
      <c r="A102821" s="1">
        <v>44415</v>
      </c>
      <c r="B102821" t="s">
        <v>9</v>
      </c>
      <c r="C102821" t="s">
        <v>34</v>
      </c>
      <c r="D102821" t="s">
        <v>17</v>
      </c>
      <c r="E102821">
        <v>20</v>
      </c>
      <c r="F102821">
        <v>80</v>
      </c>
      <c r="G102821">
        <v>10</v>
      </c>
      <c r="H102821" t="s">
        <v>35</v>
      </c>
      <c r="I102821" t="s">
        <v>35</v>
      </c>
    </row>
    <row r="102822" spans="1:9" x14ac:dyDescent="0.25">
      <c r="A102822" s="1">
        <v>44415</v>
      </c>
      <c r="B102822" t="s">
        <v>9</v>
      </c>
      <c r="C102822" t="s">
        <v>36</v>
      </c>
      <c r="D102822" t="s">
        <v>14</v>
      </c>
      <c r="E102822">
        <v>440</v>
      </c>
      <c r="F102822">
        <v>490</v>
      </c>
      <c r="G102822">
        <v>540</v>
      </c>
      <c r="H102822" t="s">
        <v>37</v>
      </c>
      <c r="I102822" t="s">
        <v>37</v>
      </c>
    </row>
    <row r="102823" spans="1:9" x14ac:dyDescent="0.25">
      <c r="A102823" s="1">
        <v>44415</v>
      </c>
      <c r="B102823" t="s">
        <v>9</v>
      </c>
      <c r="C102823" t="s">
        <v>36</v>
      </c>
      <c r="D102823" t="s">
        <v>3</v>
      </c>
      <c r="E102823">
        <v>850</v>
      </c>
      <c r="F102823">
        <v>810</v>
      </c>
      <c r="G102823">
        <v>1050</v>
      </c>
      <c r="H102823" t="s">
        <v>37</v>
      </c>
      <c r="I102823" t="s">
        <v>37</v>
      </c>
    </row>
    <row r="102824" spans="1:9" x14ac:dyDescent="0.25">
      <c r="A102824" s="1">
        <v>44415</v>
      </c>
      <c r="B102824" t="s">
        <v>9</v>
      </c>
      <c r="C102824" t="s">
        <v>36</v>
      </c>
      <c r="D102824" t="s">
        <v>5</v>
      </c>
      <c r="E102824">
        <v>11710</v>
      </c>
      <c r="F102824">
        <v>10410</v>
      </c>
      <c r="G102824">
        <v>300</v>
      </c>
      <c r="H102824" t="s">
        <v>37</v>
      </c>
      <c r="I102824" t="s">
        <v>37</v>
      </c>
    </row>
    <row r="102825" spans="1:9" x14ac:dyDescent="0.25">
      <c r="A102825" s="1">
        <v>44415</v>
      </c>
      <c r="B102825" t="s">
        <v>9</v>
      </c>
      <c r="C102825" t="s">
        <v>36</v>
      </c>
      <c r="D102825" t="s">
        <v>6</v>
      </c>
      <c r="E102825">
        <v>8710</v>
      </c>
      <c r="F102825">
        <v>7670</v>
      </c>
      <c r="G102825">
        <v>150</v>
      </c>
      <c r="H102825" t="s">
        <v>37</v>
      </c>
      <c r="I102825" t="s">
        <v>37</v>
      </c>
    </row>
    <row r="102826" spans="1:9" x14ac:dyDescent="0.25">
      <c r="A102826" s="1">
        <v>44415</v>
      </c>
      <c r="B102826" t="s">
        <v>9</v>
      </c>
      <c r="C102826" t="s">
        <v>36</v>
      </c>
      <c r="D102826" t="s">
        <v>12</v>
      </c>
      <c r="E102826">
        <v>1000</v>
      </c>
      <c r="F102826">
        <v>870</v>
      </c>
      <c r="G102826">
        <v>60</v>
      </c>
      <c r="H102826" t="s">
        <v>37</v>
      </c>
      <c r="I102826" t="s">
        <v>37</v>
      </c>
    </row>
    <row r="102827" spans="1:9" x14ac:dyDescent="0.25">
      <c r="A102827" s="1">
        <v>44415</v>
      </c>
      <c r="B102827" t="s">
        <v>9</v>
      </c>
      <c r="C102827" t="s">
        <v>36</v>
      </c>
      <c r="D102827" t="s">
        <v>13</v>
      </c>
      <c r="E102827">
        <v>140</v>
      </c>
      <c r="F102827">
        <v>170</v>
      </c>
      <c r="G102827">
        <v>50</v>
      </c>
      <c r="H102827" t="s">
        <v>37</v>
      </c>
      <c r="I102827" t="s">
        <v>37</v>
      </c>
    </row>
    <row r="102828" spans="1:9" x14ac:dyDescent="0.25">
      <c r="A102828" s="1">
        <v>44415</v>
      </c>
      <c r="B102828" t="s">
        <v>9</v>
      </c>
      <c r="C102828" t="s">
        <v>36</v>
      </c>
      <c r="D102828" t="s">
        <v>15</v>
      </c>
      <c r="E102828">
        <v>80</v>
      </c>
      <c r="F102828">
        <v>70</v>
      </c>
      <c r="G102828">
        <v>0</v>
      </c>
      <c r="H102828" t="s">
        <v>37</v>
      </c>
      <c r="I102828" t="s">
        <v>37</v>
      </c>
    </row>
    <row r="102829" spans="1:9" x14ac:dyDescent="0.25">
      <c r="A102829" s="1">
        <v>44415</v>
      </c>
      <c r="B102829" t="s">
        <v>9</v>
      </c>
      <c r="C102829" t="s">
        <v>36</v>
      </c>
      <c r="D102829" t="s">
        <v>16</v>
      </c>
      <c r="E102829">
        <v>20</v>
      </c>
      <c r="F102829">
        <v>30</v>
      </c>
      <c r="G102829">
        <v>0</v>
      </c>
      <c r="H102829" t="s">
        <v>37</v>
      </c>
      <c r="I102829" t="s">
        <v>37</v>
      </c>
    </row>
    <row r="102830" spans="1:9" x14ac:dyDescent="0.25">
      <c r="A102830" s="1">
        <v>44415</v>
      </c>
      <c r="B102830" t="s">
        <v>9</v>
      </c>
      <c r="C102830" t="s">
        <v>36</v>
      </c>
      <c r="D102830" t="s">
        <v>17</v>
      </c>
      <c r="E102830">
        <v>0</v>
      </c>
      <c r="F102830">
        <v>10</v>
      </c>
      <c r="G102830">
        <v>0</v>
      </c>
      <c r="H102830" t="s">
        <v>37</v>
      </c>
      <c r="I102830" t="s">
        <v>37</v>
      </c>
    </row>
    <row r="102831" spans="1:9" x14ac:dyDescent="0.25">
      <c r="A102831" s="1">
        <v>44415</v>
      </c>
      <c r="B102831" t="s">
        <v>9</v>
      </c>
      <c r="C102831" t="s">
        <v>50</v>
      </c>
      <c r="D102831" t="s">
        <v>14</v>
      </c>
      <c r="E102831">
        <v>180</v>
      </c>
      <c r="F102831">
        <v>170</v>
      </c>
      <c r="G102831">
        <v>60</v>
      </c>
      <c r="H102831" t="s">
        <v>51</v>
      </c>
      <c r="I102831" t="s">
        <v>68</v>
      </c>
    </row>
    <row r="102832" spans="1:9" x14ac:dyDescent="0.25">
      <c r="A102832" s="1">
        <v>44415</v>
      </c>
      <c r="B102832" t="s">
        <v>9</v>
      </c>
      <c r="C102832" t="s">
        <v>50</v>
      </c>
      <c r="D102832" t="s">
        <v>3</v>
      </c>
      <c r="E102832">
        <v>560</v>
      </c>
      <c r="F102832">
        <v>340</v>
      </c>
      <c r="G102832">
        <v>30</v>
      </c>
      <c r="H102832" t="s">
        <v>51</v>
      </c>
      <c r="I102832" t="s">
        <v>68</v>
      </c>
    </row>
    <row r="102833" spans="1:9" x14ac:dyDescent="0.25">
      <c r="A102833" s="1">
        <v>44415</v>
      </c>
      <c r="B102833" t="s">
        <v>9</v>
      </c>
      <c r="C102833" t="s">
        <v>50</v>
      </c>
      <c r="D102833" t="s">
        <v>5</v>
      </c>
      <c r="E102833">
        <v>830</v>
      </c>
      <c r="F102833">
        <v>620</v>
      </c>
      <c r="G102833">
        <v>10</v>
      </c>
      <c r="H102833" t="s">
        <v>51</v>
      </c>
      <c r="I102833" t="s">
        <v>68</v>
      </c>
    </row>
    <row r="102834" spans="1:9" x14ac:dyDescent="0.25">
      <c r="A102834" s="1">
        <v>44415</v>
      </c>
      <c r="B102834" t="s">
        <v>9</v>
      </c>
      <c r="C102834" t="s">
        <v>50</v>
      </c>
      <c r="D102834" t="s">
        <v>6</v>
      </c>
      <c r="E102834">
        <v>770</v>
      </c>
      <c r="F102834">
        <v>390</v>
      </c>
      <c r="G102834">
        <v>20</v>
      </c>
      <c r="H102834" t="s">
        <v>51</v>
      </c>
      <c r="I102834" t="s">
        <v>68</v>
      </c>
    </row>
    <row r="102835" spans="1:9" x14ac:dyDescent="0.25">
      <c r="A102835" s="1">
        <v>44415</v>
      </c>
      <c r="B102835" t="s">
        <v>9</v>
      </c>
      <c r="C102835" t="s">
        <v>50</v>
      </c>
      <c r="D102835" t="s">
        <v>12</v>
      </c>
      <c r="E102835">
        <v>100</v>
      </c>
      <c r="F102835">
        <v>50</v>
      </c>
      <c r="G102835">
        <v>40</v>
      </c>
      <c r="H102835" t="s">
        <v>51</v>
      </c>
      <c r="I102835" t="s">
        <v>68</v>
      </c>
    </row>
    <row r="102836" spans="1:9" x14ac:dyDescent="0.25">
      <c r="A102836" s="1">
        <v>44415</v>
      </c>
      <c r="B102836" t="s">
        <v>9</v>
      </c>
      <c r="C102836" t="s">
        <v>50</v>
      </c>
      <c r="D102836" t="s">
        <v>13</v>
      </c>
      <c r="E102836">
        <v>60</v>
      </c>
      <c r="F102836">
        <v>60</v>
      </c>
      <c r="G102836">
        <v>10</v>
      </c>
      <c r="H102836" t="s">
        <v>51</v>
      </c>
      <c r="I102836" t="s">
        <v>68</v>
      </c>
    </row>
    <row r="102837" spans="1:9" x14ac:dyDescent="0.25">
      <c r="A102837" s="1">
        <v>44415</v>
      </c>
      <c r="B102837" t="s">
        <v>9</v>
      </c>
      <c r="C102837" t="s">
        <v>50</v>
      </c>
      <c r="D102837" t="s">
        <v>15</v>
      </c>
      <c r="E102837">
        <v>10</v>
      </c>
      <c r="F102837">
        <v>30</v>
      </c>
      <c r="G102837">
        <v>10</v>
      </c>
      <c r="H102837" t="s">
        <v>51</v>
      </c>
      <c r="I102837" t="s">
        <v>68</v>
      </c>
    </row>
    <row r="102838" spans="1:9" x14ac:dyDescent="0.25">
      <c r="A102838" s="1">
        <v>44415</v>
      </c>
      <c r="B102838" t="s">
        <v>9</v>
      </c>
      <c r="C102838" t="s">
        <v>38</v>
      </c>
      <c r="D102838" t="s">
        <v>14</v>
      </c>
      <c r="E102838">
        <v>27820</v>
      </c>
      <c r="F102838">
        <v>25200</v>
      </c>
      <c r="G102838">
        <v>34750</v>
      </c>
      <c r="H102838" t="s">
        <v>39</v>
      </c>
      <c r="I102838" t="s">
        <v>39</v>
      </c>
    </row>
    <row r="102839" spans="1:9" x14ac:dyDescent="0.25">
      <c r="A102839" s="1">
        <v>44415</v>
      </c>
      <c r="B102839" t="s">
        <v>9</v>
      </c>
      <c r="C102839" t="s">
        <v>38</v>
      </c>
      <c r="D102839" t="s">
        <v>3</v>
      </c>
      <c r="E102839">
        <v>33310</v>
      </c>
      <c r="F102839">
        <v>24860</v>
      </c>
      <c r="G102839">
        <v>28850</v>
      </c>
      <c r="H102839" t="s">
        <v>39</v>
      </c>
      <c r="I102839" t="s">
        <v>39</v>
      </c>
    </row>
    <row r="102840" spans="1:9" x14ac:dyDescent="0.25">
      <c r="A102840" s="1">
        <v>44415</v>
      </c>
      <c r="B102840" t="s">
        <v>9</v>
      </c>
      <c r="C102840" t="s">
        <v>38</v>
      </c>
      <c r="D102840" t="s">
        <v>5</v>
      </c>
      <c r="E102840">
        <v>34490</v>
      </c>
      <c r="F102840">
        <v>24320</v>
      </c>
      <c r="G102840">
        <v>28920</v>
      </c>
      <c r="H102840" t="s">
        <v>39</v>
      </c>
      <c r="I102840" t="s">
        <v>39</v>
      </c>
    </row>
    <row r="102841" spans="1:9" x14ac:dyDescent="0.25">
      <c r="A102841" s="1">
        <v>44415</v>
      </c>
      <c r="B102841" t="s">
        <v>9</v>
      </c>
      <c r="C102841" t="s">
        <v>38</v>
      </c>
      <c r="D102841" t="s">
        <v>6</v>
      </c>
      <c r="E102841">
        <v>19910</v>
      </c>
      <c r="F102841">
        <v>14760</v>
      </c>
      <c r="G102841">
        <v>22390</v>
      </c>
      <c r="H102841" t="s">
        <v>39</v>
      </c>
      <c r="I102841" t="s">
        <v>39</v>
      </c>
    </row>
    <row r="102842" spans="1:9" x14ac:dyDescent="0.25">
      <c r="A102842" s="1">
        <v>44415</v>
      </c>
      <c r="B102842" t="s">
        <v>9</v>
      </c>
      <c r="C102842" t="s">
        <v>38</v>
      </c>
      <c r="D102842" t="s">
        <v>12</v>
      </c>
      <c r="E102842">
        <v>13730</v>
      </c>
      <c r="F102842">
        <v>9980</v>
      </c>
      <c r="G102842">
        <v>15330</v>
      </c>
      <c r="H102842" t="s">
        <v>39</v>
      </c>
      <c r="I102842" t="s">
        <v>39</v>
      </c>
    </row>
    <row r="102843" spans="1:9" x14ac:dyDescent="0.25">
      <c r="A102843" s="1">
        <v>44415</v>
      </c>
      <c r="B102843" t="s">
        <v>9</v>
      </c>
      <c r="C102843" t="s">
        <v>38</v>
      </c>
      <c r="D102843" t="s">
        <v>13</v>
      </c>
      <c r="E102843">
        <v>3160</v>
      </c>
      <c r="F102843">
        <v>2920</v>
      </c>
      <c r="G102843">
        <v>3710</v>
      </c>
      <c r="H102843" t="s">
        <v>39</v>
      </c>
      <c r="I102843" t="s">
        <v>39</v>
      </c>
    </row>
    <row r="102844" spans="1:9" x14ac:dyDescent="0.25">
      <c r="A102844" s="1">
        <v>44415</v>
      </c>
      <c r="B102844" t="s">
        <v>9</v>
      </c>
      <c r="C102844" t="s">
        <v>38</v>
      </c>
      <c r="D102844" t="s">
        <v>15</v>
      </c>
      <c r="E102844">
        <v>920</v>
      </c>
      <c r="F102844">
        <v>1240</v>
      </c>
      <c r="G102844">
        <v>1190</v>
      </c>
      <c r="H102844" t="s">
        <v>39</v>
      </c>
      <c r="I102844" t="s">
        <v>39</v>
      </c>
    </row>
    <row r="102845" spans="1:9" x14ac:dyDescent="0.25">
      <c r="A102845" s="1">
        <v>44415</v>
      </c>
      <c r="B102845" t="s">
        <v>9</v>
      </c>
      <c r="C102845" t="s">
        <v>38</v>
      </c>
      <c r="D102845" t="s">
        <v>16</v>
      </c>
      <c r="E102845">
        <v>210</v>
      </c>
      <c r="F102845">
        <v>300</v>
      </c>
      <c r="G102845">
        <v>280</v>
      </c>
      <c r="H102845" t="s">
        <v>39</v>
      </c>
      <c r="I102845" t="s">
        <v>39</v>
      </c>
    </row>
    <row r="102846" spans="1:9" x14ac:dyDescent="0.25">
      <c r="A102846" s="1">
        <v>44415</v>
      </c>
      <c r="B102846" t="s">
        <v>9</v>
      </c>
      <c r="C102846" t="s">
        <v>38</v>
      </c>
      <c r="D102846" t="s">
        <v>17</v>
      </c>
      <c r="E102846">
        <v>10</v>
      </c>
      <c r="F102846">
        <v>60</v>
      </c>
      <c r="G102846">
        <v>40</v>
      </c>
      <c r="H102846" t="s">
        <v>39</v>
      </c>
      <c r="I102846" t="s">
        <v>39</v>
      </c>
    </row>
    <row r="102847" spans="1:9" x14ac:dyDescent="0.25">
      <c r="A102847" s="1">
        <v>44415</v>
      </c>
      <c r="B102847" t="s">
        <v>55</v>
      </c>
      <c r="C102847" t="s">
        <v>42</v>
      </c>
      <c r="D102847" t="s">
        <v>3</v>
      </c>
      <c r="E102847">
        <v>110</v>
      </c>
      <c r="F102847">
        <v>50</v>
      </c>
      <c r="G102847">
        <v>0</v>
      </c>
      <c r="H102847" t="s">
        <v>43</v>
      </c>
      <c r="I102847" t="s">
        <v>43</v>
      </c>
    </row>
    <row r="102848" spans="1:9" x14ac:dyDescent="0.25">
      <c r="A102848" s="1">
        <v>44415</v>
      </c>
      <c r="B102848" t="s">
        <v>55</v>
      </c>
      <c r="C102848" t="s">
        <v>42</v>
      </c>
      <c r="D102848" t="s">
        <v>5</v>
      </c>
      <c r="E102848">
        <v>310</v>
      </c>
      <c r="F102848">
        <v>170</v>
      </c>
      <c r="G102848">
        <v>0</v>
      </c>
      <c r="H102848" t="s">
        <v>43</v>
      </c>
      <c r="I102848" t="s">
        <v>43</v>
      </c>
    </row>
    <row r="102849" spans="1:9" x14ac:dyDescent="0.25">
      <c r="A102849" s="1">
        <v>44415</v>
      </c>
      <c r="B102849" t="s">
        <v>55</v>
      </c>
      <c r="C102849" t="s">
        <v>42</v>
      </c>
      <c r="D102849" t="s">
        <v>6</v>
      </c>
      <c r="E102849">
        <v>1480</v>
      </c>
      <c r="F102849">
        <v>1020</v>
      </c>
      <c r="G102849">
        <v>0</v>
      </c>
      <c r="H102849" t="s">
        <v>43</v>
      </c>
      <c r="I102849" t="s">
        <v>43</v>
      </c>
    </row>
    <row r="102850" spans="1:9" x14ac:dyDescent="0.25">
      <c r="A102850" s="1">
        <v>44415</v>
      </c>
      <c r="B102850" t="s">
        <v>55</v>
      </c>
      <c r="C102850" t="s">
        <v>42</v>
      </c>
      <c r="D102850" t="s">
        <v>12</v>
      </c>
      <c r="E102850">
        <v>2950</v>
      </c>
      <c r="F102850">
        <v>1680</v>
      </c>
      <c r="G102850">
        <v>0</v>
      </c>
      <c r="H102850" t="s">
        <v>43</v>
      </c>
      <c r="I102850" t="s">
        <v>43</v>
      </c>
    </row>
    <row r="102851" spans="1:9" x14ac:dyDescent="0.25">
      <c r="A102851" s="1">
        <v>44415</v>
      </c>
      <c r="B102851" t="s">
        <v>55</v>
      </c>
      <c r="C102851" t="s">
        <v>42</v>
      </c>
      <c r="D102851" t="s">
        <v>13</v>
      </c>
      <c r="E102851">
        <v>1320</v>
      </c>
      <c r="F102851">
        <v>910</v>
      </c>
      <c r="G102851">
        <v>100</v>
      </c>
      <c r="H102851" t="s">
        <v>43</v>
      </c>
      <c r="I102851" t="s">
        <v>43</v>
      </c>
    </row>
    <row r="102852" spans="1:9" x14ac:dyDescent="0.25">
      <c r="A102852" s="1">
        <v>44415</v>
      </c>
      <c r="B102852" t="s">
        <v>55</v>
      </c>
      <c r="C102852" t="s">
        <v>42</v>
      </c>
      <c r="D102852" t="s">
        <v>15</v>
      </c>
      <c r="E102852">
        <v>910</v>
      </c>
      <c r="F102852">
        <v>970</v>
      </c>
      <c r="G102852">
        <v>20</v>
      </c>
      <c r="H102852" t="s">
        <v>43</v>
      </c>
      <c r="I102852" t="s">
        <v>43</v>
      </c>
    </row>
    <row r="102853" spans="1:9" x14ac:dyDescent="0.25">
      <c r="A102853" s="1">
        <v>44415</v>
      </c>
      <c r="B102853" t="s">
        <v>55</v>
      </c>
      <c r="C102853" t="s">
        <v>40</v>
      </c>
      <c r="D102853" t="s">
        <v>3</v>
      </c>
      <c r="E102853">
        <v>50</v>
      </c>
      <c r="F102853">
        <v>20</v>
      </c>
      <c r="G102853">
        <v>0</v>
      </c>
      <c r="H102853" t="s">
        <v>41</v>
      </c>
      <c r="I102853" t="s">
        <v>41</v>
      </c>
    </row>
    <row r="102854" spans="1:9" x14ac:dyDescent="0.25">
      <c r="A102854" s="1">
        <v>44415</v>
      </c>
      <c r="B102854" t="s">
        <v>55</v>
      </c>
      <c r="C102854" t="s">
        <v>40</v>
      </c>
      <c r="D102854" t="s">
        <v>5</v>
      </c>
      <c r="E102854">
        <v>130</v>
      </c>
      <c r="F102854">
        <v>90</v>
      </c>
      <c r="G102854">
        <v>0</v>
      </c>
      <c r="H102854" t="s">
        <v>41</v>
      </c>
      <c r="I102854" t="s">
        <v>41</v>
      </c>
    </row>
    <row r="102855" spans="1:9" x14ac:dyDescent="0.25">
      <c r="A102855" s="1">
        <v>44415</v>
      </c>
      <c r="B102855" t="s">
        <v>55</v>
      </c>
      <c r="C102855" t="s">
        <v>40</v>
      </c>
      <c r="D102855" t="s">
        <v>6</v>
      </c>
      <c r="E102855">
        <v>380</v>
      </c>
      <c r="F102855">
        <v>230</v>
      </c>
      <c r="G102855">
        <v>0</v>
      </c>
      <c r="H102855" t="s">
        <v>41</v>
      </c>
      <c r="I102855" t="s">
        <v>41</v>
      </c>
    </row>
    <row r="102856" spans="1:9" x14ac:dyDescent="0.25">
      <c r="A102856" s="1">
        <v>44415</v>
      </c>
      <c r="B102856" t="s">
        <v>55</v>
      </c>
      <c r="C102856" t="s">
        <v>40</v>
      </c>
      <c r="D102856" t="s">
        <v>12</v>
      </c>
      <c r="E102856">
        <v>1290</v>
      </c>
      <c r="F102856">
        <v>900</v>
      </c>
      <c r="G102856">
        <v>10</v>
      </c>
      <c r="H102856" t="s">
        <v>41</v>
      </c>
      <c r="I102856" t="s">
        <v>41</v>
      </c>
    </row>
    <row r="102857" spans="1:9" x14ac:dyDescent="0.25">
      <c r="A102857" s="1">
        <v>44415</v>
      </c>
      <c r="B102857" t="s">
        <v>55</v>
      </c>
      <c r="C102857" t="s">
        <v>40</v>
      </c>
      <c r="D102857" t="s">
        <v>13</v>
      </c>
      <c r="E102857">
        <v>2370</v>
      </c>
      <c r="F102857">
        <v>2290</v>
      </c>
      <c r="G102857">
        <v>240</v>
      </c>
      <c r="H102857" t="s">
        <v>41</v>
      </c>
      <c r="I102857" t="s">
        <v>41</v>
      </c>
    </row>
    <row r="102858" spans="1:9" x14ac:dyDescent="0.25">
      <c r="A102858" s="1">
        <v>44415</v>
      </c>
      <c r="B102858" t="s">
        <v>55</v>
      </c>
      <c r="C102858" t="s">
        <v>40</v>
      </c>
      <c r="D102858" t="s">
        <v>15</v>
      </c>
      <c r="E102858">
        <v>370</v>
      </c>
      <c r="F102858">
        <v>380</v>
      </c>
      <c r="G102858">
        <v>100</v>
      </c>
      <c r="H102858" t="s">
        <v>41</v>
      </c>
      <c r="I102858" t="s">
        <v>41</v>
      </c>
    </row>
    <row r="102859" spans="1:9" x14ac:dyDescent="0.25">
      <c r="A102859" s="1">
        <v>44415</v>
      </c>
      <c r="B102859" t="s">
        <v>55</v>
      </c>
      <c r="C102859" t="s">
        <v>40</v>
      </c>
      <c r="D102859" t="s">
        <v>16</v>
      </c>
      <c r="E102859">
        <v>20</v>
      </c>
      <c r="F102859">
        <v>0</v>
      </c>
      <c r="G102859">
        <v>0</v>
      </c>
      <c r="H102859" t="s">
        <v>41</v>
      </c>
      <c r="I102859" t="s">
        <v>41</v>
      </c>
    </row>
    <row r="102860" spans="1:9" x14ac:dyDescent="0.25">
      <c r="A102860" s="1">
        <v>44415</v>
      </c>
      <c r="B102860" t="s">
        <v>55</v>
      </c>
      <c r="C102860" t="s">
        <v>40</v>
      </c>
      <c r="D102860" t="s">
        <v>17</v>
      </c>
      <c r="E102860">
        <v>10</v>
      </c>
      <c r="F102860">
        <v>0</v>
      </c>
      <c r="G102860">
        <v>0</v>
      </c>
      <c r="H102860" t="s">
        <v>41</v>
      </c>
      <c r="I102860" t="s">
        <v>41</v>
      </c>
    </row>
    <row r="102861" spans="1:9" x14ac:dyDescent="0.25">
      <c r="A102861" s="1">
        <v>44415</v>
      </c>
      <c r="B102861" t="s">
        <v>55</v>
      </c>
      <c r="C102861" t="s">
        <v>44</v>
      </c>
      <c r="D102861" t="s">
        <v>3</v>
      </c>
      <c r="E102861">
        <v>170</v>
      </c>
      <c r="F102861">
        <v>100</v>
      </c>
      <c r="G102861">
        <v>0</v>
      </c>
      <c r="H102861" t="s">
        <v>45</v>
      </c>
      <c r="I102861" t="s">
        <v>45</v>
      </c>
    </row>
    <row r="102862" spans="1:9" x14ac:dyDescent="0.25">
      <c r="A102862" s="1">
        <v>44415</v>
      </c>
      <c r="B102862" t="s">
        <v>55</v>
      </c>
      <c r="C102862" t="s">
        <v>44</v>
      </c>
      <c r="D102862" t="s">
        <v>5</v>
      </c>
      <c r="E102862">
        <v>320</v>
      </c>
      <c r="F102862">
        <v>160</v>
      </c>
      <c r="G102862">
        <v>0</v>
      </c>
      <c r="H102862" t="s">
        <v>45</v>
      </c>
      <c r="I102862" t="s">
        <v>45</v>
      </c>
    </row>
    <row r="102863" spans="1:9" x14ac:dyDescent="0.25">
      <c r="A102863" s="1">
        <v>44415</v>
      </c>
      <c r="B102863" t="s">
        <v>55</v>
      </c>
      <c r="C102863" t="s">
        <v>44</v>
      </c>
      <c r="D102863" t="s">
        <v>6</v>
      </c>
      <c r="E102863">
        <v>940</v>
      </c>
      <c r="F102863">
        <v>480</v>
      </c>
      <c r="G102863">
        <v>0</v>
      </c>
      <c r="H102863" t="s">
        <v>45</v>
      </c>
      <c r="I102863" t="s">
        <v>45</v>
      </c>
    </row>
    <row r="102864" spans="1:9" x14ac:dyDescent="0.25">
      <c r="A102864" s="1">
        <v>44415</v>
      </c>
      <c r="B102864" t="s">
        <v>55</v>
      </c>
      <c r="C102864" t="s">
        <v>44</v>
      </c>
      <c r="D102864" t="s">
        <v>12</v>
      </c>
      <c r="E102864">
        <v>1730</v>
      </c>
      <c r="F102864">
        <v>1700</v>
      </c>
      <c r="G102864">
        <v>0</v>
      </c>
      <c r="H102864" t="s">
        <v>45</v>
      </c>
      <c r="I102864" t="s">
        <v>45</v>
      </c>
    </row>
    <row r="102865" spans="1:9" x14ac:dyDescent="0.25">
      <c r="A102865" s="1">
        <v>44415</v>
      </c>
      <c r="B102865" t="s">
        <v>55</v>
      </c>
      <c r="C102865" t="s">
        <v>44</v>
      </c>
      <c r="D102865" t="s">
        <v>13</v>
      </c>
      <c r="E102865">
        <v>950</v>
      </c>
      <c r="F102865">
        <v>720</v>
      </c>
      <c r="G102865">
        <v>40</v>
      </c>
      <c r="H102865" t="s">
        <v>45</v>
      </c>
      <c r="I102865" t="s">
        <v>45</v>
      </c>
    </row>
    <row r="102866" spans="1:9" x14ac:dyDescent="0.25">
      <c r="A102866" s="1">
        <v>44415</v>
      </c>
      <c r="B102866" t="s">
        <v>55</v>
      </c>
      <c r="C102866" t="s">
        <v>44</v>
      </c>
      <c r="D102866" t="s">
        <v>15</v>
      </c>
      <c r="E102866">
        <v>540</v>
      </c>
      <c r="F102866">
        <v>740</v>
      </c>
      <c r="G102866">
        <v>20</v>
      </c>
      <c r="H102866" t="s">
        <v>45</v>
      </c>
      <c r="I102866" t="s">
        <v>45</v>
      </c>
    </row>
    <row r="102867" spans="1:9" x14ac:dyDescent="0.25">
      <c r="A102867" s="1">
        <v>44415</v>
      </c>
      <c r="B102867" t="s">
        <v>55</v>
      </c>
      <c r="C102867" t="s">
        <v>10</v>
      </c>
      <c r="D102867" t="s">
        <v>3</v>
      </c>
      <c r="E102867">
        <v>110</v>
      </c>
      <c r="F102867">
        <v>70</v>
      </c>
      <c r="G102867">
        <v>0</v>
      </c>
      <c r="H102867" t="s">
        <v>11</v>
      </c>
      <c r="I102867" t="s">
        <v>11</v>
      </c>
    </row>
    <row r="102868" spans="1:9" x14ac:dyDescent="0.25">
      <c r="A102868" s="1">
        <v>44415</v>
      </c>
      <c r="B102868" t="s">
        <v>55</v>
      </c>
      <c r="C102868" t="s">
        <v>10</v>
      </c>
      <c r="D102868" t="s">
        <v>5</v>
      </c>
      <c r="E102868">
        <v>100</v>
      </c>
      <c r="F102868">
        <v>50</v>
      </c>
      <c r="G102868">
        <v>0</v>
      </c>
      <c r="H102868" t="s">
        <v>11</v>
      </c>
      <c r="I102868" t="s">
        <v>11</v>
      </c>
    </row>
    <row r="102869" spans="1:9" x14ac:dyDescent="0.25">
      <c r="A102869" s="1">
        <v>44415</v>
      </c>
      <c r="B102869" t="s">
        <v>55</v>
      </c>
      <c r="C102869" t="s">
        <v>10</v>
      </c>
      <c r="D102869" t="s">
        <v>6</v>
      </c>
      <c r="E102869">
        <v>260</v>
      </c>
      <c r="F102869">
        <v>140</v>
      </c>
      <c r="G102869">
        <v>0</v>
      </c>
      <c r="H102869" t="s">
        <v>11</v>
      </c>
      <c r="I102869" t="s">
        <v>11</v>
      </c>
    </row>
    <row r="102870" spans="1:9" x14ac:dyDescent="0.25">
      <c r="A102870" s="1">
        <v>44415</v>
      </c>
      <c r="B102870" t="s">
        <v>55</v>
      </c>
      <c r="C102870" t="s">
        <v>10</v>
      </c>
      <c r="D102870" t="s">
        <v>12</v>
      </c>
      <c r="E102870">
        <v>540</v>
      </c>
      <c r="F102870">
        <v>320</v>
      </c>
      <c r="G102870">
        <v>0</v>
      </c>
      <c r="H102870" t="s">
        <v>11</v>
      </c>
      <c r="I102870" t="s">
        <v>11</v>
      </c>
    </row>
    <row r="102871" spans="1:9" x14ac:dyDescent="0.25">
      <c r="A102871" s="1">
        <v>44415</v>
      </c>
      <c r="B102871" t="s">
        <v>55</v>
      </c>
      <c r="C102871" t="s">
        <v>10</v>
      </c>
      <c r="D102871" t="s">
        <v>13</v>
      </c>
      <c r="E102871">
        <v>5470</v>
      </c>
      <c r="F102871">
        <v>5350</v>
      </c>
      <c r="G102871">
        <v>280</v>
      </c>
      <c r="H102871" t="s">
        <v>11</v>
      </c>
      <c r="I102871" t="s">
        <v>11</v>
      </c>
    </row>
    <row r="102872" spans="1:9" x14ac:dyDescent="0.25">
      <c r="A102872" s="1">
        <v>44415</v>
      </c>
      <c r="B102872" t="s">
        <v>55</v>
      </c>
      <c r="C102872" t="s">
        <v>10</v>
      </c>
      <c r="D102872" t="s">
        <v>15</v>
      </c>
      <c r="E102872">
        <v>1270</v>
      </c>
      <c r="F102872">
        <v>1440</v>
      </c>
      <c r="G102872">
        <v>0</v>
      </c>
      <c r="H102872" t="s">
        <v>11</v>
      </c>
      <c r="I102872" t="s">
        <v>11</v>
      </c>
    </row>
    <row r="102873" spans="1:9" x14ac:dyDescent="0.25">
      <c r="A102873" s="1">
        <v>44415</v>
      </c>
      <c r="B102873" t="s">
        <v>55</v>
      </c>
      <c r="C102873" t="s">
        <v>46</v>
      </c>
      <c r="D102873" t="s">
        <v>5</v>
      </c>
      <c r="E102873">
        <v>0</v>
      </c>
      <c r="F102873">
        <v>10</v>
      </c>
      <c r="G102873">
        <v>0</v>
      </c>
      <c r="H102873" t="s">
        <v>47</v>
      </c>
      <c r="I102873" t="s">
        <v>47</v>
      </c>
    </row>
    <row r="102874" spans="1:9" x14ac:dyDescent="0.25">
      <c r="A102874" s="1">
        <v>44415</v>
      </c>
      <c r="B102874" t="s">
        <v>55</v>
      </c>
      <c r="C102874" t="s">
        <v>46</v>
      </c>
      <c r="D102874" t="s">
        <v>6</v>
      </c>
      <c r="E102874">
        <v>0</v>
      </c>
      <c r="F102874">
        <v>10</v>
      </c>
      <c r="G102874">
        <v>0</v>
      </c>
      <c r="H102874" t="s">
        <v>47</v>
      </c>
      <c r="I102874" t="s">
        <v>47</v>
      </c>
    </row>
    <row r="102875" spans="1:9" x14ac:dyDescent="0.25">
      <c r="A102875" s="1">
        <v>44415</v>
      </c>
      <c r="B102875" t="s">
        <v>55</v>
      </c>
      <c r="C102875" t="s">
        <v>46</v>
      </c>
      <c r="D102875" t="s">
        <v>12</v>
      </c>
      <c r="E102875">
        <v>20</v>
      </c>
      <c r="F102875">
        <v>40</v>
      </c>
      <c r="G102875">
        <v>0</v>
      </c>
      <c r="H102875" t="s">
        <v>47</v>
      </c>
      <c r="I102875" t="s">
        <v>47</v>
      </c>
    </row>
    <row r="102876" spans="1:9" x14ac:dyDescent="0.25">
      <c r="A102876" s="1">
        <v>44415</v>
      </c>
      <c r="B102876" t="s">
        <v>55</v>
      </c>
      <c r="C102876" t="s">
        <v>46</v>
      </c>
      <c r="D102876" t="s">
        <v>13</v>
      </c>
      <c r="E102876">
        <v>9560</v>
      </c>
      <c r="F102876">
        <v>8950</v>
      </c>
      <c r="G102876">
        <v>130</v>
      </c>
      <c r="H102876" t="s">
        <v>47</v>
      </c>
      <c r="I102876" t="s">
        <v>47</v>
      </c>
    </row>
    <row r="102877" spans="1:9" x14ac:dyDescent="0.25">
      <c r="A102877" s="1">
        <v>44415</v>
      </c>
      <c r="B102877" t="s">
        <v>55</v>
      </c>
      <c r="C102877" t="s">
        <v>46</v>
      </c>
      <c r="D102877" t="s">
        <v>15</v>
      </c>
      <c r="E102877">
        <v>1980</v>
      </c>
      <c r="F102877">
        <v>2970</v>
      </c>
      <c r="G102877">
        <v>50</v>
      </c>
      <c r="H102877" t="s">
        <v>47</v>
      </c>
      <c r="I102877" t="s">
        <v>47</v>
      </c>
    </row>
    <row r="102878" spans="1:9" x14ac:dyDescent="0.25">
      <c r="A102878" s="1">
        <v>44415</v>
      </c>
      <c r="B102878" t="s">
        <v>55</v>
      </c>
      <c r="C102878" t="s">
        <v>46</v>
      </c>
      <c r="D102878" t="s">
        <v>16</v>
      </c>
      <c r="E102878">
        <v>30</v>
      </c>
      <c r="F102878">
        <v>30</v>
      </c>
      <c r="G102878">
        <v>10</v>
      </c>
      <c r="H102878" t="s">
        <v>47</v>
      </c>
      <c r="I102878" t="s">
        <v>47</v>
      </c>
    </row>
    <row r="102879" spans="1:9" x14ac:dyDescent="0.25">
      <c r="A102879" s="1">
        <v>44415</v>
      </c>
      <c r="B102879" t="s">
        <v>55</v>
      </c>
      <c r="C102879" t="s">
        <v>2</v>
      </c>
      <c r="D102879" t="s">
        <v>6</v>
      </c>
      <c r="E102879">
        <v>0</v>
      </c>
      <c r="F102879">
        <v>10</v>
      </c>
      <c r="G102879">
        <v>0</v>
      </c>
      <c r="H102879" t="s">
        <v>4</v>
      </c>
      <c r="I102879" t="s">
        <v>66</v>
      </c>
    </row>
    <row r="102880" spans="1:9" x14ac:dyDescent="0.25">
      <c r="A102880" s="1">
        <v>44415</v>
      </c>
      <c r="B102880" t="s">
        <v>55</v>
      </c>
      <c r="C102880" t="s">
        <v>2</v>
      </c>
      <c r="D102880" t="s">
        <v>12</v>
      </c>
      <c r="E102880">
        <v>10</v>
      </c>
      <c r="F102880">
        <v>10</v>
      </c>
      <c r="G102880">
        <v>0</v>
      </c>
      <c r="H102880" t="s">
        <v>4</v>
      </c>
      <c r="I102880" t="s">
        <v>66</v>
      </c>
    </row>
    <row r="102881" spans="1:9" x14ac:dyDescent="0.25">
      <c r="A102881" s="1">
        <v>44415</v>
      </c>
      <c r="B102881" t="s">
        <v>55</v>
      </c>
      <c r="C102881" t="s">
        <v>2</v>
      </c>
      <c r="D102881" t="s">
        <v>13</v>
      </c>
      <c r="E102881">
        <v>3180</v>
      </c>
      <c r="F102881">
        <v>3450</v>
      </c>
      <c r="G102881">
        <v>20</v>
      </c>
      <c r="H102881" t="s">
        <v>4</v>
      </c>
      <c r="I102881" t="s">
        <v>66</v>
      </c>
    </row>
    <row r="102882" spans="1:9" x14ac:dyDescent="0.25">
      <c r="A102882" s="1">
        <v>44415</v>
      </c>
      <c r="B102882" t="s">
        <v>55</v>
      </c>
      <c r="C102882" t="s">
        <v>2</v>
      </c>
      <c r="D102882" t="s">
        <v>15</v>
      </c>
      <c r="E102882">
        <v>1460</v>
      </c>
      <c r="F102882">
        <v>2020</v>
      </c>
      <c r="G102882">
        <v>0</v>
      </c>
      <c r="H102882" t="s">
        <v>4</v>
      </c>
      <c r="I102882" t="s">
        <v>66</v>
      </c>
    </row>
    <row r="102883" spans="1:9" x14ac:dyDescent="0.25">
      <c r="A102883" s="1">
        <v>44415</v>
      </c>
      <c r="B102883" t="s">
        <v>55</v>
      </c>
      <c r="C102883" t="s">
        <v>7</v>
      </c>
      <c r="D102883" t="s">
        <v>14</v>
      </c>
      <c r="E102883">
        <v>40</v>
      </c>
      <c r="F102883">
        <v>20</v>
      </c>
      <c r="G102883">
        <v>0</v>
      </c>
      <c r="H102883" t="s">
        <v>8</v>
      </c>
      <c r="I102883" t="s">
        <v>8</v>
      </c>
    </row>
    <row r="102884" spans="1:9" x14ac:dyDescent="0.25">
      <c r="A102884" s="1">
        <v>44415</v>
      </c>
      <c r="B102884" t="s">
        <v>55</v>
      </c>
      <c r="C102884" t="s">
        <v>7</v>
      </c>
      <c r="D102884" t="s">
        <v>3</v>
      </c>
      <c r="E102884">
        <v>870</v>
      </c>
      <c r="F102884">
        <v>410</v>
      </c>
      <c r="G102884">
        <v>0</v>
      </c>
      <c r="H102884" t="s">
        <v>8</v>
      </c>
      <c r="I102884" t="s">
        <v>8</v>
      </c>
    </row>
    <row r="102885" spans="1:9" x14ac:dyDescent="0.25">
      <c r="A102885" s="1">
        <v>44415</v>
      </c>
      <c r="B102885" t="s">
        <v>55</v>
      </c>
      <c r="C102885" t="s">
        <v>7</v>
      </c>
      <c r="D102885" t="s">
        <v>5</v>
      </c>
      <c r="E102885">
        <v>7210</v>
      </c>
      <c r="F102885">
        <v>3600</v>
      </c>
      <c r="G102885">
        <v>10</v>
      </c>
      <c r="H102885" t="s">
        <v>8</v>
      </c>
      <c r="I102885" t="s">
        <v>8</v>
      </c>
    </row>
    <row r="102886" spans="1:9" x14ac:dyDescent="0.25">
      <c r="A102886" s="1">
        <v>44415</v>
      </c>
      <c r="B102886" t="s">
        <v>55</v>
      </c>
      <c r="C102886" t="s">
        <v>7</v>
      </c>
      <c r="D102886" t="s">
        <v>6</v>
      </c>
      <c r="E102886">
        <v>10190</v>
      </c>
      <c r="F102886">
        <v>5480</v>
      </c>
      <c r="G102886">
        <v>70</v>
      </c>
      <c r="H102886" t="s">
        <v>8</v>
      </c>
      <c r="I102886" t="s">
        <v>8</v>
      </c>
    </row>
    <row r="102887" spans="1:9" x14ac:dyDescent="0.25">
      <c r="A102887" s="1">
        <v>44415</v>
      </c>
      <c r="B102887" t="s">
        <v>55</v>
      </c>
      <c r="C102887" t="s">
        <v>7</v>
      </c>
      <c r="D102887" t="s">
        <v>12</v>
      </c>
      <c r="E102887">
        <v>7260</v>
      </c>
      <c r="F102887">
        <v>4380</v>
      </c>
      <c r="G102887">
        <v>0</v>
      </c>
      <c r="H102887" t="s">
        <v>8</v>
      </c>
      <c r="I102887" t="s">
        <v>8</v>
      </c>
    </row>
    <row r="102888" spans="1:9" x14ac:dyDescent="0.25">
      <c r="A102888" s="1">
        <v>44415</v>
      </c>
      <c r="B102888" t="s">
        <v>55</v>
      </c>
      <c r="C102888" t="s">
        <v>7</v>
      </c>
      <c r="D102888" t="s">
        <v>13</v>
      </c>
      <c r="E102888">
        <v>860</v>
      </c>
      <c r="F102888">
        <v>680</v>
      </c>
      <c r="G102888">
        <v>0</v>
      </c>
      <c r="H102888" t="s">
        <v>8</v>
      </c>
      <c r="I102888" t="s">
        <v>8</v>
      </c>
    </row>
    <row r="102889" spans="1:9" x14ac:dyDescent="0.25">
      <c r="A102889" s="1">
        <v>44415</v>
      </c>
      <c r="B102889" t="s">
        <v>55</v>
      </c>
      <c r="C102889" t="s">
        <v>7</v>
      </c>
      <c r="D102889" t="s">
        <v>15</v>
      </c>
      <c r="E102889">
        <v>300</v>
      </c>
      <c r="F102889">
        <v>320</v>
      </c>
      <c r="G102889">
        <v>0</v>
      </c>
      <c r="H102889" t="s">
        <v>8</v>
      </c>
      <c r="I102889" t="s">
        <v>8</v>
      </c>
    </row>
    <row r="102890" spans="1:9" x14ac:dyDescent="0.25">
      <c r="A102890" s="1">
        <v>44415</v>
      </c>
      <c r="B102890" t="s">
        <v>55</v>
      </c>
      <c r="C102890" t="s">
        <v>7</v>
      </c>
      <c r="D102890" t="s">
        <v>16</v>
      </c>
      <c r="E102890">
        <v>0</v>
      </c>
      <c r="F102890">
        <v>20</v>
      </c>
      <c r="G102890">
        <v>0</v>
      </c>
      <c r="H102890" t="s">
        <v>8</v>
      </c>
      <c r="I102890" t="s">
        <v>8</v>
      </c>
    </row>
    <row r="102891" spans="1:9" x14ac:dyDescent="0.25">
      <c r="A102891" s="1">
        <v>44415</v>
      </c>
      <c r="B102891" t="s">
        <v>55</v>
      </c>
      <c r="C102891" t="s">
        <v>7</v>
      </c>
      <c r="D102891" t="s">
        <v>17</v>
      </c>
      <c r="E102891">
        <v>0</v>
      </c>
      <c r="F102891">
        <v>10</v>
      </c>
      <c r="G102891">
        <v>10</v>
      </c>
      <c r="H102891" t="s">
        <v>8</v>
      </c>
      <c r="I102891" t="s">
        <v>8</v>
      </c>
    </row>
    <row r="102892" spans="1:9" x14ac:dyDescent="0.25">
      <c r="A102892" s="1">
        <v>44415</v>
      </c>
      <c r="B102892" t="s">
        <v>55</v>
      </c>
      <c r="C102892" t="s">
        <v>18</v>
      </c>
      <c r="D102892" t="s">
        <v>5</v>
      </c>
      <c r="E102892">
        <v>20</v>
      </c>
      <c r="F102892">
        <v>0</v>
      </c>
      <c r="G102892">
        <v>0</v>
      </c>
      <c r="H102892" t="s">
        <v>19</v>
      </c>
      <c r="I102892" t="s">
        <v>19</v>
      </c>
    </row>
    <row r="102893" spans="1:9" x14ac:dyDescent="0.25">
      <c r="A102893" s="1">
        <v>44415</v>
      </c>
      <c r="B102893" t="s">
        <v>55</v>
      </c>
      <c r="C102893" t="s">
        <v>18</v>
      </c>
      <c r="D102893" t="s">
        <v>6</v>
      </c>
      <c r="E102893">
        <v>10</v>
      </c>
      <c r="F102893">
        <v>10</v>
      </c>
      <c r="G102893">
        <v>0</v>
      </c>
      <c r="H102893" t="s">
        <v>19</v>
      </c>
      <c r="I102893" t="s">
        <v>19</v>
      </c>
    </row>
    <row r="102894" spans="1:9" x14ac:dyDescent="0.25">
      <c r="A102894" s="1">
        <v>44415</v>
      </c>
      <c r="B102894" t="s">
        <v>55</v>
      </c>
      <c r="C102894" t="s">
        <v>18</v>
      </c>
      <c r="D102894" t="s">
        <v>12</v>
      </c>
      <c r="E102894">
        <v>10</v>
      </c>
      <c r="F102894">
        <v>10</v>
      </c>
      <c r="G102894">
        <v>0</v>
      </c>
      <c r="H102894" t="s">
        <v>19</v>
      </c>
      <c r="I102894" t="s">
        <v>19</v>
      </c>
    </row>
    <row r="102895" spans="1:9" x14ac:dyDescent="0.25">
      <c r="A102895" s="1">
        <v>44415</v>
      </c>
      <c r="B102895" t="s">
        <v>55</v>
      </c>
      <c r="C102895" t="s">
        <v>18</v>
      </c>
      <c r="D102895" t="s">
        <v>13</v>
      </c>
      <c r="E102895">
        <v>1790</v>
      </c>
      <c r="F102895">
        <v>1670</v>
      </c>
      <c r="G102895">
        <v>0</v>
      </c>
      <c r="H102895" t="s">
        <v>19</v>
      </c>
      <c r="I102895" t="s">
        <v>19</v>
      </c>
    </row>
    <row r="102896" spans="1:9" x14ac:dyDescent="0.25">
      <c r="A102896" s="1">
        <v>44415</v>
      </c>
      <c r="B102896" t="s">
        <v>55</v>
      </c>
      <c r="C102896" t="s">
        <v>18</v>
      </c>
      <c r="D102896" t="s">
        <v>15</v>
      </c>
      <c r="E102896">
        <v>450</v>
      </c>
      <c r="F102896">
        <v>730</v>
      </c>
      <c r="G102896">
        <v>0</v>
      </c>
      <c r="H102896" t="s">
        <v>19</v>
      </c>
      <c r="I102896" t="s">
        <v>19</v>
      </c>
    </row>
    <row r="102897" spans="1:9" x14ac:dyDescent="0.25">
      <c r="A102897" s="1">
        <v>44415</v>
      </c>
      <c r="B102897" t="s">
        <v>55</v>
      </c>
      <c r="C102897" t="s">
        <v>20</v>
      </c>
      <c r="D102897" t="s">
        <v>3</v>
      </c>
      <c r="E102897">
        <v>20</v>
      </c>
      <c r="F102897">
        <v>10</v>
      </c>
      <c r="G102897">
        <v>0</v>
      </c>
      <c r="H102897" t="s">
        <v>21</v>
      </c>
      <c r="I102897" t="s">
        <v>21</v>
      </c>
    </row>
    <row r="102898" spans="1:9" x14ac:dyDescent="0.25">
      <c r="A102898" s="1">
        <v>44415</v>
      </c>
      <c r="B102898" t="s">
        <v>55</v>
      </c>
      <c r="C102898" t="s">
        <v>20</v>
      </c>
      <c r="D102898" t="s">
        <v>5</v>
      </c>
      <c r="E102898">
        <v>90</v>
      </c>
      <c r="F102898">
        <v>20</v>
      </c>
      <c r="G102898">
        <v>0</v>
      </c>
      <c r="H102898" t="s">
        <v>21</v>
      </c>
      <c r="I102898" t="s">
        <v>21</v>
      </c>
    </row>
    <row r="102899" spans="1:9" x14ac:dyDescent="0.25">
      <c r="A102899" s="1">
        <v>44415</v>
      </c>
      <c r="B102899" t="s">
        <v>55</v>
      </c>
      <c r="C102899" t="s">
        <v>20</v>
      </c>
      <c r="D102899" t="s">
        <v>6</v>
      </c>
      <c r="E102899">
        <v>280</v>
      </c>
      <c r="F102899">
        <v>80</v>
      </c>
      <c r="G102899">
        <v>0</v>
      </c>
      <c r="H102899" t="s">
        <v>21</v>
      </c>
      <c r="I102899" t="s">
        <v>21</v>
      </c>
    </row>
    <row r="102900" spans="1:9" x14ac:dyDescent="0.25">
      <c r="A102900" s="1">
        <v>44415</v>
      </c>
      <c r="B102900" t="s">
        <v>55</v>
      </c>
      <c r="C102900" t="s">
        <v>20</v>
      </c>
      <c r="D102900" t="s">
        <v>12</v>
      </c>
      <c r="E102900">
        <v>5270</v>
      </c>
      <c r="F102900">
        <v>2480</v>
      </c>
      <c r="G102900">
        <v>0</v>
      </c>
      <c r="H102900" t="s">
        <v>21</v>
      </c>
      <c r="I102900" t="s">
        <v>21</v>
      </c>
    </row>
    <row r="102901" spans="1:9" x14ac:dyDescent="0.25">
      <c r="A102901" s="1">
        <v>44415</v>
      </c>
      <c r="B102901" t="s">
        <v>55</v>
      </c>
      <c r="C102901" t="s">
        <v>20</v>
      </c>
      <c r="D102901" t="s">
        <v>13</v>
      </c>
      <c r="E102901">
        <v>4610</v>
      </c>
      <c r="F102901">
        <v>3930</v>
      </c>
      <c r="G102901">
        <v>1220</v>
      </c>
      <c r="H102901" t="s">
        <v>21</v>
      </c>
      <c r="I102901" t="s">
        <v>21</v>
      </c>
    </row>
    <row r="102902" spans="1:9" x14ac:dyDescent="0.25">
      <c r="A102902" s="1">
        <v>44415</v>
      </c>
      <c r="B102902" t="s">
        <v>55</v>
      </c>
      <c r="C102902" t="s">
        <v>20</v>
      </c>
      <c r="D102902" t="s">
        <v>15</v>
      </c>
      <c r="E102902">
        <v>1230</v>
      </c>
      <c r="F102902">
        <v>1590</v>
      </c>
      <c r="G102902">
        <v>460</v>
      </c>
      <c r="H102902" t="s">
        <v>21</v>
      </c>
      <c r="I102902" t="s">
        <v>21</v>
      </c>
    </row>
    <row r="102903" spans="1:9" x14ac:dyDescent="0.25">
      <c r="A102903" s="1">
        <v>44415</v>
      </c>
      <c r="B102903" t="s">
        <v>55</v>
      </c>
      <c r="C102903" t="s">
        <v>20</v>
      </c>
      <c r="D102903" t="s">
        <v>16</v>
      </c>
      <c r="E102903">
        <v>40</v>
      </c>
      <c r="F102903">
        <v>130</v>
      </c>
      <c r="G102903">
        <v>40</v>
      </c>
      <c r="H102903" t="s">
        <v>21</v>
      </c>
      <c r="I102903" t="s">
        <v>21</v>
      </c>
    </row>
    <row r="102904" spans="1:9" x14ac:dyDescent="0.25">
      <c r="A102904" s="1">
        <v>44415</v>
      </c>
      <c r="B102904" t="s">
        <v>55</v>
      </c>
      <c r="C102904" t="s">
        <v>20</v>
      </c>
      <c r="D102904" t="s">
        <v>17</v>
      </c>
      <c r="E102904">
        <v>10</v>
      </c>
      <c r="F102904">
        <v>20</v>
      </c>
      <c r="G102904">
        <v>10</v>
      </c>
      <c r="H102904" t="s">
        <v>21</v>
      </c>
      <c r="I102904" t="s">
        <v>21</v>
      </c>
    </row>
    <row r="102905" spans="1:9" x14ac:dyDescent="0.25">
      <c r="A102905" s="1">
        <v>44415</v>
      </c>
      <c r="B102905" t="s">
        <v>55</v>
      </c>
      <c r="C102905" t="s">
        <v>48</v>
      </c>
      <c r="D102905" t="s">
        <v>3</v>
      </c>
      <c r="E102905">
        <v>30</v>
      </c>
      <c r="F102905">
        <v>0</v>
      </c>
      <c r="G102905">
        <v>0</v>
      </c>
      <c r="H102905" t="s">
        <v>49</v>
      </c>
      <c r="I102905" t="s">
        <v>49</v>
      </c>
    </row>
    <row r="102906" spans="1:9" x14ac:dyDescent="0.25">
      <c r="A102906" s="1">
        <v>44415</v>
      </c>
      <c r="B102906" t="s">
        <v>55</v>
      </c>
      <c r="C102906" t="s">
        <v>48</v>
      </c>
      <c r="D102906" t="s">
        <v>5</v>
      </c>
      <c r="E102906">
        <v>50</v>
      </c>
      <c r="F102906">
        <v>0</v>
      </c>
      <c r="G102906">
        <v>0</v>
      </c>
      <c r="H102906" t="s">
        <v>49</v>
      </c>
      <c r="I102906" t="s">
        <v>49</v>
      </c>
    </row>
    <row r="102907" spans="1:9" x14ac:dyDescent="0.25">
      <c r="A102907" s="1">
        <v>44415</v>
      </c>
      <c r="B102907" t="s">
        <v>55</v>
      </c>
      <c r="C102907" t="s">
        <v>48</v>
      </c>
      <c r="D102907" t="s">
        <v>6</v>
      </c>
      <c r="E102907">
        <v>50</v>
      </c>
      <c r="F102907">
        <v>10</v>
      </c>
      <c r="G102907">
        <v>0</v>
      </c>
      <c r="H102907" t="s">
        <v>49</v>
      </c>
      <c r="I102907" t="s">
        <v>49</v>
      </c>
    </row>
    <row r="102908" spans="1:9" x14ac:dyDescent="0.25">
      <c r="A102908" s="1">
        <v>44415</v>
      </c>
      <c r="B102908" t="s">
        <v>55</v>
      </c>
      <c r="C102908" t="s">
        <v>48</v>
      </c>
      <c r="D102908" t="s">
        <v>12</v>
      </c>
      <c r="E102908">
        <v>90</v>
      </c>
      <c r="F102908">
        <v>20</v>
      </c>
      <c r="G102908">
        <v>0</v>
      </c>
      <c r="H102908" t="s">
        <v>49</v>
      </c>
      <c r="I102908" t="s">
        <v>49</v>
      </c>
    </row>
    <row r="102909" spans="1:9" x14ac:dyDescent="0.25">
      <c r="A102909" s="1">
        <v>44415</v>
      </c>
      <c r="B102909" t="s">
        <v>55</v>
      </c>
      <c r="C102909" t="s">
        <v>48</v>
      </c>
      <c r="D102909" t="s">
        <v>13</v>
      </c>
      <c r="E102909">
        <v>3350</v>
      </c>
      <c r="F102909">
        <v>3000</v>
      </c>
      <c r="G102909">
        <v>70</v>
      </c>
      <c r="H102909" t="s">
        <v>49</v>
      </c>
      <c r="I102909" t="s">
        <v>49</v>
      </c>
    </row>
    <row r="102910" spans="1:9" x14ac:dyDescent="0.25">
      <c r="A102910" s="1">
        <v>44415</v>
      </c>
      <c r="B102910" t="s">
        <v>55</v>
      </c>
      <c r="C102910" t="s">
        <v>48</v>
      </c>
      <c r="D102910" t="s">
        <v>15</v>
      </c>
      <c r="E102910">
        <v>180</v>
      </c>
      <c r="F102910">
        <v>210</v>
      </c>
      <c r="G102910">
        <v>30</v>
      </c>
      <c r="H102910" t="s">
        <v>49</v>
      </c>
      <c r="I102910" t="s">
        <v>49</v>
      </c>
    </row>
    <row r="102911" spans="1:9" x14ac:dyDescent="0.25">
      <c r="A102911" s="1">
        <v>44415</v>
      </c>
      <c r="B102911" t="s">
        <v>55</v>
      </c>
      <c r="C102911" t="s">
        <v>48</v>
      </c>
      <c r="D102911" t="s">
        <v>16</v>
      </c>
      <c r="E102911">
        <v>30</v>
      </c>
      <c r="F102911">
        <v>80</v>
      </c>
      <c r="G102911">
        <v>20</v>
      </c>
      <c r="H102911" t="s">
        <v>49</v>
      </c>
      <c r="I102911" t="s">
        <v>49</v>
      </c>
    </row>
    <row r="102912" spans="1:9" x14ac:dyDescent="0.25">
      <c r="A102912" s="1">
        <v>44415</v>
      </c>
      <c r="B102912" t="s">
        <v>55</v>
      </c>
      <c r="C102912" t="s">
        <v>48</v>
      </c>
      <c r="D102912" t="s">
        <v>17</v>
      </c>
      <c r="E102912">
        <v>10</v>
      </c>
      <c r="F102912">
        <v>10</v>
      </c>
      <c r="G102912">
        <v>0</v>
      </c>
      <c r="H102912" t="s">
        <v>49</v>
      </c>
      <c r="I102912" t="s">
        <v>49</v>
      </c>
    </row>
    <row r="102913" spans="1:9" x14ac:dyDescent="0.25">
      <c r="A102913" s="1">
        <v>44415</v>
      </c>
      <c r="B102913" t="s">
        <v>55</v>
      </c>
      <c r="C102913" t="s">
        <v>52</v>
      </c>
      <c r="D102913" t="s">
        <v>6</v>
      </c>
      <c r="E102913">
        <v>10</v>
      </c>
      <c r="F102913">
        <v>0</v>
      </c>
      <c r="G102913">
        <v>0</v>
      </c>
      <c r="H102913" t="s">
        <v>53</v>
      </c>
      <c r="I102913" t="s">
        <v>53</v>
      </c>
    </row>
    <row r="102914" spans="1:9" x14ac:dyDescent="0.25">
      <c r="A102914" s="1">
        <v>44415</v>
      </c>
      <c r="B102914" t="s">
        <v>55</v>
      </c>
      <c r="C102914" t="s">
        <v>52</v>
      </c>
      <c r="D102914" t="s">
        <v>15</v>
      </c>
      <c r="E102914">
        <v>10</v>
      </c>
      <c r="F102914">
        <v>0</v>
      </c>
      <c r="G102914">
        <v>0</v>
      </c>
      <c r="H102914" t="s">
        <v>53</v>
      </c>
      <c r="I102914" t="s">
        <v>53</v>
      </c>
    </row>
    <row r="102915" spans="1:9" x14ac:dyDescent="0.25">
      <c r="A102915" s="1">
        <v>44415</v>
      </c>
      <c r="B102915" t="s">
        <v>55</v>
      </c>
      <c r="C102915" t="s">
        <v>24</v>
      </c>
      <c r="D102915" t="s">
        <v>6</v>
      </c>
      <c r="E102915">
        <v>10</v>
      </c>
      <c r="F102915">
        <v>0</v>
      </c>
      <c r="G102915">
        <v>0</v>
      </c>
      <c r="H102915" t="s">
        <v>25</v>
      </c>
      <c r="I102915" t="s">
        <v>67</v>
      </c>
    </row>
    <row r="102916" spans="1:9" x14ac:dyDescent="0.25">
      <c r="A102916" s="1">
        <v>44415</v>
      </c>
      <c r="B102916" t="s">
        <v>55</v>
      </c>
      <c r="C102916" t="s">
        <v>24</v>
      </c>
      <c r="D102916" t="s">
        <v>12</v>
      </c>
      <c r="E102916">
        <v>10</v>
      </c>
      <c r="F102916">
        <v>0</v>
      </c>
      <c r="G102916">
        <v>0</v>
      </c>
      <c r="H102916" t="s">
        <v>25</v>
      </c>
      <c r="I102916" t="s">
        <v>67</v>
      </c>
    </row>
    <row r="102917" spans="1:9" x14ac:dyDescent="0.25">
      <c r="A102917" s="1">
        <v>44415</v>
      </c>
      <c r="B102917" t="s">
        <v>55</v>
      </c>
      <c r="C102917" t="s">
        <v>24</v>
      </c>
      <c r="D102917" t="s">
        <v>13</v>
      </c>
      <c r="E102917">
        <v>0</v>
      </c>
      <c r="F102917">
        <v>20</v>
      </c>
      <c r="G102917">
        <v>0</v>
      </c>
      <c r="H102917" t="s">
        <v>25</v>
      </c>
      <c r="I102917" t="s">
        <v>67</v>
      </c>
    </row>
    <row r="102918" spans="1:9" x14ac:dyDescent="0.25">
      <c r="A102918" s="1">
        <v>44415</v>
      </c>
      <c r="B102918" t="s">
        <v>55</v>
      </c>
      <c r="C102918" t="s">
        <v>24</v>
      </c>
      <c r="D102918" t="s">
        <v>15</v>
      </c>
      <c r="E102918">
        <v>0</v>
      </c>
      <c r="F102918">
        <v>20</v>
      </c>
      <c r="G102918">
        <v>0</v>
      </c>
      <c r="H102918" t="s">
        <v>25</v>
      </c>
      <c r="I102918" t="s">
        <v>67</v>
      </c>
    </row>
    <row r="102919" spans="1:9" x14ac:dyDescent="0.25">
      <c r="A102919" s="1">
        <v>44415</v>
      </c>
      <c r="B102919" t="s">
        <v>55</v>
      </c>
      <c r="C102919" t="s">
        <v>26</v>
      </c>
      <c r="D102919" t="s">
        <v>3</v>
      </c>
      <c r="E102919">
        <v>20</v>
      </c>
      <c r="F102919">
        <v>20</v>
      </c>
      <c r="G102919">
        <v>0</v>
      </c>
      <c r="H102919" t="s">
        <v>27</v>
      </c>
      <c r="I102919" t="s">
        <v>27</v>
      </c>
    </row>
    <row r="102920" spans="1:9" x14ac:dyDescent="0.25">
      <c r="A102920" s="1">
        <v>44415</v>
      </c>
      <c r="B102920" t="s">
        <v>55</v>
      </c>
      <c r="C102920" t="s">
        <v>26</v>
      </c>
      <c r="D102920" t="s">
        <v>5</v>
      </c>
      <c r="E102920">
        <v>20</v>
      </c>
      <c r="F102920">
        <v>10</v>
      </c>
      <c r="G102920">
        <v>0</v>
      </c>
      <c r="H102920" t="s">
        <v>27</v>
      </c>
      <c r="I102920" t="s">
        <v>27</v>
      </c>
    </row>
    <row r="102921" spans="1:9" x14ac:dyDescent="0.25">
      <c r="A102921" s="1">
        <v>44415</v>
      </c>
      <c r="B102921" t="s">
        <v>55</v>
      </c>
      <c r="C102921" t="s">
        <v>26</v>
      </c>
      <c r="D102921" t="s">
        <v>6</v>
      </c>
      <c r="E102921">
        <v>90</v>
      </c>
      <c r="F102921">
        <v>80</v>
      </c>
      <c r="G102921">
        <v>10</v>
      </c>
      <c r="H102921" t="s">
        <v>27</v>
      </c>
      <c r="I102921" t="s">
        <v>27</v>
      </c>
    </row>
    <row r="102922" spans="1:9" x14ac:dyDescent="0.25">
      <c r="A102922" s="1">
        <v>44415</v>
      </c>
      <c r="B102922" t="s">
        <v>55</v>
      </c>
      <c r="C102922" t="s">
        <v>26</v>
      </c>
      <c r="D102922" t="s">
        <v>12</v>
      </c>
      <c r="E102922">
        <v>830</v>
      </c>
      <c r="F102922">
        <v>580</v>
      </c>
      <c r="G102922">
        <v>20</v>
      </c>
      <c r="H102922" t="s">
        <v>27</v>
      </c>
      <c r="I102922" t="s">
        <v>27</v>
      </c>
    </row>
    <row r="102923" spans="1:9" x14ac:dyDescent="0.25">
      <c r="A102923" s="1">
        <v>44415</v>
      </c>
      <c r="B102923" t="s">
        <v>55</v>
      </c>
      <c r="C102923" t="s">
        <v>26</v>
      </c>
      <c r="D102923" t="s">
        <v>13</v>
      </c>
      <c r="E102923">
        <v>12490</v>
      </c>
      <c r="F102923">
        <v>12730</v>
      </c>
      <c r="G102923">
        <v>20</v>
      </c>
      <c r="H102923" t="s">
        <v>27</v>
      </c>
      <c r="I102923" t="s">
        <v>27</v>
      </c>
    </row>
    <row r="102924" spans="1:9" x14ac:dyDescent="0.25">
      <c r="A102924" s="1">
        <v>44415</v>
      </c>
      <c r="B102924" t="s">
        <v>55</v>
      </c>
      <c r="C102924" t="s">
        <v>26</v>
      </c>
      <c r="D102924" t="s">
        <v>15</v>
      </c>
      <c r="E102924">
        <v>1190</v>
      </c>
      <c r="F102924">
        <v>1450</v>
      </c>
      <c r="G102924">
        <v>30</v>
      </c>
      <c r="H102924" t="s">
        <v>27</v>
      </c>
      <c r="I102924" t="s">
        <v>27</v>
      </c>
    </row>
    <row r="102925" spans="1:9" x14ac:dyDescent="0.25">
      <c r="A102925" s="1">
        <v>44415</v>
      </c>
      <c r="B102925" t="s">
        <v>55</v>
      </c>
      <c r="C102925" t="s">
        <v>26</v>
      </c>
      <c r="D102925" t="s">
        <v>16</v>
      </c>
      <c r="E102925">
        <v>20</v>
      </c>
      <c r="F102925">
        <v>10</v>
      </c>
      <c r="G102925">
        <v>20</v>
      </c>
      <c r="H102925" t="s">
        <v>27</v>
      </c>
      <c r="I102925" t="s">
        <v>27</v>
      </c>
    </row>
    <row r="102926" spans="1:9" x14ac:dyDescent="0.25">
      <c r="A102926" s="1">
        <v>44415</v>
      </c>
      <c r="B102926" t="s">
        <v>55</v>
      </c>
      <c r="C102926" t="s">
        <v>28</v>
      </c>
      <c r="D102926" t="s">
        <v>3</v>
      </c>
      <c r="E102926">
        <v>0</v>
      </c>
      <c r="F102926">
        <v>10</v>
      </c>
      <c r="G102926">
        <v>0</v>
      </c>
      <c r="H102926" t="s">
        <v>29</v>
      </c>
      <c r="I102926" t="s">
        <v>29</v>
      </c>
    </row>
    <row r="102927" spans="1:9" x14ac:dyDescent="0.25">
      <c r="A102927" s="1">
        <v>44415</v>
      </c>
      <c r="B102927" t="s">
        <v>55</v>
      </c>
      <c r="C102927" t="s">
        <v>28</v>
      </c>
      <c r="D102927" t="s">
        <v>5</v>
      </c>
      <c r="E102927">
        <v>20</v>
      </c>
      <c r="F102927">
        <v>10</v>
      </c>
      <c r="G102927">
        <v>0</v>
      </c>
      <c r="H102927" t="s">
        <v>29</v>
      </c>
      <c r="I102927" t="s">
        <v>29</v>
      </c>
    </row>
    <row r="102928" spans="1:9" x14ac:dyDescent="0.25">
      <c r="A102928" s="1">
        <v>44415</v>
      </c>
      <c r="B102928" t="s">
        <v>55</v>
      </c>
      <c r="C102928" t="s">
        <v>28</v>
      </c>
      <c r="D102928" t="s">
        <v>6</v>
      </c>
      <c r="E102928">
        <v>20</v>
      </c>
      <c r="F102928">
        <v>20</v>
      </c>
      <c r="G102928">
        <v>0</v>
      </c>
      <c r="H102928" t="s">
        <v>29</v>
      </c>
      <c r="I102928" t="s">
        <v>29</v>
      </c>
    </row>
    <row r="102929" spans="1:9" x14ac:dyDescent="0.25">
      <c r="A102929" s="1">
        <v>44415</v>
      </c>
      <c r="B102929" t="s">
        <v>55</v>
      </c>
      <c r="C102929" t="s">
        <v>28</v>
      </c>
      <c r="D102929" t="s">
        <v>12</v>
      </c>
      <c r="E102929">
        <v>80</v>
      </c>
      <c r="F102929">
        <v>100</v>
      </c>
      <c r="G102929">
        <v>0</v>
      </c>
      <c r="H102929" t="s">
        <v>29</v>
      </c>
      <c r="I102929" t="s">
        <v>29</v>
      </c>
    </row>
    <row r="102930" spans="1:9" x14ac:dyDescent="0.25">
      <c r="A102930" s="1">
        <v>44415</v>
      </c>
      <c r="B102930" t="s">
        <v>55</v>
      </c>
      <c r="C102930" t="s">
        <v>28</v>
      </c>
      <c r="D102930" t="s">
        <v>13</v>
      </c>
      <c r="E102930">
        <v>3290</v>
      </c>
      <c r="F102930">
        <v>3220</v>
      </c>
      <c r="G102930">
        <v>30</v>
      </c>
      <c r="H102930" t="s">
        <v>29</v>
      </c>
      <c r="I102930" t="s">
        <v>29</v>
      </c>
    </row>
    <row r="102931" spans="1:9" x14ac:dyDescent="0.25">
      <c r="A102931" s="1">
        <v>44415</v>
      </c>
      <c r="B102931" t="s">
        <v>55</v>
      </c>
      <c r="C102931" t="s">
        <v>28</v>
      </c>
      <c r="D102931" t="s">
        <v>15</v>
      </c>
      <c r="E102931">
        <v>230</v>
      </c>
      <c r="F102931">
        <v>300</v>
      </c>
      <c r="G102931">
        <v>0</v>
      </c>
      <c r="H102931" t="s">
        <v>29</v>
      </c>
      <c r="I102931" t="s">
        <v>29</v>
      </c>
    </row>
    <row r="102932" spans="1:9" x14ac:dyDescent="0.25">
      <c r="A102932" s="1">
        <v>44415</v>
      </c>
      <c r="B102932" t="s">
        <v>55</v>
      </c>
      <c r="C102932" t="s">
        <v>28</v>
      </c>
      <c r="D102932" t="s">
        <v>16</v>
      </c>
      <c r="E102932">
        <v>0</v>
      </c>
      <c r="F102932">
        <v>10</v>
      </c>
      <c r="G102932">
        <v>0</v>
      </c>
      <c r="H102932" t="s">
        <v>29</v>
      </c>
      <c r="I102932" t="s">
        <v>29</v>
      </c>
    </row>
    <row r="102933" spans="1:9" x14ac:dyDescent="0.25">
      <c r="A102933" s="1">
        <v>44415</v>
      </c>
      <c r="B102933" t="s">
        <v>55</v>
      </c>
      <c r="C102933" t="s">
        <v>30</v>
      </c>
      <c r="D102933" t="s">
        <v>3</v>
      </c>
      <c r="E102933">
        <v>10</v>
      </c>
      <c r="F102933">
        <v>0</v>
      </c>
      <c r="G102933">
        <v>0</v>
      </c>
      <c r="H102933" t="s">
        <v>31</v>
      </c>
      <c r="I102933" t="s">
        <v>31</v>
      </c>
    </row>
    <row r="102934" spans="1:9" x14ac:dyDescent="0.25">
      <c r="A102934" s="1">
        <v>44415</v>
      </c>
      <c r="B102934" t="s">
        <v>55</v>
      </c>
      <c r="C102934" t="s">
        <v>30</v>
      </c>
      <c r="D102934" t="s">
        <v>5</v>
      </c>
      <c r="E102934">
        <v>0</v>
      </c>
      <c r="F102934">
        <v>10</v>
      </c>
      <c r="G102934">
        <v>0</v>
      </c>
      <c r="H102934" t="s">
        <v>31</v>
      </c>
      <c r="I102934" t="s">
        <v>31</v>
      </c>
    </row>
    <row r="102935" spans="1:9" x14ac:dyDescent="0.25">
      <c r="A102935" s="1">
        <v>44415</v>
      </c>
      <c r="B102935" t="s">
        <v>55</v>
      </c>
      <c r="C102935" t="s">
        <v>30</v>
      </c>
      <c r="D102935" t="s">
        <v>12</v>
      </c>
      <c r="E102935">
        <v>80</v>
      </c>
      <c r="F102935">
        <v>40</v>
      </c>
      <c r="G102935">
        <v>0</v>
      </c>
      <c r="H102935" t="s">
        <v>31</v>
      </c>
      <c r="I102935" t="s">
        <v>31</v>
      </c>
    </row>
    <row r="102936" spans="1:9" x14ac:dyDescent="0.25">
      <c r="A102936" s="1">
        <v>44415</v>
      </c>
      <c r="B102936" t="s">
        <v>55</v>
      </c>
      <c r="C102936" t="s">
        <v>30</v>
      </c>
      <c r="D102936" t="s">
        <v>13</v>
      </c>
      <c r="E102936">
        <v>1780</v>
      </c>
      <c r="F102936">
        <v>1660</v>
      </c>
      <c r="G102936">
        <v>240</v>
      </c>
      <c r="H102936" t="s">
        <v>31</v>
      </c>
      <c r="I102936" t="s">
        <v>31</v>
      </c>
    </row>
    <row r="102937" spans="1:9" x14ac:dyDescent="0.25">
      <c r="A102937" s="1">
        <v>44415</v>
      </c>
      <c r="B102937" t="s">
        <v>55</v>
      </c>
      <c r="C102937" t="s">
        <v>30</v>
      </c>
      <c r="D102937" t="s">
        <v>15</v>
      </c>
      <c r="E102937">
        <v>800</v>
      </c>
      <c r="F102937">
        <v>770</v>
      </c>
      <c r="G102937">
        <v>110</v>
      </c>
      <c r="H102937" t="s">
        <v>31</v>
      </c>
      <c r="I102937" t="s">
        <v>31</v>
      </c>
    </row>
    <row r="102938" spans="1:9" x14ac:dyDescent="0.25">
      <c r="A102938" s="1">
        <v>44415</v>
      </c>
      <c r="B102938" t="s">
        <v>55</v>
      </c>
      <c r="C102938" t="s">
        <v>30</v>
      </c>
      <c r="D102938" t="s">
        <v>16</v>
      </c>
      <c r="E102938">
        <v>0</v>
      </c>
      <c r="F102938">
        <v>10</v>
      </c>
      <c r="G102938">
        <v>0</v>
      </c>
      <c r="H102938" t="s">
        <v>31</v>
      </c>
      <c r="I102938" t="s">
        <v>31</v>
      </c>
    </row>
    <row r="102939" spans="1:9" x14ac:dyDescent="0.25">
      <c r="A102939" s="1">
        <v>44415</v>
      </c>
      <c r="B102939" t="s">
        <v>55</v>
      </c>
      <c r="C102939" t="s">
        <v>32</v>
      </c>
      <c r="D102939" t="s">
        <v>3</v>
      </c>
      <c r="E102939">
        <v>60</v>
      </c>
      <c r="F102939">
        <v>0</v>
      </c>
      <c r="G102939">
        <v>0</v>
      </c>
      <c r="H102939" t="s">
        <v>33</v>
      </c>
      <c r="I102939" t="s">
        <v>33</v>
      </c>
    </row>
    <row r="102940" spans="1:9" x14ac:dyDescent="0.25">
      <c r="A102940" s="1">
        <v>44415</v>
      </c>
      <c r="B102940" t="s">
        <v>55</v>
      </c>
      <c r="C102940" t="s">
        <v>32</v>
      </c>
      <c r="D102940" t="s">
        <v>5</v>
      </c>
      <c r="E102940">
        <v>100</v>
      </c>
      <c r="F102940">
        <v>60</v>
      </c>
      <c r="G102940">
        <v>0</v>
      </c>
      <c r="H102940" t="s">
        <v>33</v>
      </c>
      <c r="I102940" t="s">
        <v>33</v>
      </c>
    </row>
    <row r="102941" spans="1:9" x14ac:dyDescent="0.25">
      <c r="A102941" s="1">
        <v>44415</v>
      </c>
      <c r="B102941" t="s">
        <v>55</v>
      </c>
      <c r="C102941" t="s">
        <v>32</v>
      </c>
      <c r="D102941" t="s">
        <v>6</v>
      </c>
      <c r="E102941">
        <v>130</v>
      </c>
      <c r="F102941">
        <v>50</v>
      </c>
      <c r="G102941">
        <v>0</v>
      </c>
      <c r="H102941" t="s">
        <v>33</v>
      </c>
      <c r="I102941" t="s">
        <v>33</v>
      </c>
    </row>
    <row r="102942" spans="1:9" x14ac:dyDescent="0.25">
      <c r="A102942" s="1">
        <v>44415</v>
      </c>
      <c r="B102942" t="s">
        <v>55</v>
      </c>
      <c r="C102942" t="s">
        <v>32</v>
      </c>
      <c r="D102942" t="s">
        <v>12</v>
      </c>
      <c r="E102942">
        <v>140</v>
      </c>
      <c r="F102942">
        <v>80</v>
      </c>
      <c r="G102942">
        <v>0</v>
      </c>
      <c r="H102942" t="s">
        <v>33</v>
      </c>
      <c r="I102942" t="s">
        <v>33</v>
      </c>
    </row>
    <row r="102943" spans="1:9" x14ac:dyDescent="0.25">
      <c r="A102943" s="1">
        <v>44415</v>
      </c>
      <c r="B102943" t="s">
        <v>55</v>
      </c>
      <c r="C102943" t="s">
        <v>32</v>
      </c>
      <c r="D102943" t="s">
        <v>13</v>
      </c>
      <c r="E102943">
        <v>460</v>
      </c>
      <c r="F102943">
        <v>520</v>
      </c>
      <c r="G102943">
        <v>10</v>
      </c>
      <c r="H102943" t="s">
        <v>33</v>
      </c>
      <c r="I102943" t="s">
        <v>33</v>
      </c>
    </row>
    <row r="102944" spans="1:9" x14ac:dyDescent="0.25">
      <c r="A102944" s="1">
        <v>44415</v>
      </c>
      <c r="B102944" t="s">
        <v>55</v>
      </c>
      <c r="C102944" t="s">
        <v>32</v>
      </c>
      <c r="D102944" t="s">
        <v>15</v>
      </c>
      <c r="E102944">
        <v>70</v>
      </c>
      <c r="F102944">
        <v>100</v>
      </c>
      <c r="G102944">
        <v>0</v>
      </c>
      <c r="H102944" t="s">
        <v>33</v>
      </c>
      <c r="I102944" t="s">
        <v>33</v>
      </c>
    </row>
    <row r="102945" spans="1:9" x14ac:dyDescent="0.25">
      <c r="A102945" s="1">
        <v>44415</v>
      </c>
      <c r="B102945" t="s">
        <v>55</v>
      </c>
      <c r="C102945" t="s">
        <v>34</v>
      </c>
      <c r="D102945" t="s">
        <v>3</v>
      </c>
      <c r="E102945">
        <v>20</v>
      </c>
      <c r="F102945">
        <v>10</v>
      </c>
      <c r="G102945">
        <v>30</v>
      </c>
      <c r="H102945" t="s">
        <v>35</v>
      </c>
      <c r="I102945" t="s">
        <v>35</v>
      </c>
    </row>
    <row r="102946" spans="1:9" x14ac:dyDescent="0.25">
      <c r="A102946" s="1">
        <v>44415</v>
      </c>
      <c r="B102946" t="s">
        <v>55</v>
      </c>
      <c r="C102946" t="s">
        <v>34</v>
      </c>
      <c r="D102946" t="s">
        <v>5</v>
      </c>
      <c r="E102946">
        <v>30</v>
      </c>
      <c r="F102946">
        <v>10</v>
      </c>
      <c r="G102946">
        <v>10</v>
      </c>
      <c r="H102946" t="s">
        <v>35</v>
      </c>
      <c r="I102946" t="s">
        <v>35</v>
      </c>
    </row>
    <row r="102947" spans="1:9" x14ac:dyDescent="0.25">
      <c r="A102947" s="1">
        <v>44415</v>
      </c>
      <c r="B102947" t="s">
        <v>55</v>
      </c>
      <c r="C102947" t="s">
        <v>34</v>
      </c>
      <c r="D102947" t="s">
        <v>6</v>
      </c>
      <c r="E102947">
        <v>230</v>
      </c>
      <c r="F102947">
        <v>80</v>
      </c>
      <c r="G102947">
        <v>20</v>
      </c>
      <c r="H102947" t="s">
        <v>35</v>
      </c>
      <c r="I102947" t="s">
        <v>35</v>
      </c>
    </row>
    <row r="102948" spans="1:9" x14ac:dyDescent="0.25">
      <c r="A102948" s="1">
        <v>44415</v>
      </c>
      <c r="B102948" t="s">
        <v>55</v>
      </c>
      <c r="C102948" t="s">
        <v>34</v>
      </c>
      <c r="D102948" t="s">
        <v>12</v>
      </c>
      <c r="E102948">
        <v>80</v>
      </c>
      <c r="F102948">
        <v>30</v>
      </c>
      <c r="G102948">
        <v>10</v>
      </c>
      <c r="H102948" t="s">
        <v>35</v>
      </c>
      <c r="I102948" t="s">
        <v>35</v>
      </c>
    </row>
    <row r="102949" spans="1:9" x14ac:dyDescent="0.25">
      <c r="A102949" s="1">
        <v>44415</v>
      </c>
      <c r="B102949" t="s">
        <v>55</v>
      </c>
      <c r="C102949" t="s">
        <v>34</v>
      </c>
      <c r="D102949" t="s">
        <v>13</v>
      </c>
      <c r="E102949">
        <v>27840</v>
      </c>
      <c r="F102949">
        <v>28970</v>
      </c>
      <c r="G102949">
        <v>30</v>
      </c>
      <c r="H102949" t="s">
        <v>35</v>
      </c>
      <c r="I102949" t="s">
        <v>35</v>
      </c>
    </row>
    <row r="102950" spans="1:9" x14ac:dyDescent="0.25">
      <c r="A102950" s="1">
        <v>44415</v>
      </c>
      <c r="B102950" t="s">
        <v>55</v>
      </c>
      <c r="C102950" t="s">
        <v>34</v>
      </c>
      <c r="D102950" t="s">
        <v>15</v>
      </c>
      <c r="E102950">
        <v>160</v>
      </c>
      <c r="F102950">
        <v>240</v>
      </c>
      <c r="G102950">
        <v>10</v>
      </c>
      <c r="H102950" t="s">
        <v>35</v>
      </c>
      <c r="I102950" t="s">
        <v>35</v>
      </c>
    </row>
    <row r="102951" spans="1:9" x14ac:dyDescent="0.25">
      <c r="A102951" s="1">
        <v>44415</v>
      </c>
      <c r="B102951" t="s">
        <v>55</v>
      </c>
      <c r="C102951" t="s">
        <v>34</v>
      </c>
      <c r="D102951" t="s">
        <v>16</v>
      </c>
      <c r="E102951">
        <v>0</v>
      </c>
      <c r="F102951">
        <v>20</v>
      </c>
      <c r="G102951">
        <v>0</v>
      </c>
      <c r="H102951" t="s">
        <v>35</v>
      </c>
      <c r="I102951" t="s">
        <v>35</v>
      </c>
    </row>
    <row r="102952" spans="1:9" x14ac:dyDescent="0.25">
      <c r="A102952" s="1">
        <v>44415</v>
      </c>
      <c r="B102952" t="s">
        <v>55</v>
      </c>
      <c r="C102952" t="s">
        <v>36</v>
      </c>
      <c r="D102952" t="s">
        <v>13</v>
      </c>
      <c r="E102952">
        <v>180</v>
      </c>
      <c r="F102952">
        <v>170</v>
      </c>
      <c r="G102952">
        <v>10</v>
      </c>
      <c r="H102952" t="s">
        <v>37</v>
      </c>
      <c r="I102952" t="s">
        <v>37</v>
      </c>
    </row>
    <row r="102953" spans="1:9" x14ac:dyDescent="0.25">
      <c r="A102953" s="1">
        <v>44415</v>
      </c>
      <c r="B102953" t="s">
        <v>55</v>
      </c>
      <c r="C102953" t="s">
        <v>36</v>
      </c>
      <c r="D102953" t="s">
        <v>15</v>
      </c>
      <c r="E102953">
        <v>240</v>
      </c>
      <c r="F102953">
        <v>210</v>
      </c>
      <c r="G102953">
        <v>0</v>
      </c>
      <c r="H102953" t="s">
        <v>37</v>
      </c>
      <c r="I102953" t="s">
        <v>37</v>
      </c>
    </row>
    <row r="102954" spans="1:9" x14ac:dyDescent="0.25">
      <c r="A102954" s="1">
        <v>44415</v>
      </c>
      <c r="B102954" t="s">
        <v>55</v>
      </c>
      <c r="C102954" t="s">
        <v>50</v>
      </c>
      <c r="D102954" t="s">
        <v>5</v>
      </c>
      <c r="E102954">
        <v>20</v>
      </c>
      <c r="F102954">
        <v>0</v>
      </c>
      <c r="G102954">
        <v>0</v>
      </c>
      <c r="H102954" t="s">
        <v>51</v>
      </c>
      <c r="I102954" t="s">
        <v>68</v>
      </c>
    </row>
    <row r="102955" spans="1:9" x14ac:dyDescent="0.25">
      <c r="A102955" s="1">
        <v>44415</v>
      </c>
      <c r="B102955" t="s">
        <v>55</v>
      </c>
      <c r="C102955" t="s">
        <v>50</v>
      </c>
      <c r="D102955" t="s">
        <v>6</v>
      </c>
      <c r="E102955">
        <v>10</v>
      </c>
      <c r="F102955">
        <v>0</v>
      </c>
      <c r="G102955">
        <v>0</v>
      </c>
      <c r="H102955" t="s">
        <v>51</v>
      </c>
      <c r="I102955" t="s">
        <v>68</v>
      </c>
    </row>
    <row r="102956" spans="1:9" x14ac:dyDescent="0.25">
      <c r="A102956" s="1">
        <v>44415</v>
      </c>
      <c r="B102956" t="s">
        <v>55</v>
      </c>
      <c r="C102956" t="s">
        <v>50</v>
      </c>
      <c r="D102956" t="s">
        <v>13</v>
      </c>
      <c r="E102956">
        <v>80</v>
      </c>
      <c r="F102956">
        <v>40</v>
      </c>
      <c r="G102956">
        <v>0</v>
      </c>
      <c r="H102956" t="s">
        <v>51</v>
      </c>
      <c r="I102956" t="s">
        <v>68</v>
      </c>
    </row>
    <row r="102957" spans="1:9" x14ac:dyDescent="0.25">
      <c r="A102957" s="1">
        <v>44415</v>
      </c>
      <c r="B102957" t="s">
        <v>55</v>
      </c>
      <c r="C102957" t="s">
        <v>50</v>
      </c>
      <c r="D102957" t="s">
        <v>15</v>
      </c>
      <c r="E102957">
        <v>0</v>
      </c>
      <c r="F102957">
        <v>10</v>
      </c>
      <c r="G102957">
        <v>0</v>
      </c>
      <c r="H102957" t="s">
        <v>51</v>
      </c>
      <c r="I102957" t="s">
        <v>68</v>
      </c>
    </row>
    <row r="102958" spans="1:9" x14ac:dyDescent="0.25">
      <c r="A102958" s="1">
        <v>44415</v>
      </c>
      <c r="B102958" t="s">
        <v>55</v>
      </c>
      <c r="C102958" t="s">
        <v>38</v>
      </c>
      <c r="D102958" t="s">
        <v>6</v>
      </c>
      <c r="E102958">
        <v>10</v>
      </c>
      <c r="F102958">
        <v>0</v>
      </c>
      <c r="G102958">
        <v>0</v>
      </c>
      <c r="H102958" t="s">
        <v>39</v>
      </c>
      <c r="I102958" t="s">
        <v>39</v>
      </c>
    </row>
    <row r="102959" spans="1:9" x14ac:dyDescent="0.25">
      <c r="A102959" s="1">
        <v>44415</v>
      </c>
      <c r="B102959" t="s">
        <v>55</v>
      </c>
      <c r="C102959" t="s">
        <v>38</v>
      </c>
      <c r="D102959" t="s">
        <v>12</v>
      </c>
      <c r="E102959">
        <v>40</v>
      </c>
      <c r="F102959">
        <v>10</v>
      </c>
      <c r="G102959">
        <v>0</v>
      </c>
      <c r="H102959" t="s">
        <v>39</v>
      </c>
      <c r="I102959" t="s">
        <v>39</v>
      </c>
    </row>
    <row r="102960" spans="1:9" x14ac:dyDescent="0.25">
      <c r="A102960" s="1">
        <v>44415</v>
      </c>
      <c r="B102960" t="s">
        <v>55</v>
      </c>
      <c r="C102960" t="s">
        <v>38</v>
      </c>
      <c r="D102960" t="s">
        <v>13</v>
      </c>
      <c r="E102960">
        <v>6090</v>
      </c>
      <c r="F102960">
        <v>5280</v>
      </c>
      <c r="G102960">
        <v>200</v>
      </c>
      <c r="H102960" t="s">
        <v>39</v>
      </c>
      <c r="I102960" t="s">
        <v>39</v>
      </c>
    </row>
    <row r="102961" spans="1:9" x14ac:dyDescent="0.25">
      <c r="A102961" s="1">
        <v>44415</v>
      </c>
      <c r="B102961" t="s">
        <v>55</v>
      </c>
      <c r="C102961" t="s">
        <v>38</v>
      </c>
      <c r="D102961" t="s">
        <v>15</v>
      </c>
      <c r="E102961">
        <v>460</v>
      </c>
      <c r="F102961">
        <v>660</v>
      </c>
      <c r="G102961">
        <v>10</v>
      </c>
      <c r="H102961" t="s">
        <v>39</v>
      </c>
      <c r="I102961" t="s">
        <v>39</v>
      </c>
    </row>
    <row r="102962" spans="1:9" x14ac:dyDescent="0.25">
      <c r="A102962" s="1">
        <v>44415</v>
      </c>
      <c r="B102962" t="s">
        <v>55</v>
      </c>
      <c r="C102962" t="s">
        <v>38</v>
      </c>
      <c r="D102962" t="s">
        <v>16</v>
      </c>
      <c r="E102962">
        <v>50</v>
      </c>
      <c r="F102962">
        <v>40</v>
      </c>
      <c r="G102962">
        <v>0</v>
      </c>
      <c r="H102962" t="s">
        <v>39</v>
      </c>
      <c r="I102962" t="s">
        <v>39</v>
      </c>
    </row>
    <row r="102963" spans="1:9" x14ac:dyDescent="0.25">
      <c r="A102963" s="1">
        <v>44415</v>
      </c>
      <c r="B102963" t="s">
        <v>55</v>
      </c>
      <c r="C102963" t="s">
        <v>38</v>
      </c>
      <c r="D102963" t="s">
        <v>17</v>
      </c>
      <c r="E102963">
        <v>10</v>
      </c>
      <c r="F102963">
        <v>20</v>
      </c>
      <c r="G102963">
        <v>0</v>
      </c>
      <c r="H102963" t="s">
        <v>39</v>
      </c>
      <c r="I102963" t="s">
        <v>39</v>
      </c>
    </row>
    <row r="102964" spans="1:9" x14ac:dyDescent="0.25">
      <c r="A102964" s="1">
        <v>44416</v>
      </c>
      <c r="B102964" t="s">
        <v>54</v>
      </c>
      <c r="C102964" t="s">
        <v>40</v>
      </c>
      <c r="D102964" t="s">
        <v>13</v>
      </c>
      <c r="E102964">
        <v>40</v>
      </c>
      <c r="F102964">
        <v>30</v>
      </c>
      <c r="G102964">
        <v>70</v>
      </c>
      <c r="H102964" t="s">
        <v>41</v>
      </c>
      <c r="I102964" t="s">
        <v>41</v>
      </c>
    </row>
    <row r="102965" spans="1:9" x14ac:dyDescent="0.25">
      <c r="A102965" s="1">
        <v>44416</v>
      </c>
      <c r="B102965" t="s">
        <v>54</v>
      </c>
      <c r="C102965" t="s">
        <v>44</v>
      </c>
      <c r="D102965" t="s">
        <v>3</v>
      </c>
      <c r="E102965">
        <v>50</v>
      </c>
      <c r="F102965">
        <v>10</v>
      </c>
      <c r="G102965">
        <v>60</v>
      </c>
      <c r="H102965" t="s">
        <v>45</v>
      </c>
      <c r="I102965" t="s">
        <v>45</v>
      </c>
    </row>
    <row r="102966" spans="1:9" x14ac:dyDescent="0.25">
      <c r="A102966" s="1">
        <v>44416</v>
      </c>
      <c r="B102966" t="s">
        <v>54</v>
      </c>
      <c r="C102966" t="s">
        <v>44</v>
      </c>
      <c r="D102966" t="s">
        <v>5</v>
      </c>
      <c r="E102966">
        <v>90</v>
      </c>
      <c r="F102966">
        <v>0</v>
      </c>
      <c r="G102966">
        <v>90</v>
      </c>
      <c r="H102966" t="s">
        <v>45</v>
      </c>
      <c r="I102966" t="s">
        <v>45</v>
      </c>
    </row>
    <row r="102967" spans="1:9" x14ac:dyDescent="0.25">
      <c r="A102967" s="1">
        <v>44416</v>
      </c>
      <c r="B102967" t="s">
        <v>54</v>
      </c>
      <c r="C102967" t="s">
        <v>44</v>
      </c>
      <c r="D102967" t="s">
        <v>6</v>
      </c>
      <c r="E102967">
        <v>60</v>
      </c>
      <c r="F102967">
        <v>10</v>
      </c>
      <c r="G102967">
        <v>70</v>
      </c>
      <c r="H102967" t="s">
        <v>45</v>
      </c>
      <c r="I102967" t="s">
        <v>45</v>
      </c>
    </row>
    <row r="102968" spans="1:9" x14ac:dyDescent="0.25">
      <c r="A102968" s="1">
        <v>44416</v>
      </c>
      <c r="B102968" t="s">
        <v>54</v>
      </c>
      <c r="C102968" t="s">
        <v>44</v>
      </c>
      <c r="D102968" t="s">
        <v>12</v>
      </c>
      <c r="E102968">
        <v>50</v>
      </c>
      <c r="F102968">
        <v>10</v>
      </c>
      <c r="G102968">
        <v>60</v>
      </c>
      <c r="H102968" t="s">
        <v>45</v>
      </c>
      <c r="I102968" t="s">
        <v>45</v>
      </c>
    </row>
    <row r="102969" spans="1:9" x14ac:dyDescent="0.25">
      <c r="A102969" s="1">
        <v>44416</v>
      </c>
      <c r="B102969" t="s">
        <v>54</v>
      </c>
      <c r="C102969" t="s">
        <v>44</v>
      </c>
      <c r="D102969" t="s">
        <v>13</v>
      </c>
      <c r="E102969">
        <v>10</v>
      </c>
      <c r="F102969">
        <v>10</v>
      </c>
      <c r="G102969">
        <v>20</v>
      </c>
      <c r="H102969" t="s">
        <v>45</v>
      </c>
      <c r="I102969" t="s">
        <v>45</v>
      </c>
    </row>
    <row r="102970" spans="1:9" x14ac:dyDescent="0.25">
      <c r="A102970" s="1">
        <v>44416</v>
      </c>
      <c r="B102970" t="s">
        <v>54</v>
      </c>
      <c r="C102970" t="s">
        <v>44</v>
      </c>
      <c r="D102970" t="s">
        <v>15</v>
      </c>
      <c r="E102970">
        <v>10</v>
      </c>
      <c r="F102970">
        <v>0</v>
      </c>
      <c r="G102970">
        <v>10</v>
      </c>
      <c r="H102970" t="s">
        <v>45</v>
      </c>
      <c r="I102970" t="s">
        <v>45</v>
      </c>
    </row>
    <row r="102971" spans="1:9" x14ac:dyDescent="0.25">
      <c r="A102971" s="1">
        <v>44416</v>
      </c>
      <c r="B102971" t="s">
        <v>54</v>
      </c>
      <c r="C102971" t="s">
        <v>10</v>
      </c>
      <c r="D102971" t="s">
        <v>14</v>
      </c>
      <c r="E102971">
        <v>10</v>
      </c>
      <c r="F102971">
        <v>0</v>
      </c>
      <c r="G102971">
        <v>10</v>
      </c>
      <c r="H102971" t="s">
        <v>11</v>
      </c>
      <c r="I102971" t="s">
        <v>11</v>
      </c>
    </row>
    <row r="102972" spans="1:9" x14ac:dyDescent="0.25">
      <c r="A102972" s="1">
        <v>44416</v>
      </c>
      <c r="B102972" t="s">
        <v>54</v>
      </c>
      <c r="C102972" t="s">
        <v>10</v>
      </c>
      <c r="D102972" t="s">
        <v>3</v>
      </c>
      <c r="E102972">
        <v>70</v>
      </c>
      <c r="F102972">
        <v>0</v>
      </c>
      <c r="G102972">
        <v>70</v>
      </c>
      <c r="H102972" t="s">
        <v>11</v>
      </c>
      <c r="I102972" t="s">
        <v>11</v>
      </c>
    </row>
    <row r="102973" spans="1:9" x14ac:dyDescent="0.25">
      <c r="A102973" s="1">
        <v>44416</v>
      </c>
      <c r="B102973" t="s">
        <v>54</v>
      </c>
      <c r="C102973" t="s">
        <v>10</v>
      </c>
      <c r="D102973" t="s">
        <v>5</v>
      </c>
      <c r="E102973">
        <v>70</v>
      </c>
      <c r="F102973">
        <v>20</v>
      </c>
      <c r="G102973">
        <v>90</v>
      </c>
      <c r="H102973" t="s">
        <v>11</v>
      </c>
      <c r="I102973" t="s">
        <v>11</v>
      </c>
    </row>
    <row r="102974" spans="1:9" x14ac:dyDescent="0.25">
      <c r="A102974" s="1">
        <v>44416</v>
      </c>
      <c r="B102974" t="s">
        <v>54</v>
      </c>
      <c r="C102974" t="s">
        <v>10</v>
      </c>
      <c r="D102974" t="s">
        <v>6</v>
      </c>
      <c r="E102974">
        <v>60</v>
      </c>
      <c r="F102974">
        <v>10</v>
      </c>
      <c r="G102974">
        <v>70</v>
      </c>
      <c r="H102974" t="s">
        <v>11</v>
      </c>
      <c r="I102974" t="s">
        <v>11</v>
      </c>
    </row>
    <row r="102975" spans="1:9" x14ac:dyDescent="0.25">
      <c r="A102975" s="1">
        <v>44416</v>
      </c>
      <c r="B102975" t="s">
        <v>54</v>
      </c>
      <c r="C102975" t="s">
        <v>10</v>
      </c>
      <c r="D102975" t="s">
        <v>12</v>
      </c>
      <c r="E102975">
        <v>30</v>
      </c>
      <c r="F102975">
        <v>10</v>
      </c>
      <c r="G102975">
        <v>40</v>
      </c>
      <c r="H102975" t="s">
        <v>11</v>
      </c>
      <c r="I102975" t="s">
        <v>11</v>
      </c>
    </row>
    <row r="102976" spans="1:9" x14ac:dyDescent="0.25">
      <c r="A102976" s="1">
        <v>44416</v>
      </c>
      <c r="B102976" t="s">
        <v>54</v>
      </c>
      <c r="C102976" t="s">
        <v>10</v>
      </c>
      <c r="D102976" t="s">
        <v>13</v>
      </c>
      <c r="E102976">
        <v>20</v>
      </c>
      <c r="F102976">
        <v>10</v>
      </c>
      <c r="G102976">
        <v>30</v>
      </c>
      <c r="H102976" t="s">
        <v>11</v>
      </c>
      <c r="I102976" t="s">
        <v>11</v>
      </c>
    </row>
    <row r="102977" spans="1:9" x14ac:dyDescent="0.25">
      <c r="A102977" s="1">
        <v>44416</v>
      </c>
      <c r="B102977" t="s">
        <v>54</v>
      </c>
      <c r="C102977" t="s">
        <v>46</v>
      </c>
      <c r="D102977" t="s">
        <v>3</v>
      </c>
      <c r="E102977">
        <v>10</v>
      </c>
      <c r="F102977">
        <v>10</v>
      </c>
      <c r="G102977">
        <v>20</v>
      </c>
      <c r="H102977" t="s">
        <v>47</v>
      </c>
      <c r="I102977" t="s">
        <v>47</v>
      </c>
    </row>
    <row r="102978" spans="1:9" x14ac:dyDescent="0.25">
      <c r="A102978" s="1">
        <v>44416</v>
      </c>
      <c r="B102978" t="s">
        <v>54</v>
      </c>
      <c r="C102978" t="s">
        <v>46</v>
      </c>
      <c r="D102978" t="s">
        <v>5</v>
      </c>
      <c r="E102978">
        <v>70</v>
      </c>
      <c r="F102978">
        <v>20</v>
      </c>
      <c r="G102978">
        <v>90</v>
      </c>
      <c r="H102978" t="s">
        <v>47</v>
      </c>
      <c r="I102978" t="s">
        <v>47</v>
      </c>
    </row>
    <row r="102979" spans="1:9" x14ac:dyDescent="0.25">
      <c r="A102979" s="1">
        <v>44416</v>
      </c>
      <c r="B102979" t="s">
        <v>54</v>
      </c>
      <c r="C102979" t="s">
        <v>46</v>
      </c>
      <c r="D102979" t="s">
        <v>6</v>
      </c>
      <c r="E102979">
        <v>90</v>
      </c>
      <c r="F102979">
        <v>40</v>
      </c>
      <c r="G102979">
        <v>130</v>
      </c>
      <c r="H102979" t="s">
        <v>47</v>
      </c>
      <c r="I102979" t="s">
        <v>47</v>
      </c>
    </row>
    <row r="102980" spans="1:9" x14ac:dyDescent="0.25">
      <c r="A102980" s="1">
        <v>44416</v>
      </c>
      <c r="B102980" t="s">
        <v>54</v>
      </c>
      <c r="C102980" t="s">
        <v>46</v>
      </c>
      <c r="D102980" t="s">
        <v>12</v>
      </c>
      <c r="E102980">
        <v>190</v>
      </c>
      <c r="F102980">
        <v>50</v>
      </c>
      <c r="G102980">
        <v>240</v>
      </c>
      <c r="H102980" t="s">
        <v>47</v>
      </c>
      <c r="I102980" t="s">
        <v>47</v>
      </c>
    </row>
    <row r="102981" spans="1:9" x14ac:dyDescent="0.25">
      <c r="A102981" s="1">
        <v>44416</v>
      </c>
      <c r="B102981" t="s">
        <v>54</v>
      </c>
      <c r="C102981" t="s">
        <v>46</v>
      </c>
      <c r="D102981" t="s">
        <v>13</v>
      </c>
      <c r="E102981">
        <v>1120</v>
      </c>
      <c r="F102981">
        <v>850</v>
      </c>
      <c r="G102981">
        <v>1970</v>
      </c>
      <c r="H102981" t="s">
        <v>47</v>
      </c>
      <c r="I102981" t="s">
        <v>47</v>
      </c>
    </row>
    <row r="102982" spans="1:9" x14ac:dyDescent="0.25">
      <c r="A102982" s="1">
        <v>44416</v>
      </c>
      <c r="B102982" t="s">
        <v>54</v>
      </c>
      <c r="C102982" t="s">
        <v>46</v>
      </c>
      <c r="D102982" t="s">
        <v>15</v>
      </c>
      <c r="E102982">
        <v>460</v>
      </c>
      <c r="F102982">
        <v>390</v>
      </c>
      <c r="G102982">
        <v>850</v>
      </c>
      <c r="H102982" t="s">
        <v>47</v>
      </c>
      <c r="I102982" t="s">
        <v>47</v>
      </c>
    </row>
    <row r="102983" spans="1:9" x14ac:dyDescent="0.25">
      <c r="A102983" s="1">
        <v>44416</v>
      </c>
      <c r="B102983" t="s">
        <v>54</v>
      </c>
      <c r="C102983" t="s">
        <v>46</v>
      </c>
      <c r="D102983" t="s">
        <v>16</v>
      </c>
      <c r="E102983">
        <v>40</v>
      </c>
      <c r="F102983">
        <v>10</v>
      </c>
      <c r="G102983">
        <v>50</v>
      </c>
      <c r="H102983" t="s">
        <v>47</v>
      </c>
      <c r="I102983" t="s">
        <v>47</v>
      </c>
    </row>
    <row r="102984" spans="1:9" x14ac:dyDescent="0.25">
      <c r="A102984" s="1">
        <v>44416</v>
      </c>
      <c r="B102984" t="s">
        <v>54</v>
      </c>
      <c r="C102984" t="s">
        <v>46</v>
      </c>
      <c r="D102984" t="s">
        <v>17</v>
      </c>
      <c r="E102984">
        <v>10</v>
      </c>
      <c r="F102984">
        <v>0</v>
      </c>
      <c r="G102984">
        <v>10</v>
      </c>
      <c r="H102984" t="s">
        <v>47</v>
      </c>
      <c r="I102984" t="s">
        <v>47</v>
      </c>
    </row>
    <row r="102985" spans="1:9" x14ac:dyDescent="0.25">
      <c r="A102985" s="1">
        <v>44416</v>
      </c>
      <c r="B102985" t="s">
        <v>54</v>
      </c>
      <c r="C102985" t="s">
        <v>2</v>
      </c>
      <c r="D102985" t="s">
        <v>5</v>
      </c>
      <c r="E102985">
        <v>0</v>
      </c>
      <c r="F102985">
        <v>10</v>
      </c>
      <c r="G102985">
        <v>10</v>
      </c>
      <c r="H102985" t="s">
        <v>4</v>
      </c>
      <c r="I102985" t="s">
        <v>66</v>
      </c>
    </row>
    <row r="102986" spans="1:9" x14ac:dyDescent="0.25">
      <c r="A102986" s="1">
        <v>44416</v>
      </c>
      <c r="B102986" t="s">
        <v>54</v>
      </c>
      <c r="C102986" t="s">
        <v>2</v>
      </c>
      <c r="D102986" t="s">
        <v>6</v>
      </c>
      <c r="E102986">
        <v>20</v>
      </c>
      <c r="F102986">
        <v>0</v>
      </c>
      <c r="G102986">
        <v>20</v>
      </c>
      <c r="H102986" t="s">
        <v>4</v>
      </c>
      <c r="I102986" t="s">
        <v>66</v>
      </c>
    </row>
    <row r="102987" spans="1:9" x14ac:dyDescent="0.25">
      <c r="A102987" s="1">
        <v>44416</v>
      </c>
      <c r="B102987" t="s">
        <v>54</v>
      </c>
      <c r="C102987" t="s">
        <v>2</v>
      </c>
      <c r="D102987" t="s">
        <v>12</v>
      </c>
      <c r="E102987">
        <v>0</v>
      </c>
      <c r="F102987">
        <v>10</v>
      </c>
      <c r="G102987">
        <v>10</v>
      </c>
      <c r="H102987" t="s">
        <v>4</v>
      </c>
      <c r="I102987" t="s">
        <v>66</v>
      </c>
    </row>
    <row r="102988" spans="1:9" x14ac:dyDescent="0.25">
      <c r="A102988" s="1">
        <v>44416</v>
      </c>
      <c r="B102988" t="s">
        <v>54</v>
      </c>
      <c r="C102988" t="s">
        <v>7</v>
      </c>
      <c r="D102988" t="s">
        <v>14</v>
      </c>
      <c r="E102988">
        <v>70</v>
      </c>
      <c r="F102988">
        <v>20</v>
      </c>
      <c r="G102988">
        <v>90</v>
      </c>
      <c r="H102988" t="s">
        <v>8</v>
      </c>
      <c r="I102988" t="s">
        <v>8</v>
      </c>
    </row>
    <row r="102989" spans="1:9" x14ac:dyDescent="0.25">
      <c r="A102989" s="1">
        <v>44416</v>
      </c>
      <c r="B102989" t="s">
        <v>54</v>
      </c>
      <c r="C102989" t="s">
        <v>7</v>
      </c>
      <c r="D102989" t="s">
        <v>3</v>
      </c>
      <c r="E102989">
        <v>820</v>
      </c>
      <c r="F102989">
        <v>250</v>
      </c>
      <c r="G102989">
        <v>1070</v>
      </c>
      <c r="H102989" t="s">
        <v>8</v>
      </c>
      <c r="I102989" t="s">
        <v>8</v>
      </c>
    </row>
    <row r="102990" spans="1:9" x14ac:dyDescent="0.25">
      <c r="A102990" s="1">
        <v>44416</v>
      </c>
      <c r="B102990" t="s">
        <v>54</v>
      </c>
      <c r="C102990" t="s">
        <v>7</v>
      </c>
      <c r="D102990" t="s">
        <v>5</v>
      </c>
      <c r="E102990">
        <v>900</v>
      </c>
      <c r="F102990">
        <v>290</v>
      </c>
      <c r="G102990">
        <v>1190</v>
      </c>
      <c r="H102990" t="s">
        <v>8</v>
      </c>
      <c r="I102990" t="s">
        <v>8</v>
      </c>
    </row>
    <row r="102991" spans="1:9" x14ac:dyDescent="0.25">
      <c r="A102991" s="1">
        <v>44416</v>
      </c>
      <c r="B102991" t="s">
        <v>54</v>
      </c>
      <c r="C102991" t="s">
        <v>7</v>
      </c>
      <c r="D102991" t="s">
        <v>6</v>
      </c>
      <c r="E102991">
        <v>770</v>
      </c>
      <c r="F102991">
        <v>450</v>
      </c>
      <c r="G102991">
        <v>1220</v>
      </c>
      <c r="H102991" t="s">
        <v>8</v>
      </c>
      <c r="I102991" t="s">
        <v>8</v>
      </c>
    </row>
    <row r="102992" spans="1:9" x14ac:dyDescent="0.25">
      <c r="A102992" s="1">
        <v>44416</v>
      </c>
      <c r="B102992" t="s">
        <v>54</v>
      </c>
      <c r="C102992" t="s">
        <v>7</v>
      </c>
      <c r="D102992" t="s">
        <v>12</v>
      </c>
      <c r="E102992">
        <v>310</v>
      </c>
      <c r="F102992">
        <v>240</v>
      </c>
      <c r="G102992">
        <v>550</v>
      </c>
      <c r="H102992" t="s">
        <v>8</v>
      </c>
      <c r="I102992" t="s">
        <v>8</v>
      </c>
    </row>
    <row r="102993" spans="1:9" x14ac:dyDescent="0.25">
      <c r="A102993" s="1">
        <v>44416</v>
      </c>
      <c r="B102993" t="s">
        <v>54</v>
      </c>
      <c r="C102993" t="s">
        <v>7</v>
      </c>
      <c r="D102993" t="s">
        <v>13</v>
      </c>
      <c r="E102993">
        <v>140</v>
      </c>
      <c r="F102993">
        <v>30</v>
      </c>
      <c r="G102993">
        <v>170</v>
      </c>
      <c r="H102993" t="s">
        <v>8</v>
      </c>
      <c r="I102993" t="s">
        <v>8</v>
      </c>
    </row>
    <row r="102994" spans="1:9" x14ac:dyDescent="0.25">
      <c r="A102994" s="1">
        <v>44416</v>
      </c>
      <c r="B102994" t="s">
        <v>54</v>
      </c>
      <c r="C102994" t="s">
        <v>7</v>
      </c>
      <c r="D102994" t="s">
        <v>15</v>
      </c>
      <c r="E102994">
        <v>20</v>
      </c>
      <c r="F102994">
        <v>10</v>
      </c>
      <c r="G102994">
        <v>30</v>
      </c>
      <c r="H102994" t="s">
        <v>8</v>
      </c>
      <c r="I102994" t="s">
        <v>8</v>
      </c>
    </row>
    <row r="102995" spans="1:9" x14ac:dyDescent="0.25">
      <c r="A102995" s="1">
        <v>44416</v>
      </c>
      <c r="B102995" t="s">
        <v>54</v>
      </c>
      <c r="C102995" t="s">
        <v>20</v>
      </c>
      <c r="D102995" t="s">
        <v>3</v>
      </c>
      <c r="E102995">
        <v>50</v>
      </c>
      <c r="F102995">
        <v>0</v>
      </c>
      <c r="G102995">
        <v>50</v>
      </c>
      <c r="H102995" t="s">
        <v>21</v>
      </c>
      <c r="I102995" t="s">
        <v>21</v>
      </c>
    </row>
    <row r="102996" spans="1:9" x14ac:dyDescent="0.25">
      <c r="A102996" s="1">
        <v>44416</v>
      </c>
      <c r="B102996" t="s">
        <v>54</v>
      </c>
      <c r="C102996" t="s">
        <v>20</v>
      </c>
      <c r="D102996" t="s">
        <v>5</v>
      </c>
      <c r="E102996">
        <v>70</v>
      </c>
      <c r="F102996">
        <v>10</v>
      </c>
      <c r="G102996">
        <v>80</v>
      </c>
      <c r="H102996" t="s">
        <v>21</v>
      </c>
      <c r="I102996" t="s">
        <v>21</v>
      </c>
    </row>
    <row r="102997" spans="1:9" x14ac:dyDescent="0.25">
      <c r="A102997" s="1">
        <v>44416</v>
      </c>
      <c r="B102997" t="s">
        <v>54</v>
      </c>
      <c r="C102997" t="s">
        <v>20</v>
      </c>
      <c r="D102997" t="s">
        <v>6</v>
      </c>
      <c r="E102997">
        <v>80</v>
      </c>
      <c r="F102997">
        <v>20</v>
      </c>
      <c r="G102997">
        <v>100</v>
      </c>
      <c r="H102997" t="s">
        <v>21</v>
      </c>
      <c r="I102997" t="s">
        <v>21</v>
      </c>
    </row>
    <row r="102998" spans="1:9" x14ac:dyDescent="0.25">
      <c r="A102998" s="1">
        <v>44416</v>
      </c>
      <c r="B102998" t="s">
        <v>54</v>
      </c>
      <c r="C102998" t="s">
        <v>20</v>
      </c>
      <c r="D102998" t="s">
        <v>12</v>
      </c>
      <c r="E102998">
        <v>100</v>
      </c>
      <c r="F102998">
        <v>30</v>
      </c>
      <c r="G102998">
        <v>130</v>
      </c>
      <c r="H102998" t="s">
        <v>21</v>
      </c>
      <c r="I102998" t="s">
        <v>21</v>
      </c>
    </row>
    <row r="102999" spans="1:9" x14ac:dyDescent="0.25">
      <c r="A102999" s="1">
        <v>44416</v>
      </c>
      <c r="B102999" t="s">
        <v>54</v>
      </c>
      <c r="C102999" t="s">
        <v>20</v>
      </c>
      <c r="D102999" t="s">
        <v>13</v>
      </c>
      <c r="E102999">
        <v>1090</v>
      </c>
      <c r="F102999">
        <v>770</v>
      </c>
      <c r="G102999">
        <v>1860</v>
      </c>
      <c r="H102999" t="s">
        <v>21</v>
      </c>
      <c r="I102999" t="s">
        <v>21</v>
      </c>
    </row>
    <row r="103000" spans="1:9" x14ac:dyDescent="0.25">
      <c r="A103000" s="1">
        <v>44416</v>
      </c>
      <c r="B103000" t="s">
        <v>54</v>
      </c>
      <c r="C103000" t="s">
        <v>20</v>
      </c>
      <c r="D103000" t="s">
        <v>15</v>
      </c>
      <c r="E103000">
        <v>350</v>
      </c>
      <c r="F103000">
        <v>430</v>
      </c>
      <c r="G103000">
        <v>780</v>
      </c>
      <c r="H103000" t="s">
        <v>21</v>
      </c>
      <c r="I103000" t="s">
        <v>21</v>
      </c>
    </row>
    <row r="103001" spans="1:9" x14ac:dyDescent="0.25">
      <c r="A103001" s="1">
        <v>44416</v>
      </c>
      <c r="B103001" t="s">
        <v>54</v>
      </c>
      <c r="C103001" t="s">
        <v>20</v>
      </c>
      <c r="D103001" t="s">
        <v>16</v>
      </c>
      <c r="E103001">
        <v>60</v>
      </c>
      <c r="F103001">
        <v>50</v>
      </c>
      <c r="G103001">
        <v>110</v>
      </c>
      <c r="H103001" t="s">
        <v>21</v>
      </c>
      <c r="I103001" t="s">
        <v>21</v>
      </c>
    </row>
    <row r="103002" spans="1:9" x14ac:dyDescent="0.25">
      <c r="A103002" s="1">
        <v>44416</v>
      </c>
      <c r="B103002" t="s">
        <v>54</v>
      </c>
      <c r="C103002" t="s">
        <v>48</v>
      </c>
      <c r="D103002" t="s">
        <v>5</v>
      </c>
      <c r="E103002">
        <v>10</v>
      </c>
      <c r="F103002">
        <v>0</v>
      </c>
      <c r="G103002">
        <v>10</v>
      </c>
      <c r="H103002" t="s">
        <v>49</v>
      </c>
      <c r="I103002" t="s">
        <v>49</v>
      </c>
    </row>
    <row r="103003" spans="1:9" x14ac:dyDescent="0.25">
      <c r="A103003" s="1">
        <v>44416</v>
      </c>
      <c r="B103003" t="s">
        <v>54</v>
      </c>
      <c r="C103003" t="s">
        <v>48</v>
      </c>
      <c r="D103003" t="s">
        <v>12</v>
      </c>
      <c r="E103003">
        <v>20</v>
      </c>
      <c r="F103003">
        <v>0</v>
      </c>
      <c r="G103003">
        <v>20</v>
      </c>
      <c r="H103003" t="s">
        <v>49</v>
      </c>
      <c r="I103003" t="s">
        <v>49</v>
      </c>
    </row>
    <row r="103004" spans="1:9" x14ac:dyDescent="0.25">
      <c r="A103004" s="1">
        <v>44416</v>
      </c>
      <c r="B103004" t="s">
        <v>54</v>
      </c>
      <c r="C103004" t="s">
        <v>48</v>
      </c>
      <c r="D103004" t="s">
        <v>13</v>
      </c>
      <c r="E103004">
        <v>90</v>
      </c>
      <c r="F103004">
        <v>130</v>
      </c>
      <c r="G103004">
        <v>220</v>
      </c>
      <c r="H103004" t="s">
        <v>49</v>
      </c>
      <c r="I103004" t="s">
        <v>49</v>
      </c>
    </row>
    <row r="103005" spans="1:9" x14ac:dyDescent="0.25">
      <c r="A103005" s="1">
        <v>44416</v>
      </c>
      <c r="B103005" t="s">
        <v>54</v>
      </c>
      <c r="C103005" t="s">
        <v>48</v>
      </c>
      <c r="D103005" t="s">
        <v>15</v>
      </c>
      <c r="E103005">
        <v>10</v>
      </c>
      <c r="F103005">
        <v>10</v>
      </c>
      <c r="G103005">
        <v>20</v>
      </c>
      <c r="H103005" t="s">
        <v>49</v>
      </c>
      <c r="I103005" t="s">
        <v>49</v>
      </c>
    </row>
    <row r="103006" spans="1:9" x14ac:dyDescent="0.25">
      <c r="A103006" s="1">
        <v>44416</v>
      </c>
      <c r="B103006" t="s">
        <v>54</v>
      </c>
      <c r="C103006" t="s">
        <v>52</v>
      </c>
      <c r="D103006" t="s">
        <v>14</v>
      </c>
      <c r="E103006">
        <v>0</v>
      </c>
      <c r="F103006">
        <v>10</v>
      </c>
      <c r="G103006">
        <v>10</v>
      </c>
      <c r="H103006" t="s">
        <v>53</v>
      </c>
      <c r="I103006" t="s">
        <v>53</v>
      </c>
    </row>
    <row r="103007" spans="1:9" x14ac:dyDescent="0.25">
      <c r="A103007" s="1">
        <v>44416</v>
      </c>
      <c r="B103007" t="s">
        <v>54</v>
      </c>
      <c r="C103007" t="s">
        <v>52</v>
      </c>
      <c r="D103007" t="s">
        <v>3</v>
      </c>
      <c r="E103007">
        <v>80</v>
      </c>
      <c r="F103007">
        <v>20</v>
      </c>
      <c r="G103007">
        <v>100</v>
      </c>
      <c r="H103007" t="s">
        <v>53</v>
      </c>
      <c r="I103007" t="s">
        <v>53</v>
      </c>
    </row>
    <row r="103008" spans="1:9" x14ac:dyDescent="0.25">
      <c r="A103008" s="1">
        <v>44416</v>
      </c>
      <c r="B103008" t="s">
        <v>54</v>
      </c>
      <c r="C103008" t="s">
        <v>52</v>
      </c>
      <c r="D103008" t="s">
        <v>5</v>
      </c>
      <c r="E103008">
        <v>50</v>
      </c>
      <c r="F103008">
        <v>0</v>
      </c>
      <c r="G103008">
        <v>50</v>
      </c>
      <c r="H103008" t="s">
        <v>53</v>
      </c>
      <c r="I103008" t="s">
        <v>53</v>
      </c>
    </row>
    <row r="103009" spans="1:9" x14ac:dyDescent="0.25">
      <c r="A103009" s="1">
        <v>44416</v>
      </c>
      <c r="B103009" t="s">
        <v>54</v>
      </c>
      <c r="C103009" t="s">
        <v>52</v>
      </c>
      <c r="D103009" t="s">
        <v>6</v>
      </c>
      <c r="E103009">
        <v>30</v>
      </c>
      <c r="F103009">
        <v>0</v>
      </c>
      <c r="G103009">
        <v>30</v>
      </c>
      <c r="H103009" t="s">
        <v>53</v>
      </c>
      <c r="I103009" t="s">
        <v>53</v>
      </c>
    </row>
    <row r="103010" spans="1:9" x14ac:dyDescent="0.25">
      <c r="A103010" s="1">
        <v>44416</v>
      </c>
      <c r="B103010" t="s">
        <v>54</v>
      </c>
      <c r="C103010" t="s">
        <v>52</v>
      </c>
      <c r="D103010" t="s">
        <v>12</v>
      </c>
      <c r="E103010">
        <v>0</v>
      </c>
      <c r="F103010">
        <v>10</v>
      </c>
      <c r="G103010">
        <v>10</v>
      </c>
      <c r="H103010" t="s">
        <v>53</v>
      </c>
      <c r="I103010" t="s">
        <v>53</v>
      </c>
    </row>
    <row r="103011" spans="1:9" x14ac:dyDescent="0.25">
      <c r="A103011" s="1">
        <v>44416</v>
      </c>
      <c r="B103011" t="s">
        <v>54</v>
      </c>
      <c r="C103011" t="s">
        <v>22</v>
      </c>
      <c r="D103011" t="s">
        <v>3</v>
      </c>
      <c r="E103011">
        <v>10</v>
      </c>
      <c r="F103011">
        <v>10</v>
      </c>
      <c r="G103011">
        <v>20</v>
      </c>
      <c r="H103011" t="s">
        <v>23</v>
      </c>
      <c r="I103011" t="s">
        <v>67</v>
      </c>
    </row>
    <row r="103012" spans="1:9" x14ac:dyDescent="0.25">
      <c r="A103012" s="1">
        <v>44416</v>
      </c>
      <c r="B103012" t="s">
        <v>54</v>
      </c>
      <c r="C103012" t="s">
        <v>22</v>
      </c>
      <c r="D103012" t="s">
        <v>5</v>
      </c>
      <c r="E103012">
        <v>20</v>
      </c>
      <c r="F103012">
        <v>0</v>
      </c>
      <c r="G103012">
        <v>20</v>
      </c>
      <c r="H103012" t="s">
        <v>23</v>
      </c>
      <c r="I103012" t="s">
        <v>67</v>
      </c>
    </row>
    <row r="103013" spans="1:9" x14ac:dyDescent="0.25">
      <c r="A103013" s="1">
        <v>44416</v>
      </c>
      <c r="B103013" t="s">
        <v>54</v>
      </c>
      <c r="C103013" t="s">
        <v>22</v>
      </c>
      <c r="D103013" t="s">
        <v>6</v>
      </c>
      <c r="E103013">
        <v>30</v>
      </c>
      <c r="F103013">
        <v>0</v>
      </c>
      <c r="G103013">
        <v>30</v>
      </c>
      <c r="H103013" t="s">
        <v>23</v>
      </c>
      <c r="I103013" t="s">
        <v>67</v>
      </c>
    </row>
    <row r="103014" spans="1:9" x14ac:dyDescent="0.25">
      <c r="A103014" s="1">
        <v>44416</v>
      </c>
      <c r="B103014" t="s">
        <v>54</v>
      </c>
      <c r="C103014" t="s">
        <v>22</v>
      </c>
      <c r="D103014" t="s">
        <v>12</v>
      </c>
      <c r="E103014">
        <v>20</v>
      </c>
      <c r="F103014">
        <v>0</v>
      </c>
      <c r="G103014">
        <v>20</v>
      </c>
      <c r="H103014" t="s">
        <v>23</v>
      </c>
      <c r="I103014" t="s">
        <v>67</v>
      </c>
    </row>
    <row r="103015" spans="1:9" x14ac:dyDescent="0.25">
      <c r="A103015" s="1">
        <v>44416</v>
      </c>
      <c r="B103015" t="s">
        <v>54</v>
      </c>
      <c r="C103015" t="s">
        <v>22</v>
      </c>
      <c r="D103015" t="s">
        <v>13</v>
      </c>
      <c r="E103015">
        <v>90</v>
      </c>
      <c r="F103015">
        <v>80</v>
      </c>
      <c r="G103015">
        <v>170</v>
      </c>
      <c r="H103015" t="s">
        <v>23</v>
      </c>
      <c r="I103015" t="s">
        <v>67</v>
      </c>
    </row>
    <row r="103016" spans="1:9" x14ac:dyDescent="0.25">
      <c r="A103016" s="1">
        <v>44416</v>
      </c>
      <c r="B103016" t="s">
        <v>54</v>
      </c>
      <c r="C103016" t="s">
        <v>22</v>
      </c>
      <c r="D103016" t="s">
        <v>15</v>
      </c>
      <c r="E103016">
        <v>80</v>
      </c>
      <c r="F103016">
        <v>70</v>
      </c>
      <c r="G103016">
        <v>150</v>
      </c>
      <c r="H103016" t="s">
        <v>23</v>
      </c>
      <c r="I103016" t="s">
        <v>67</v>
      </c>
    </row>
    <row r="103017" spans="1:9" x14ac:dyDescent="0.25">
      <c r="A103017" s="1">
        <v>44416</v>
      </c>
      <c r="B103017" t="s">
        <v>54</v>
      </c>
      <c r="C103017" t="s">
        <v>22</v>
      </c>
      <c r="D103017" t="s">
        <v>16</v>
      </c>
      <c r="E103017">
        <v>30</v>
      </c>
      <c r="F103017">
        <v>50</v>
      </c>
      <c r="G103017">
        <v>80</v>
      </c>
      <c r="H103017" t="s">
        <v>23</v>
      </c>
      <c r="I103017" t="s">
        <v>67</v>
      </c>
    </row>
    <row r="103018" spans="1:9" x14ac:dyDescent="0.25">
      <c r="A103018" s="1">
        <v>44416</v>
      </c>
      <c r="B103018" t="s">
        <v>54</v>
      </c>
      <c r="C103018" t="s">
        <v>22</v>
      </c>
      <c r="D103018" t="s">
        <v>17</v>
      </c>
      <c r="E103018">
        <v>10</v>
      </c>
      <c r="F103018">
        <v>10</v>
      </c>
      <c r="G103018">
        <v>20</v>
      </c>
      <c r="H103018" t="s">
        <v>23</v>
      </c>
      <c r="I103018" t="s">
        <v>67</v>
      </c>
    </row>
    <row r="103019" spans="1:9" x14ac:dyDescent="0.25">
      <c r="A103019" s="1">
        <v>44416</v>
      </c>
      <c r="B103019" t="s">
        <v>54</v>
      </c>
      <c r="C103019" t="s">
        <v>26</v>
      </c>
      <c r="D103019" t="s">
        <v>3</v>
      </c>
      <c r="E103019">
        <v>10</v>
      </c>
      <c r="F103019">
        <v>0</v>
      </c>
      <c r="G103019">
        <v>10</v>
      </c>
      <c r="H103019" t="s">
        <v>27</v>
      </c>
      <c r="I103019" t="s">
        <v>27</v>
      </c>
    </row>
    <row r="103020" spans="1:9" x14ac:dyDescent="0.25">
      <c r="A103020" s="1">
        <v>44416</v>
      </c>
      <c r="B103020" t="s">
        <v>54</v>
      </c>
      <c r="C103020" t="s">
        <v>26</v>
      </c>
      <c r="D103020" t="s">
        <v>5</v>
      </c>
      <c r="E103020">
        <v>10</v>
      </c>
      <c r="F103020">
        <v>0</v>
      </c>
      <c r="G103020">
        <v>10</v>
      </c>
      <c r="H103020" t="s">
        <v>27</v>
      </c>
      <c r="I103020" t="s">
        <v>27</v>
      </c>
    </row>
    <row r="103021" spans="1:9" x14ac:dyDescent="0.25">
      <c r="A103021" s="1">
        <v>44416</v>
      </c>
      <c r="B103021" t="s">
        <v>54</v>
      </c>
      <c r="C103021" t="s">
        <v>26</v>
      </c>
      <c r="D103021" t="s">
        <v>6</v>
      </c>
      <c r="E103021">
        <v>30</v>
      </c>
      <c r="F103021">
        <v>0</v>
      </c>
      <c r="G103021">
        <v>30</v>
      </c>
      <c r="H103021" t="s">
        <v>27</v>
      </c>
      <c r="I103021" t="s">
        <v>27</v>
      </c>
    </row>
    <row r="103022" spans="1:9" x14ac:dyDescent="0.25">
      <c r="A103022" s="1">
        <v>44416</v>
      </c>
      <c r="B103022" t="s">
        <v>54</v>
      </c>
      <c r="C103022" t="s">
        <v>26</v>
      </c>
      <c r="D103022" t="s">
        <v>13</v>
      </c>
      <c r="E103022">
        <v>200</v>
      </c>
      <c r="F103022">
        <v>50</v>
      </c>
      <c r="G103022">
        <v>250</v>
      </c>
      <c r="H103022" t="s">
        <v>27</v>
      </c>
      <c r="I103022" t="s">
        <v>27</v>
      </c>
    </row>
    <row r="103023" spans="1:9" x14ac:dyDescent="0.25">
      <c r="A103023" s="1">
        <v>44416</v>
      </c>
      <c r="B103023" t="s">
        <v>54</v>
      </c>
      <c r="C103023" t="s">
        <v>26</v>
      </c>
      <c r="D103023" t="s">
        <v>15</v>
      </c>
      <c r="E103023">
        <v>70</v>
      </c>
      <c r="F103023">
        <v>80</v>
      </c>
      <c r="G103023">
        <v>150</v>
      </c>
      <c r="H103023" t="s">
        <v>27</v>
      </c>
      <c r="I103023" t="s">
        <v>27</v>
      </c>
    </row>
    <row r="103024" spans="1:9" x14ac:dyDescent="0.25">
      <c r="A103024" s="1">
        <v>44416</v>
      </c>
      <c r="B103024" t="s">
        <v>54</v>
      </c>
      <c r="C103024" t="s">
        <v>28</v>
      </c>
      <c r="D103024" t="s">
        <v>3</v>
      </c>
      <c r="E103024">
        <v>10</v>
      </c>
      <c r="F103024">
        <v>0</v>
      </c>
      <c r="G103024">
        <v>10</v>
      </c>
      <c r="H103024" t="s">
        <v>29</v>
      </c>
      <c r="I103024" t="s">
        <v>29</v>
      </c>
    </row>
    <row r="103025" spans="1:9" x14ac:dyDescent="0.25">
      <c r="A103025" s="1">
        <v>44416</v>
      </c>
      <c r="B103025" t="s">
        <v>54</v>
      </c>
      <c r="C103025" t="s">
        <v>28</v>
      </c>
      <c r="D103025" t="s">
        <v>6</v>
      </c>
      <c r="E103025">
        <v>10</v>
      </c>
      <c r="F103025">
        <v>10</v>
      </c>
      <c r="G103025">
        <v>20</v>
      </c>
      <c r="H103025" t="s">
        <v>29</v>
      </c>
      <c r="I103025" t="s">
        <v>29</v>
      </c>
    </row>
    <row r="103026" spans="1:9" x14ac:dyDescent="0.25">
      <c r="A103026" s="1">
        <v>44416</v>
      </c>
      <c r="B103026" t="s">
        <v>54</v>
      </c>
      <c r="C103026" t="s">
        <v>28</v>
      </c>
      <c r="D103026" t="s">
        <v>12</v>
      </c>
      <c r="E103026">
        <v>10</v>
      </c>
      <c r="F103026">
        <v>0</v>
      </c>
      <c r="G103026">
        <v>10</v>
      </c>
      <c r="H103026" t="s">
        <v>29</v>
      </c>
      <c r="I103026" t="s">
        <v>29</v>
      </c>
    </row>
    <row r="103027" spans="1:9" x14ac:dyDescent="0.25">
      <c r="A103027" s="1">
        <v>44416</v>
      </c>
      <c r="B103027" t="s">
        <v>54</v>
      </c>
      <c r="C103027" t="s">
        <v>28</v>
      </c>
      <c r="D103027" t="s">
        <v>13</v>
      </c>
      <c r="E103027">
        <v>30</v>
      </c>
      <c r="F103027">
        <v>0</v>
      </c>
      <c r="G103027">
        <v>30</v>
      </c>
      <c r="H103027" t="s">
        <v>29</v>
      </c>
      <c r="I103027" t="s">
        <v>29</v>
      </c>
    </row>
    <row r="103028" spans="1:9" x14ac:dyDescent="0.25">
      <c r="A103028" s="1">
        <v>44416</v>
      </c>
      <c r="B103028" t="s">
        <v>54</v>
      </c>
      <c r="C103028" t="s">
        <v>32</v>
      </c>
      <c r="D103028" t="s">
        <v>3</v>
      </c>
      <c r="E103028">
        <v>10</v>
      </c>
      <c r="F103028">
        <v>0</v>
      </c>
      <c r="G103028">
        <v>10</v>
      </c>
      <c r="H103028" t="s">
        <v>33</v>
      </c>
      <c r="I103028" t="s">
        <v>33</v>
      </c>
    </row>
    <row r="103029" spans="1:9" x14ac:dyDescent="0.25">
      <c r="A103029" s="1">
        <v>44416</v>
      </c>
      <c r="B103029" t="s">
        <v>54</v>
      </c>
      <c r="C103029" t="s">
        <v>32</v>
      </c>
      <c r="D103029" t="s">
        <v>5</v>
      </c>
      <c r="E103029">
        <v>30</v>
      </c>
      <c r="F103029">
        <v>0</v>
      </c>
      <c r="G103029">
        <v>30</v>
      </c>
      <c r="H103029" t="s">
        <v>33</v>
      </c>
      <c r="I103029" t="s">
        <v>33</v>
      </c>
    </row>
    <row r="103030" spans="1:9" x14ac:dyDescent="0.25">
      <c r="A103030" s="1">
        <v>44416</v>
      </c>
      <c r="B103030" t="s">
        <v>54</v>
      </c>
      <c r="C103030" t="s">
        <v>32</v>
      </c>
      <c r="D103030" t="s">
        <v>6</v>
      </c>
      <c r="E103030">
        <v>40</v>
      </c>
      <c r="F103030">
        <v>10</v>
      </c>
      <c r="G103030">
        <v>50</v>
      </c>
      <c r="H103030" t="s">
        <v>33</v>
      </c>
      <c r="I103030" t="s">
        <v>33</v>
      </c>
    </row>
    <row r="103031" spans="1:9" x14ac:dyDescent="0.25">
      <c r="A103031" s="1">
        <v>44416</v>
      </c>
      <c r="B103031" t="s">
        <v>54</v>
      </c>
      <c r="C103031" t="s">
        <v>32</v>
      </c>
      <c r="D103031" t="s">
        <v>12</v>
      </c>
      <c r="E103031">
        <v>30</v>
      </c>
      <c r="F103031">
        <v>0</v>
      </c>
      <c r="G103031">
        <v>30</v>
      </c>
      <c r="H103031" t="s">
        <v>33</v>
      </c>
      <c r="I103031" t="s">
        <v>33</v>
      </c>
    </row>
    <row r="103032" spans="1:9" x14ac:dyDescent="0.25">
      <c r="A103032" s="1">
        <v>44416</v>
      </c>
      <c r="B103032" t="s">
        <v>54</v>
      </c>
      <c r="C103032" t="s">
        <v>34</v>
      </c>
      <c r="D103032" t="s">
        <v>6</v>
      </c>
      <c r="E103032">
        <v>10</v>
      </c>
      <c r="F103032">
        <v>0</v>
      </c>
      <c r="G103032">
        <v>10</v>
      </c>
      <c r="H103032" t="s">
        <v>35</v>
      </c>
      <c r="I103032" t="s">
        <v>35</v>
      </c>
    </row>
    <row r="103033" spans="1:9" x14ac:dyDescent="0.25">
      <c r="A103033" s="1">
        <v>44416</v>
      </c>
      <c r="B103033" t="s">
        <v>54</v>
      </c>
      <c r="C103033" t="s">
        <v>34</v>
      </c>
      <c r="D103033" t="s">
        <v>13</v>
      </c>
      <c r="E103033">
        <v>540</v>
      </c>
      <c r="F103033">
        <v>360</v>
      </c>
      <c r="G103033">
        <v>900</v>
      </c>
      <c r="H103033" t="s">
        <v>35</v>
      </c>
      <c r="I103033" t="s">
        <v>35</v>
      </c>
    </row>
    <row r="103034" spans="1:9" x14ac:dyDescent="0.25">
      <c r="A103034" s="1">
        <v>44416</v>
      </c>
      <c r="B103034" t="s">
        <v>54</v>
      </c>
      <c r="C103034" t="s">
        <v>34</v>
      </c>
      <c r="D103034" t="s">
        <v>15</v>
      </c>
      <c r="E103034">
        <v>220</v>
      </c>
      <c r="F103034">
        <v>160</v>
      </c>
      <c r="G103034">
        <v>380</v>
      </c>
      <c r="H103034" t="s">
        <v>35</v>
      </c>
      <c r="I103034" t="s">
        <v>35</v>
      </c>
    </row>
    <row r="103035" spans="1:9" x14ac:dyDescent="0.25">
      <c r="A103035" s="1">
        <v>44416</v>
      </c>
      <c r="B103035" t="s">
        <v>54</v>
      </c>
      <c r="C103035" t="s">
        <v>34</v>
      </c>
      <c r="D103035" t="s">
        <v>17</v>
      </c>
      <c r="E103035">
        <v>10</v>
      </c>
      <c r="F103035">
        <v>0</v>
      </c>
      <c r="G103035">
        <v>10</v>
      </c>
      <c r="H103035" t="s">
        <v>35</v>
      </c>
      <c r="I103035" t="s">
        <v>35</v>
      </c>
    </row>
    <row r="103036" spans="1:9" x14ac:dyDescent="0.25">
      <c r="A103036" s="1">
        <v>44416</v>
      </c>
      <c r="B103036" t="s">
        <v>54</v>
      </c>
      <c r="C103036" t="s">
        <v>36</v>
      </c>
      <c r="D103036" t="s">
        <v>13</v>
      </c>
      <c r="E103036">
        <v>80</v>
      </c>
      <c r="F103036">
        <v>30</v>
      </c>
      <c r="G103036">
        <v>110</v>
      </c>
      <c r="H103036" t="s">
        <v>37</v>
      </c>
      <c r="I103036" t="s">
        <v>37</v>
      </c>
    </row>
    <row r="103037" spans="1:9" x14ac:dyDescent="0.25">
      <c r="A103037" s="1">
        <v>44416</v>
      </c>
      <c r="B103037" t="s">
        <v>54</v>
      </c>
      <c r="C103037" t="s">
        <v>36</v>
      </c>
      <c r="D103037" t="s">
        <v>15</v>
      </c>
      <c r="E103037">
        <v>10</v>
      </c>
      <c r="F103037">
        <v>10</v>
      </c>
      <c r="G103037">
        <v>20</v>
      </c>
      <c r="H103037" t="s">
        <v>37</v>
      </c>
      <c r="I103037" t="s">
        <v>37</v>
      </c>
    </row>
    <row r="103038" spans="1:9" x14ac:dyDescent="0.25">
      <c r="A103038" s="1">
        <v>44416</v>
      </c>
      <c r="B103038" t="s">
        <v>54</v>
      </c>
      <c r="C103038" t="s">
        <v>38</v>
      </c>
      <c r="D103038" t="s">
        <v>5</v>
      </c>
      <c r="E103038">
        <v>10</v>
      </c>
      <c r="F103038">
        <v>0</v>
      </c>
      <c r="G103038">
        <v>10</v>
      </c>
      <c r="H103038" t="s">
        <v>39</v>
      </c>
      <c r="I103038" t="s">
        <v>39</v>
      </c>
    </row>
    <row r="103039" spans="1:9" x14ac:dyDescent="0.25">
      <c r="A103039" s="1">
        <v>44416</v>
      </c>
      <c r="B103039" t="s">
        <v>54</v>
      </c>
      <c r="C103039" t="s">
        <v>38</v>
      </c>
      <c r="D103039" t="s">
        <v>13</v>
      </c>
      <c r="E103039">
        <v>450</v>
      </c>
      <c r="F103039">
        <v>340</v>
      </c>
      <c r="G103039">
        <v>790</v>
      </c>
      <c r="H103039" t="s">
        <v>39</v>
      </c>
      <c r="I103039" t="s">
        <v>39</v>
      </c>
    </row>
    <row r="103040" spans="1:9" x14ac:dyDescent="0.25">
      <c r="A103040" s="1">
        <v>44416</v>
      </c>
      <c r="B103040" t="s">
        <v>54</v>
      </c>
      <c r="C103040" t="s">
        <v>38</v>
      </c>
      <c r="D103040" t="s">
        <v>15</v>
      </c>
      <c r="E103040">
        <v>190</v>
      </c>
      <c r="F103040">
        <v>160</v>
      </c>
      <c r="G103040">
        <v>350</v>
      </c>
      <c r="H103040" t="s">
        <v>39</v>
      </c>
      <c r="I103040" t="s">
        <v>39</v>
      </c>
    </row>
    <row r="103041" spans="1:9" x14ac:dyDescent="0.25">
      <c r="A103041" s="1">
        <v>44416</v>
      </c>
      <c r="B103041" t="s">
        <v>54</v>
      </c>
      <c r="C103041" t="s">
        <v>38</v>
      </c>
      <c r="D103041" t="s">
        <v>16</v>
      </c>
      <c r="E103041">
        <v>20</v>
      </c>
      <c r="F103041">
        <v>10</v>
      </c>
      <c r="G103041">
        <v>30</v>
      </c>
      <c r="H103041" t="s">
        <v>39</v>
      </c>
      <c r="I103041" t="s">
        <v>39</v>
      </c>
    </row>
    <row r="103042" spans="1:9" x14ac:dyDescent="0.25">
      <c r="A103042" s="1">
        <v>44416</v>
      </c>
      <c r="B103042" t="s">
        <v>1</v>
      </c>
      <c r="C103042" t="s">
        <v>42</v>
      </c>
      <c r="D103042" t="s">
        <v>14</v>
      </c>
      <c r="E103042">
        <v>1440</v>
      </c>
      <c r="F103042">
        <v>1450</v>
      </c>
      <c r="G103042">
        <v>2580</v>
      </c>
      <c r="H103042" t="s">
        <v>43</v>
      </c>
      <c r="I103042" t="s">
        <v>43</v>
      </c>
    </row>
    <row r="103043" spans="1:9" x14ac:dyDescent="0.25">
      <c r="A103043" s="1">
        <v>44416</v>
      </c>
      <c r="B103043" t="s">
        <v>1</v>
      </c>
      <c r="C103043" t="s">
        <v>42</v>
      </c>
      <c r="D103043" t="s">
        <v>3</v>
      </c>
      <c r="E103043">
        <v>2510</v>
      </c>
      <c r="F103043">
        <v>1870</v>
      </c>
      <c r="G103043">
        <v>2000</v>
      </c>
      <c r="H103043" t="s">
        <v>43</v>
      </c>
      <c r="I103043" t="s">
        <v>43</v>
      </c>
    </row>
    <row r="103044" spans="1:9" x14ac:dyDescent="0.25">
      <c r="A103044" s="1">
        <v>44416</v>
      </c>
      <c r="B103044" t="s">
        <v>1</v>
      </c>
      <c r="C103044" t="s">
        <v>42</v>
      </c>
      <c r="D103044" t="s">
        <v>5</v>
      </c>
      <c r="E103044">
        <v>2440</v>
      </c>
      <c r="F103044">
        <v>1910</v>
      </c>
      <c r="G103044">
        <v>1940</v>
      </c>
      <c r="H103044" t="s">
        <v>43</v>
      </c>
      <c r="I103044" t="s">
        <v>43</v>
      </c>
    </row>
    <row r="103045" spans="1:9" x14ac:dyDescent="0.25">
      <c r="A103045" s="1">
        <v>44416</v>
      </c>
      <c r="B103045" t="s">
        <v>1</v>
      </c>
      <c r="C103045" t="s">
        <v>42</v>
      </c>
      <c r="D103045" t="s">
        <v>6</v>
      </c>
      <c r="E103045">
        <v>1340</v>
      </c>
      <c r="F103045">
        <v>1150</v>
      </c>
      <c r="G103045">
        <v>1610</v>
      </c>
      <c r="H103045" t="s">
        <v>43</v>
      </c>
      <c r="I103045" t="s">
        <v>43</v>
      </c>
    </row>
    <row r="103046" spans="1:9" x14ac:dyDescent="0.25">
      <c r="A103046" s="1">
        <v>44416</v>
      </c>
      <c r="B103046" t="s">
        <v>1</v>
      </c>
      <c r="C103046" t="s">
        <v>42</v>
      </c>
      <c r="D103046" t="s">
        <v>12</v>
      </c>
      <c r="E103046">
        <v>1270</v>
      </c>
      <c r="F103046">
        <v>860</v>
      </c>
      <c r="G103046">
        <v>1190</v>
      </c>
      <c r="H103046" t="s">
        <v>43</v>
      </c>
      <c r="I103046" t="s">
        <v>43</v>
      </c>
    </row>
    <row r="103047" spans="1:9" x14ac:dyDescent="0.25">
      <c r="A103047" s="1">
        <v>44416</v>
      </c>
      <c r="B103047" t="s">
        <v>1</v>
      </c>
      <c r="C103047" t="s">
        <v>42</v>
      </c>
      <c r="D103047" t="s">
        <v>13</v>
      </c>
      <c r="E103047">
        <v>270</v>
      </c>
      <c r="F103047">
        <v>360</v>
      </c>
      <c r="G103047">
        <v>390</v>
      </c>
      <c r="H103047" t="s">
        <v>43</v>
      </c>
      <c r="I103047" t="s">
        <v>43</v>
      </c>
    </row>
    <row r="103048" spans="1:9" x14ac:dyDescent="0.25">
      <c r="A103048" s="1">
        <v>44416</v>
      </c>
      <c r="B103048" t="s">
        <v>1</v>
      </c>
      <c r="C103048" t="s">
        <v>42</v>
      </c>
      <c r="D103048" t="s">
        <v>15</v>
      </c>
      <c r="E103048">
        <v>100</v>
      </c>
      <c r="F103048">
        <v>180</v>
      </c>
      <c r="G103048">
        <v>160</v>
      </c>
      <c r="H103048" t="s">
        <v>43</v>
      </c>
      <c r="I103048" t="s">
        <v>43</v>
      </c>
    </row>
    <row r="103049" spans="1:9" x14ac:dyDescent="0.25">
      <c r="A103049" s="1">
        <v>44416</v>
      </c>
      <c r="B103049" t="s">
        <v>1</v>
      </c>
      <c r="C103049" t="s">
        <v>42</v>
      </c>
      <c r="D103049" t="s">
        <v>16</v>
      </c>
      <c r="E103049">
        <v>20</v>
      </c>
      <c r="F103049">
        <v>70</v>
      </c>
      <c r="G103049">
        <v>50</v>
      </c>
      <c r="H103049" t="s">
        <v>43</v>
      </c>
      <c r="I103049" t="s">
        <v>43</v>
      </c>
    </row>
    <row r="103050" spans="1:9" x14ac:dyDescent="0.25">
      <c r="A103050" s="1">
        <v>44416</v>
      </c>
      <c r="B103050" t="s">
        <v>1</v>
      </c>
      <c r="C103050" t="s">
        <v>42</v>
      </c>
      <c r="D103050" t="s">
        <v>17</v>
      </c>
      <c r="E103050">
        <v>0</v>
      </c>
      <c r="F103050">
        <v>10</v>
      </c>
      <c r="G103050">
        <v>0</v>
      </c>
      <c r="H103050" t="s">
        <v>43</v>
      </c>
      <c r="I103050" t="s">
        <v>43</v>
      </c>
    </row>
    <row r="103051" spans="1:9" x14ac:dyDescent="0.25">
      <c r="A103051" s="1">
        <v>44416</v>
      </c>
      <c r="B103051" t="s">
        <v>1</v>
      </c>
      <c r="C103051" t="s">
        <v>40</v>
      </c>
      <c r="D103051" t="s">
        <v>14</v>
      </c>
      <c r="E103051">
        <v>430</v>
      </c>
      <c r="F103051">
        <v>310</v>
      </c>
      <c r="G103051">
        <v>730</v>
      </c>
      <c r="H103051" t="s">
        <v>41</v>
      </c>
      <c r="I103051" t="s">
        <v>41</v>
      </c>
    </row>
    <row r="103052" spans="1:9" x14ac:dyDescent="0.25">
      <c r="A103052" s="1">
        <v>44416</v>
      </c>
      <c r="B103052" t="s">
        <v>1</v>
      </c>
      <c r="C103052" t="s">
        <v>40</v>
      </c>
      <c r="D103052" t="s">
        <v>3</v>
      </c>
      <c r="E103052">
        <v>1600</v>
      </c>
      <c r="F103052">
        <v>1250</v>
      </c>
      <c r="G103052">
        <v>2480</v>
      </c>
      <c r="H103052" t="s">
        <v>41</v>
      </c>
      <c r="I103052" t="s">
        <v>41</v>
      </c>
    </row>
    <row r="103053" spans="1:9" x14ac:dyDescent="0.25">
      <c r="A103053" s="1">
        <v>44416</v>
      </c>
      <c r="B103053" t="s">
        <v>1</v>
      </c>
      <c r="C103053" t="s">
        <v>40</v>
      </c>
      <c r="D103053" t="s">
        <v>5</v>
      </c>
      <c r="E103053">
        <v>1500</v>
      </c>
      <c r="F103053">
        <v>1140</v>
      </c>
      <c r="G103053">
        <v>2080</v>
      </c>
      <c r="H103053" t="s">
        <v>41</v>
      </c>
      <c r="I103053" t="s">
        <v>41</v>
      </c>
    </row>
    <row r="103054" spans="1:9" x14ac:dyDescent="0.25">
      <c r="A103054" s="1">
        <v>44416</v>
      </c>
      <c r="B103054" t="s">
        <v>1</v>
      </c>
      <c r="C103054" t="s">
        <v>40</v>
      </c>
      <c r="D103054" t="s">
        <v>6</v>
      </c>
      <c r="E103054">
        <v>1040</v>
      </c>
      <c r="F103054">
        <v>940</v>
      </c>
      <c r="G103054">
        <v>1040</v>
      </c>
      <c r="H103054" t="s">
        <v>41</v>
      </c>
      <c r="I103054" t="s">
        <v>41</v>
      </c>
    </row>
    <row r="103055" spans="1:9" x14ac:dyDescent="0.25">
      <c r="A103055" s="1">
        <v>44416</v>
      </c>
      <c r="B103055" t="s">
        <v>1</v>
      </c>
      <c r="C103055" t="s">
        <v>40</v>
      </c>
      <c r="D103055" t="s">
        <v>12</v>
      </c>
      <c r="E103055">
        <v>790</v>
      </c>
      <c r="F103055">
        <v>760</v>
      </c>
      <c r="G103055">
        <v>710</v>
      </c>
      <c r="H103055" t="s">
        <v>41</v>
      </c>
      <c r="I103055" t="s">
        <v>41</v>
      </c>
    </row>
    <row r="103056" spans="1:9" x14ac:dyDescent="0.25">
      <c r="A103056" s="1">
        <v>44416</v>
      </c>
      <c r="B103056" t="s">
        <v>1</v>
      </c>
      <c r="C103056" t="s">
        <v>40</v>
      </c>
      <c r="D103056" t="s">
        <v>13</v>
      </c>
      <c r="E103056">
        <v>90</v>
      </c>
      <c r="F103056">
        <v>200</v>
      </c>
      <c r="G103056">
        <v>220</v>
      </c>
      <c r="H103056" t="s">
        <v>41</v>
      </c>
      <c r="I103056" t="s">
        <v>41</v>
      </c>
    </row>
    <row r="103057" spans="1:9" x14ac:dyDescent="0.25">
      <c r="A103057" s="1">
        <v>44416</v>
      </c>
      <c r="B103057" t="s">
        <v>1</v>
      </c>
      <c r="C103057" t="s">
        <v>40</v>
      </c>
      <c r="D103057" t="s">
        <v>15</v>
      </c>
      <c r="E103057">
        <v>20</v>
      </c>
      <c r="F103057">
        <v>40</v>
      </c>
      <c r="G103057">
        <v>0</v>
      </c>
      <c r="H103057" t="s">
        <v>41</v>
      </c>
      <c r="I103057" t="s">
        <v>41</v>
      </c>
    </row>
    <row r="103058" spans="1:9" x14ac:dyDescent="0.25">
      <c r="A103058" s="1">
        <v>44416</v>
      </c>
      <c r="B103058" t="s">
        <v>1</v>
      </c>
      <c r="C103058" t="s">
        <v>40</v>
      </c>
      <c r="D103058" t="s">
        <v>16</v>
      </c>
      <c r="E103058">
        <v>0</v>
      </c>
      <c r="F103058">
        <v>20</v>
      </c>
      <c r="G103058">
        <v>20</v>
      </c>
      <c r="H103058" t="s">
        <v>41</v>
      </c>
      <c r="I103058" t="s">
        <v>41</v>
      </c>
    </row>
    <row r="103059" spans="1:9" x14ac:dyDescent="0.25">
      <c r="A103059" s="1">
        <v>44416</v>
      </c>
      <c r="B103059" t="s">
        <v>1</v>
      </c>
      <c r="C103059" t="s">
        <v>44</v>
      </c>
      <c r="D103059" t="s">
        <v>14</v>
      </c>
      <c r="E103059">
        <v>50</v>
      </c>
      <c r="F103059">
        <v>50</v>
      </c>
      <c r="G103059">
        <v>60</v>
      </c>
      <c r="H103059" t="s">
        <v>45</v>
      </c>
      <c r="I103059" t="s">
        <v>45</v>
      </c>
    </row>
    <row r="103060" spans="1:9" x14ac:dyDescent="0.25">
      <c r="A103060" s="1">
        <v>44416</v>
      </c>
      <c r="B103060" t="s">
        <v>1</v>
      </c>
      <c r="C103060" t="s">
        <v>44</v>
      </c>
      <c r="D103060" t="s">
        <v>3</v>
      </c>
      <c r="E103060">
        <v>410</v>
      </c>
      <c r="F103060">
        <v>180</v>
      </c>
      <c r="G103060">
        <v>310</v>
      </c>
      <c r="H103060" t="s">
        <v>45</v>
      </c>
      <c r="I103060" t="s">
        <v>45</v>
      </c>
    </row>
    <row r="103061" spans="1:9" x14ac:dyDescent="0.25">
      <c r="A103061" s="1">
        <v>44416</v>
      </c>
      <c r="B103061" t="s">
        <v>1</v>
      </c>
      <c r="C103061" t="s">
        <v>44</v>
      </c>
      <c r="D103061" t="s">
        <v>5</v>
      </c>
      <c r="E103061">
        <v>390</v>
      </c>
      <c r="F103061">
        <v>360</v>
      </c>
      <c r="G103061">
        <v>320</v>
      </c>
      <c r="H103061" t="s">
        <v>45</v>
      </c>
      <c r="I103061" t="s">
        <v>45</v>
      </c>
    </row>
    <row r="103062" spans="1:9" x14ac:dyDescent="0.25">
      <c r="A103062" s="1">
        <v>44416</v>
      </c>
      <c r="B103062" t="s">
        <v>1</v>
      </c>
      <c r="C103062" t="s">
        <v>44</v>
      </c>
      <c r="D103062" t="s">
        <v>6</v>
      </c>
      <c r="E103062">
        <v>360</v>
      </c>
      <c r="F103062">
        <v>300</v>
      </c>
      <c r="G103062">
        <v>300</v>
      </c>
      <c r="H103062" t="s">
        <v>45</v>
      </c>
      <c r="I103062" t="s">
        <v>45</v>
      </c>
    </row>
    <row r="103063" spans="1:9" x14ac:dyDescent="0.25">
      <c r="A103063" s="1">
        <v>44416</v>
      </c>
      <c r="B103063" t="s">
        <v>1</v>
      </c>
      <c r="C103063" t="s">
        <v>44</v>
      </c>
      <c r="D103063" t="s">
        <v>12</v>
      </c>
      <c r="E103063">
        <v>300</v>
      </c>
      <c r="F103063">
        <v>230</v>
      </c>
      <c r="G103063">
        <v>210</v>
      </c>
      <c r="H103063" t="s">
        <v>45</v>
      </c>
      <c r="I103063" t="s">
        <v>45</v>
      </c>
    </row>
    <row r="103064" spans="1:9" x14ac:dyDescent="0.25">
      <c r="A103064" s="1">
        <v>44416</v>
      </c>
      <c r="B103064" t="s">
        <v>1</v>
      </c>
      <c r="C103064" t="s">
        <v>44</v>
      </c>
      <c r="D103064" t="s">
        <v>13</v>
      </c>
      <c r="E103064">
        <v>180</v>
      </c>
      <c r="F103064">
        <v>180</v>
      </c>
      <c r="G103064">
        <v>140</v>
      </c>
      <c r="H103064" t="s">
        <v>45</v>
      </c>
      <c r="I103064" t="s">
        <v>45</v>
      </c>
    </row>
    <row r="103065" spans="1:9" x14ac:dyDescent="0.25">
      <c r="A103065" s="1">
        <v>44416</v>
      </c>
      <c r="B103065" t="s">
        <v>1</v>
      </c>
      <c r="C103065" t="s">
        <v>44</v>
      </c>
      <c r="D103065" t="s">
        <v>15</v>
      </c>
      <c r="E103065">
        <v>50</v>
      </c>
      <c r="F103065">
        <v>70</v>
      </c>
      <c r="G103065">
        <v>70</v>
      </c>
      <c r="H103065" t="s">
        <v>45</v>
      </c>
      <c r="I103065" t="s">
        <v>45</v>
      </c>
    </row>
    <row r="103066" spans="1:9" x14ac:dyDescent="0.25">
      <c r="A103066" s="1">
        <v>44416</v>
      </c>
      <c r="B103066" t="s">
        <v>1</v>
      </c>
      <c r="C103066" t="s">
        <v>44</v>
      </c>
      <c r="D103066" t="s">
        <v>16</v>
      </c>
      <c r="E103066">
        <v>0</v>
      </c>
      <c r="F103066">
        <v>20</v>
      </c>
      <c r="G103066">
        <v>20</v>
      </c>
      <c r="H103066" t="s">
        <v>45</v>
      </c>
      <c r="I103066" t="s">
        <v>45</v>
      </c>
    </row>
    <row r="103067" spans="1:9" x14ac:dyDescent="0.25">
      <c r="A103067" s="1">
        <v>44416</v>
      </c>
      <c r="B103067" t="s">
        <v>1</v>
      </c>
      <c r="C103067" t="s">
        <v>10</v>
      </c>
      <c r="D103067" t="s">
        <v>14</v>
      </c>
      <c r="E103067">
        <v>290</v>
      </c>
      <c r="F103067">
        <v>170</v>
      </c>
      <c r="G103067">
        <v>450</v>
      </c>
      <c r="H103067" t="s">
        <v>11</v>
      </c>
      <c r="I103067" t="s">
        <v>11</v>
      </c>
    </row>
    <row r="103068" spans="1:9" x14ac:dyDescent="0.25">
      <c r="A103068" s="1">
        <v>44416</v>
      </c>
      <c r="B103068" t="s">
        <v>1</v>
      </c>
      <c r="C103068" t="s">
        <v>10</v>
      </c>
      <c r="D103068" t="s">
        <v>3</v>
      </c>
      <c r="E103068">
        <v>1060</v>
      </c>
      <c r="F103068">
        <v>980</v>
      </c>
      <c r="G103068">
        <v>1840</v>
      </c>
      <c r="H103068" t="s">
        <v>11</v>
      </c>
      <c r="I103068" t="s">
        <v>11</v>
      </c>
    </row>
    <row r="103069" spans="1:9" x14ac:dyDescent="0.25">
      <c r="A103069" s="1">
        <v>44416</v>
      </c>
      <c r="B103069" t="s">
        <v>1</v>
      </c>
      <c r="C103069" t="s">
        <v>10</v>
      </c>
      <c r="D103069" t="s">
        <v>5</v>
      </c>
      <c r="E103069">
        <v>1450</v>
      </c>
      <c r="F103069">
        <v>1110</v>
      </c>
      <c r="G103069">
        <v>2310</v>
      </c>
      <c r="H103069" t="s">
        <v>11</v>
      </c>
      <c r="I103069" t="s">
        <v>11</v>
      </c>
    </row>
    <row r="103070" spans="1:9" x14ac:dyDescent="0.25">
      <c r="A103070" s="1">
        <v>44416</v>
      </c>
      <c r="B103070" t="s">
        <v>1</v>
      </c>
      <c r="C103070" t="s">
        <v>10</v>
      </c>
      <c r="D103070" t="s">
        <v>6</v>
      </c>
      <c r="E103070">
        <v>950</v>
      </c>
      <c r="F103070">
        <v>700</v>
      </c>
      <c r="G103070">
        <v>1410</v>
      </c>
      <c r="H103070" t="s">
        <v>11</v>
      </c>
      <c r="I103070" t="s">
        <v>11</v>
      </c>
    </row>
    <row r="103071" spans="1:9" x14ac:dyDescent="0.25">
      <c r="A103071" s="1">
        <v>44416</v>
      </c>
      <c r="B103071" t="s">
        <v>1</v>
      </c>
      <c r="C103071" t="s">
        <v>10</v>
      </c>
      <c r="D103071" t="s">
        <v>12</v>
      </c>
      <c r="E103071">
        <v>560</v>
      </c>
      <c r="F103071">
        <v>540</v>
      </c>
      <c r="G103071">
        <v>960</v>
      </c>
      <c r="H103071" t="s">
        <v>11</v>
      </c>
      <c r="I103071" t="s">
        <v>11</v>
      </c>
    </row>
    <row r="103072" spans="1:9" x14ac:dyDescent="0.25">
      <c r="A103072" s="1">
        <v>44416</v>
      </c>
      <c r="B103072" t="s">
        <v>1</v>
      </c>
      <c r="C103072" t="s">
        <v>10</v>
      </c>
      <c r="D103072" t="s">
        <v>13</v>
      </c>
      <c r="E103072">
        <v>210</v>
      </c>
      <c r="F103072">
        <v>170</v>
      </c>
      <c r="G103072">
        <v>260</v>
      </c>
      <c r="H103072" t="s">
        <v>11</v>
      </c>
      <c r="I103072" t="s">
        <v>11</v>
      </c>
    </row>
    <row r="103073" spans="1:9" x14ac:dyDescent="0.25">
      <c r="A103073" s="1">
        <v>44416</v>
      </c>
      <c r="B103073" t="s">
        <v>1</v>
      </c>
      <c r="C103073" t="s">
        <v>10</v>
      </c>
      <c r="D103073" t="s">
        <v>15</v>
      </c>
      <c r="E103073">
        <v>100</v>
      </c>
      <c r="F103073">
        <v>150</v>
      </c>
      <c r="G103073">
        <v>160</v>
      </c>
      <c r="H103073" t="s">
        <v>11</v>
      </c>
      <c r="I103073" t="s">
        <v>11</v>
      </c>
    </row>
    <row r="103074" spans="1:9" x14ac:dyDescent="0.25">
      <c r="A103074" s="1">
        <v>44416</v>
      </c>
      <c r="B103074" t="s">
        <v>1</v>
      </c>
      <c r="C103074" t="s">
        <v>10</v>
      </c>
      <c r="D103074" t="s">
        <v>16</v>
      </c>
      <c r="E103074">
        <v>90</v>
      </c>
      <c r="F103074">
        <v>250</v>
      </c>
      <c r="G103074">
        <v>40</v>
      </c>
      <c r="H103074" t="s">
        <v>11</v>
      </c>
      <c r="I103074" t="s">
        <v>11</v>
      </c>
    </row>
    <row r="103075" spans="1:9" x14ac:dyDescent="0.25">
      <c r="A103075" s="1">
        <v>44416</v>
      </c>
      <c r="B103075" t="s">
        <v>1</v>
      </c>
      <c r="C103075" t="s">
        <v>10</v>
      </c>
      <c r="D103075" t="s">
        <v>17</v>
      </c>
      <c r="E103075">
        <v>10</v>
      </c>
      <c r="F103075">
        <v>70</v>
      </c>
      <c r="G103075">
        <v>30</v>
      </c>
      <c r="H103075" t="s">
        <v>11</v>
      </c>
      <c r="I103075" t="s">
        <v>11</v>
      </c>
    </row>
    <row r="103076" spans="1:9" x14ac:dyDescent="0.25">
      <c r="A103076" s="1">
        <v>44416</v>
      </c>
      <c r="B103076" t="s">
        <v>1</v>
      </c>
      <c r="C103076" t="s">
        <v>46</v>
      </c>
      <c r="D103076" t="s">
        <v>14</v>
      </c>
      <c r="E103076">
        <v>1540</v>
      </c>
      <c r="F103076">
        <v>1600</v>
      </c>
      <c r="G103076">
        <v>1550</v>
      </c>
      <c r="H103076" t="s">
        <v>47</v>
      </c>
      <c r="I103076" t="s">
        <v>47</v>
      </c>
    </row>
    <row r="103077" spans="1:9" x14ac:dyDescent="0.25">
      <c r="A103077" s="1">
        <v>44416</v>
      </c>
      <c r="B103077" t="s">
        <v>1</v>
      </c>
      <c r="C103077" t="s">
        <v>46</v>
      </c>
      <c r="D103077" t="s">
        <v>3</v>
      </c>
      <c r="E103077">
        <v>7570</v>
      </c>
      <c r="F103077">
        <v>6180</v>
      </c>
      <c r="G103077">
        <v>6710</v>
      </c>
      <c r="H103077" t="s">
        <v>47</v>
      </c>
      <c r="I103077" t="s">
        <v>47</v>
      </c>
    </row>
    <row r="103078" spans="1:9" x14ac:dyDescent="0.25">
      <c r="A103078" s="1">
        <v>44416</v>
      </c>
      <c r="B103078" t="s">
        <v>1</v>
      </c>
      <c r="C103078" t="s">
        <v>46</v>
      </c>
      <c r="D103078" t="s">
        <v>5</v>
      </c>
      <c r="E103078">
        <v>16690</v>
      </c>
      <c r="F103078">
        <v>14290</v>
      </c>
      <c r="G103078">
        <v>6060</v>
      </c>
      <c r="H103078" t="s">
        <v>47</v>
      </c>
      <c r="I103078" t="s">
        <v>47</v>
      </c>
    </row>
    <row r="103079" spans="1:9" x14ac:dyDescent="0.25">
      <c r="A103079" s="1">
        <v>44416</v>
      </c>
      <c r="B103079" t="s">
        <v>1</v>
      </c>
      <c r="C103079" t="s">
        <v>46</v>
      </c>
      <c r="D103079" t="s">
        <v>6</v>
      </c>
      <c r="E103079">
        <v>10930</v>
      </c>
      <c r="F103079">
        <v>8990</v>
      </c>
      <c r="G103079">
        <v>4370</v>
      </c>
      <c r="H103079" t="s">
        <v>47</v>
      </c>
      <c r="I103079" t="s">
        <v>47</v>
      </c>
    </row>
    <row r="103080" spans="1:9" x14ac:dyDescent="0.25">
      <c r="A103080" s="1">
        <v>44416</v>
      </c>
      <c r="B103080" t="s">
        <v>1</v>
      </c>
      <c r="C103080" t="s">
        <v>46</v>
      </c>
      <c r="D103080" t="s">
        <v>12</v>
      </c>
      <c r="E103080">
        <v>3610</v>
      </c>
      <c r="F103080">
        <v>2760</v>
      </c>
      <c r="G103080">
        <v>2400</v>
      </c>
      <c r="H103080" t="s">
        <v>47</v>
      </c>
      <c r="I103080" t="s">
        <v>47</v>
      </c>
    </row>
    <row r="103081" spans="1:9" x14ac:dyDescent="0.25">
      <c r="A103081" s="1">
        <v>44416</v>
      </c>
      <c r="B103081" t="s">
        <v>1</v>
      </c>
      <c r="C103081" t="s">
        <v>46</v>
      </c>
      <c r="D103081" t="s">
        <v>13</v>
      </c>
      <c r="E103081">
        <v>490</v>
      </c>
      <c r="F103081">
        <v>570</v>
      </c>
      <c r="G103081">
        <v>560</v>
      </c>
      <c r="H103081" t="s">
        <v>47</v>
      </c>
      <c r="I103081" t="s">
        <v>47</v>
      </c>
    </row>
    <row r="103082" spans="1:9" x14ac:dyDescent="0.25">
      <c r="A103082" s="1">
        <v>44416</v>
      </c>
      <c r="B103082" t="s">
        <v>1</v>
      </c>
      <c r="C103082" t="s">
        <v>46</v>
      </c>
      <c r="D103082" t="s">
        <v>15</v>
      </c>
      <c r="E103082">
        <v>190</v>
      </c>
      <c r="F103082">
        <v>210</v>
      </c>
      <c r="G103082">
        <v>230</v>
      </c>
      <c r="H103082" t="s">
        <v>47</v>
      </c>
      <c r="I103082" t="s">
        <v>47</v>
      </c>
    </row>
    <row r="103083" spans="1:9" x14ac:dyDescent="0.25">
      <c r="A103083" s="1">
        <v>44416</v>
      </c>
      <c r="B103083" t="s">
        <v>1</v>
      </c>
      <c r="C103083" t="s">
        <v>46</v>
      </c>
      <c r="D103083" t="s">
        <v>16</v>
      </c>
      <c r="E103083">
        <v>10</v>
      </c>
      <c r="F103083">
        <v>90</v>
      </c>
      <c r="G103083">
        <v>60</v>
      </c>
      <c r="H103083" t="s">
        <v>47</v>
      </c>
      <c r="I103083" t="s">
        <v>47</v>
      </c>
    </row>
    <row r="103084" spans="1:9" x14ac:dyDescent="0.25">
      <c r="A103084" s="1">
        <v>44416</v>
      </c>
      <c r="B103084" t="s">
        <v>1</v>
      </c>
      <c r="C103084" t="s">
        <v>46</v>
      </c>
      <c r="D103084" t="s">
        <v>17</v>
      </c>
      <c r="E103084">
        <v>10</v>
      </c>
      <c r="F103084">
        <v>20</v>
      </c>
      <c r="G103084">
        <v>10</v>
      </c>
      <c r="H103084" t="s">
        <v>47</v>
      </c>
      <c r="I103084" t="s">
        <v>47</v>
      </c>
    </row>
    <row r="103085" spans="1:9" x14ac:dyDescent="0.25">
      <c r="A103085" s="1">
        <v>44416</v>
      </c>
      <c r="B103085" t="s">
        <v>1</v>
      </c>
      <c r="C103085" t="s">
        <v>2</v>
      </c>
      <c r="D103085" t="s">
        <v>14</v>
      </c>
      <c r="E103085">
        <v>370</v>
      </c>
      <c r="F103085">
        <v>340</v>
      </c>
      <c r="G103085">
        <v>690</v>
      </c>
      <c r="H103085" t="s">
        <v>4</v>
      </c>
      <c r="I103085" t="s">
        <v>66</v>
      </c>
    </row>
    <row r="103086" spans="1:9" x14ac:dyDescent="0.25">
      <c r="A103086" s="1">
        <v>44416</v>
      </c>
      <c r="B103086" t="s">
        <v>1</v>
      </c>
      <c r="C103086" t="s">
        <v>2</v>
      </c>
      <c r="D103086" t="s">
        <v>3</v>
      </c>
      <c r="E103086">
        <v>880</v>
      </c>
      <c r="F103086">
        <v>510</v>
      </c>
      <c r="G103086">
        <v>1330</v>
      </c>
      <c r="H103086" t="s">
        <v>4</v>
      </c>
      <c r="I103086" t="s">
        <v>66</v>
      </c>
    </row>
    <row r="103087" spans="1:9" x14ac:dyDescent="0.25">
      <c r="A103087" s="1">
        <v>44416</v>
      </c>
      <c r="B103087" t="s">
        <v>1</v>
      </c>
      <c r="C103087" t="s">
        <v>2</v>
      </c>
      <c r="D103087" t="s">
        <v>5</v>
      </c>
      <c r="E103087">
        <v>830</v>
      </c>
      <c r="F103087">
        <v>480</v>
      </c>
      <c r="G103087">
        <v>1240</v>
      </c>
      <c r="H103087" t="s">
        <v>4</v>
      </c>
      <c r="I103087" t="s">
        <v>66</v>
      </c>
    </row>
    <row r="103088" spans="1:9" x14ac:dyDescent="0.25">
      <c r="A103088" s="1">
        <v>44416</v>
      </c>
      <c r="B103088" t="s">
        <v>1</v>
      </c>
      <c r="C103088" t="s">
        <v>2</v>
      </c>
      <c r="D103088" t="s">
        <v>6</v>
      </c>
      <c r="E103088">
        <v>470</v>
      </c>
      <c r="F103088">
        <v>230</v>
      </c>
      <c r="G103088">
        <v>650</v>
      </c>
      <c r="H103088" t="s">
        <v>4</v>
      </c>
      <c r="I103088" t="s">
        <v>66</v>
      </c>
    </row>
    <row r="103089" spans="1:9" x14ac:dyDescent="0.25">
      <c r="A103089" s="1">
        <v>44416</v>
      </c>
      <c r="B103089" t="s">
        <v>1</v>
      </c>
      <c r="C103089" t="s">
        <v>2</v>
      </c>
      <c r="D103089" t="s">
        <v>12</v>
      </c>
      <c r="E103089">
        <v>430</v>
      </c>
      <c r="F103089">
        <v>270</v>
      </c>
      <c r="G103089">
        <v>660</v>
      </c>
      <c r="H103089" t="s">
        <v>4</v>
      </c>
      <c r="I103089" t="s">
        <v>66</v>
      </c>
    </row>
    <row r="103090" spans="1:9" x14ac:dyDescent="0.25">
      <c r="A103090" s="1">
        <v>44416</v>
      </c>
      <c r="B103090" t="s">
        <v>1</v>
      </c>
      <c r="C103090" t="s">
        <v>2</v>
      </c>
      <c r="D103090" t="s">
        <v>13</v>
      </c>
      <c r="E103090">
        <v>100</v>
      </c>
      <c r="F103090">
        <v>150</v>
      </c>
      <c r="G103090">
        <v>210</v>
      </c>
      <c r="H103090" t="s">
        <v>4</v>
      </c>
      <c r="I103090" t="s">
        <v>66</v>
      </c>
    </row>
    <row r="103091" spans="1:9" x14ac:dyDescent="0.25">
      <c r="A103091" s="1">
        <v>44416</v>
      </c>
      <c r="B103091" t="s">
        <v>1</v>
      </c>
      <c r="C103091" t="s">
        <v>2</v>
      </c>
      <c r="D103091" t="s">
        <v>15</v>
      </c>
      <c r="E103091">
        <v>40</v>
      </c>
      <c r="F103091">
        <v>110</v>
      </c>
      <c r="G103091">
        <v>140</v>
      </c>
      <c r="H103091" t="s">
        <v>4</v>
      </c>
      <c r="I103091" t="s">
        <v>66</v>
      </c>
    </row>
    <row r="103092" spans="1:9" x14ac:dyDescent="0.25">
      <c r="A103092" s="1">
        <v>44416</v>
      </c>
      <c r="B103092" t="s">
        <v>1</v>
      </c>
      <c r="C103092" t="s">
        <v>2</v>
      </c>
      <c r="D103092" t="s">
        <v>16</v>
      </c>
      <c r="E103092">
        <v>10</v>
      </c>
      <c r="F103092">
        <v>50</v>
      </c>
      <c r="G103092">
        <v>60</v>
      </c>
      <c r="H103092" t="s">
        <v>4</v>
      </c>
      <c r="I103092" t="s">
        <v>66</v>
      </c>
    </row>
    <row r="103093" spans="1:9" x14ac:dyDescent="0.25">
      <c r="A103093" s="1">
        <v>44416</v>
      </c>
      <c r="B103093" t="s">
        <v>1</v>
      </c>
      <c r="C103093" t="s">
        <v>2</v>
      </c>
      <c r="D103093" t="s">
        <v>17</v>
      </c>
      <c r="E103093">
        <v>10</v>
      </c>
      <c r="F103093">
        <v>20</v>
      </c>
      <c r="G103093">
        <v>30</v>
      </c>
      <c r="H103093" t="s">
        <v>4</v>
      </c>
      <c r="I103093" t="s">
        <v>66</v>
      </c>
    </row>
    <row r="103094" spans="1:9" x14ac:dyDescent="0.25">
      <c r="A103094" s="1">
        <v>44416</v>
      </c>
      <c r="B103094" t="s">
        <v>1</v>
      </c>
      <c r="C103094" t="s">
        <v>7</v>
      </c>
      <c r="D103094" t="s">
        <v>14</v>
      </c>
      <c r="E103094">
        <v>3280</v>
      </c>
      <c r="F103094">
        <v>2580</v>
      </c>
      <c r="G103094">
        <v>4780</v>
      </c>
      <c r="H103094" t="s">
        <v>8</v>
      </c>
      <c r="I103094" t="s">
        <v>8</v>
      </c>
    </row>
    <row r="103095" spans="1:9" x14ac:dyDescent="0.25">
      <c r="A103095" s="1">
        <v>44416</v>
      </c>
      <c r="B103095" t="s">
        <v>1</v>
      </c>
      <c r="C103095" t="s">
        <v>7</v>
      </c>
      <c r="D103095" t="s">
        <v>3</v>
      </c>
      <c r="E103095">
        <v>14740</v>
      </c>
      <c r="F103095">
        <v>15750</v>
      </c>
      <c r="G103095">
        <v>5420</v>
      </c>
      <c r="H103095" t="s">
        <v>8</v>
      </c>
      <c r="I103095" t="s">
        <v>8</v>
      </c>
    </row>
    <row r="103096" spans="1:9" x14ac:dyDescent="0.25">
      <c r="A103096" s="1">
        <v>44416</v>
      </c>
      <c r="B103096" t="s">
        <v>1</v>
      </c>
      <c r="C103096" t="s">
        <v>7</v>
      </c>
      <c r="D103096" t="s">
        <v>5</v>
      </c>
      <c r="E103096">
        <v>11670</v>
      </c>
      <c r="F103096">
        <v>10860</v>
      </c>
      <c r="G103096">
        <v>5120</v>
      </c>
      <c r="H103096" t="s">
        <v>8</v>
      </c>
      <c r="I103096" t="s">
        <v>8</v>
      </c>
    </row>
    <row r="103097" spans="1:9" x14ac:dyDescent="0.25">
      <c r="A103097" s="1">
        <v>44416</v>
      </c>
      <c r="B103097" t="s">
        <v>1</v>
      </c>
      <c r="C103097" t="s">
        <v>7</v>
      </c>
      <c r="D103097" t="s">
        <v>6</v>
      </c>
      <c r="E103097">
        <v>7550</v>
      </c>
      <c r="F103097">
        <v>7010</v>
      </c>
      <c r="G103097">
        <v>3980</v>
      </c>
      <c r="H103097" t="s">
        <v>8</v>
      </c>
      <c r="I103097" t="s">
        <v>8</v>
      </c>
    </row>
    <row r="103098" spans="1:9" x14ac:dyDescent="0.25">
      <c r="A103098" s="1">
        <v>44416</v>
      </c>
      <c r="B103098" t="s">
        <v>1</v>
      </c>
      <c r="C103098" t="s">
        <v>7</v>
      </c>
      <c r="D103098" t="s">
        <v>12</v>
      </c>
      <c r="E103098">
        <v>4150</v>
      </c>
      <c r="F103098">
        <v>4240</v>
      </c>
      <c r="G103098">
        <v>2330</v>
      </c>
      <c r="H103098" t="s">
        <v>8</v>
      </c>
      <c r="I103098" t="s">
        <v>8</v>
      </c>
    </row>
    <row r="103099" spans="1:9" x14ac:dyDescent="0.25">
      <c r="A103099" s="1">
        <v>44416</v>
      </c>
      <c r="B103099" t="s">
        <v>1</v>
      </c>
      <c r="C103099" t="s">
        <v>7</v>
      </c>
      <c r="D103099" t="s">
        <v>13</v>
      </c>
      <c r="E103099">
        <v>960</v>
      </c>
      <c r="F103099">
        <v>920</v>
      </c>
      <c r="G103099">
        <v>880</v>
      </c>
      <c r="H103099" t="s">
        <v>8</v>
      </c>
      <c r="I103099" t="s">
        <v>8</v>
      </c>
    </row>
    <row r="103100" spans="1:9" x14ac:dyDescent="0.25">
      <c r="A103100" s="1">
        <v>44416</v>
      </c>
      <c r="B103100" t="s">
        <v>1</v>
      </c>
      <c r="C103100" t="s">
        <v>7</v>
      </c>
      <c r="D103100" t="s">
        <v>15</v>
      </c>
      <c r="E103100">
        <v>320</v>
      </c>
      <c r="F103100">
        <v>340</v>
      </c>
      <c r="G103100">
        <v>260</v>
      </c>
      <c r="H103100" t="s">
        <v>8</v>
      </c>
      <c r="I103100" t="s">
        <v>8</v>
      </c>
    </row>
    <row r="103101" spans="1:9" x14ac:dyDescent="0.25">
      <c r="A103101" s="1">
        <v>44416</v>
      </c>
      <c r="B103101" t="s">
        <v>1</v>
      </c>
      <c r="C103101" t="s">
        <v>7</v>
      </c>
      <c r="D103101" t="s">
        <v>16</v>
      </c>
      <c r="E103101">
        <v>90</v>
      </c>
      <c r="F103101">
        <v>80</v>
      </c>
      <c r="G103101">
        <v>90</v>
      </c>
      <c r="H103101" t="s">
        <v>8</v>
      </c>
      <c r="I103101" t="s">
        <v>8</v>
      </c>
    </row>
    <row r="103102" spans="1:9" x14ac:dyDescent="0.25">
      <c r="A103102" s="1">
        <v>44416</v>
      </c>
      <c r="B103102" t="s">
        <v>1</v>
      </c>
      <c r="C103102" t="s">
        <v>7</v>
      </c>
      <c r="D103102" t="s">
        <v>17</v>
      </c>
      <c r="E103102">
        <v>10</v>
      </c>
      <c r="F103102">
        <v>30</v>
      </c>
      <c r="G103102">
        <v>10</v>
      </c>
      <c r="H103102" t="s">
        <v>8</v>
      </c>
      <c r="I103102" t="s">
        <v>8</v>
      </c>
    </row>
    <row r="103103" spans="1:9" x14ac:dyDescent="0.25">
      <c r="A103103" s="1">
        <v>44416</v>
      </c>
      <c r="B103103" t="s">
        <v>1</v>
      </c>
      <c r="C103103" t="s">
        <v>18</v>
      </c>
      <c r="D103103" t="s">
        <v>14</v>
      </c>
      <c r="E103103">
        <v>60</v>
      </c>
      <c r="F103103">
        <v>40</v>
      </c>
      <c r="G103103">
        <v>100</v>
      </c>
      <c r="H103103" t="s">
        <v>19</v>
      </c>
      <c r="I103103" t="s">
        <v>19</v>
      </c>
    </row>
    <row r="103104" spans="1:9" x14ac:dyDescent="0.25">
      <c r="A103104" s="1">
        <v>44416</v>
      </c>
      <c r="B103104" t="s">
        <v>1</v>
      </c>
      <c r="C103104" t="s">
        <v>18</v>
      </c>
      <c r="D103104" t="s">
        <v>3</v>
      </c>
      <c r="E103104">
        <v>220</v>
      </c>
      <c r="F103104">
        <v>100</v>
      </c>
      <c r="G103104">
        <v>160</v>
      </c>
      <c r="H103104" t="s">
        <v>19</v>
      </c>
      <c r="I103104" t="s">
        <v>19</v>
      </c>
    </row>
    <row r="103105" spans="1:9" x14ac:dyDescent="0.25">
      <c r="A103105" s="1">
        <v>44416</v>
      </c>
      <c r="B103105" t="s">
        <v>1</v>
      </c>
      <c r="C103105" t="s">
        <v>18</v>
      </c>
      <c r="D103105" t="s">
        <v>5</v>
      </c>
      <c r="E103105">
        <v>100</v>
      </c>
      <c r="F103105">
        <v>60</v>
      </c>
      <c r="G103105">
        <v>90</v>
      </c>
      <c r="H103105" t="s">
        <v>19</v>
      </c>
      <c r="I103105" t="s">
        <v>19</v>
      </c>
    </row>
    <row r="103106" spans="1:9" x14ac:dyDescent="0.25">
      <c r="A103106" s="1">
        <v>44416</v>
      </c>
      <c r="B103106" t="s">
        <v>1</v>
      </c>
      <c r="C103106" t="s">
        <v>18</v>
      </c>
      <c r="D103106" t="s">
        <v>6</v>
      </c>
      <c r="E103106">
        <v>80</v>
      </c>
      <c r="F103106">
        <v>50</v>
      </c>
      <c r="G103106">
        <v>90</v>
      </c>
      <c r="H103106" t="s">
        <v>19</v>
      </c>
      <c r="I103106" t="s">
        <v>19</v>
      </c>
    </row>
    <row r="103107" spans="1:9" x14ac:dyDescent="0.25">
      <c r="A103107" s="1">
        <v>44416</v>
      </c>
      <c r="B103107" t="s">
        <v>1</v>
      </c>
      <c r="C103107" t="s">
        <v>18</v>
      </c>
      <c r="D103107" t="s">
        <v>12</v>
      </c>
      <c r="E103107">
        <v>40</v>
      </c>
      <c r="F103107">
        <v>20</v>
      </c>
      <c r="G103107">
        <v>50</v>
      </c>
      <c r="H103107" t="s">
        <v>19</v>
      </c>
      <c r="I103107" t="s">
        <v>19</v>
      </c>
    </row>
    <row r="103108" spans="1:9" x14ac:dyDescent="0.25">
      <c r="A103108" s="1">
        <v>44416</v>
      </c>
      <c r="B103108" t="s">
        <v>1</v>
      </c>
      <c r="C103108" t="s">
        <v>18</v>
      </c>
      <c r="D103108" t="s">
        <v>13</v>
      </c>
      <c r="E103108">
        <v>30</v>
      </c>
      <c r="F103108">
        <v>10</v>
      </c>
      <c r="G103108">
        <v>30</v>
      </c>
      <c r="H103108" t="s">
        <v>19</v>
      </c>
      <c r="I103108" t="s">
        <v>19</v>
      </c>
    </row>
    <row r="103109" spans="1:9" x14ac:dyDescent="0.25">
      <c r="A103109" s="1">
        <v>44416</v>
      </c>
      <c r="B103109" t="s">
        <v>1</v>
      </c>
      <c r="C103109" t="s">
        <v>18</v>
      </c>
      <c r="D103109" t="s">
        <v>15</v>
      </c>
      <c r="E103109">
        <v>10</v>
      </c>
      <c r="F103109">
        <v>0</v>
      </c>
      <c r="G103109">
        <v>10</v>
      </c>
      <c r="H103109" t="s">
        <v>19</v>
      </c>
      <c r="I103109" t="s">
        <v>19</v>
      </c>
    </row>
    <row r="103110" spans="1:9" x14ac:dyDescent="0.25">
      <c r="A103110" s="1">
        <v>44416</v>
      </c>
      <c r="B103110" t="s">
        <v>1</v>
      </c>
      <c r="C103110" t="s">
        <v>18</v>
      </c>
      <c r="D103110" t="s">
        <v>16</v>
      </c>
      <c r="E103110">
        <v>10</v>
      </c>
      <c r="F103110">
        <v>0</v>
      </c>
      <c r="G103110">
        <v>0</v>
      </c>
      <c r="H103110" t="s">
        <v>19</v>
      </c>
      <c r="I103110" t="s">
        <v>19</v>
      </c>
    </row>
    <row r="103111" spans="1:9" x14ac:dyDescent="0.25">
      <c r="A103111" s="1">
        <v>44416</v>
      </c>
      <c r="B103111" t="s">
        <v>1</v>
      </c>
      <c r="C103111" t="s">
        <v>20</v>
      </c>
      <c r="D103111" t="s">
        <v>14</v>
      </c>
      <c r="E103111">
        <v>18300</v>
      </c>
      <c r="F103111">
        <v>16610</v>
      </c>
      <c r="G103111">
        <v>32650</v>
      </c>
      <c r="H103111" t="s">
        <v>21</v>
      </c>
      <c r="I103111" t="s">
        <v>21</v>
      </c>
    </row>
    <row r="103112" spans="1:9" x14ac:dyDescent="0.25">
      <c r="A103112" s="1">
        <v>44416</v>
      </c>
      <c r="B103112" t="s">
        <v>1</v>
      </c>
      <c r="C103112" t="s">
        <v>20</v>
      </c>
      <c r="D103112" t="s">
        <v>3</v>
      </c>
      <c r="E103112">
        <v>24490</v>
      </c>
      <c r="F103112">
        <v>17110</v>
      </c>
      <c r="G103112">
        <v>31010</v>
      </c>
      <c r="H103112" t="s">
        <v>21</v>
      </c>
      <c r="I103112" t="s">
        <v>21</v>
      </c>
    </row>
    <row r="103113" spans="1:9" x14ac:dyDescent="0.25">
      <c r="A103113" s="1">
        <v>44416</v>
      </c>
      <c r="B103113" t="s">
        <v>1</v>
      </c>
      <c r="C103113" t="s">
        <v>20</v>
      </c>
      <c r="D103113" t="s">
        <v>5</v>
      </c>
      <c r="E103113">
        <v>17730</v>
      </c>
      <c r="F103113">
        <v>13550</v>
      </c>
      <c r="G103113">
        <v>27380</v>
      </c>
      <c r="H103113" t="s">
        <v>21</v>
      </c>
      <c r="I103113" t="s">
        <v>21</v>
      </c>
    </row>
    <row r="103114" spans="1:9" x14ac:dyDescent="0.25">
      <c r="A103114" s="1">
        <v>44416</v>
      </c>
      <c r="B103114" t="s">
        <v>1</v>
      </c>
      <c r="C103114" t="s">
        <v>20</v>
      </c>
      <c r="D103114" t="s">
        <v>6</v>
      </c>
      <c r="E103114">
        <v>14500</v>
      </c>
      <c r="F103114">
        <v>10790</v>
      </c>
      <c r="G103114">
        <v>22090</v>
      </c>
      <c r="H103114" t="s">
        <v>21</v>
      </c>
      <c r="I103114" t="s">
        <v>21</v>
      </c>
    </row>
    <row r="103115" spans="1:9" x14ac:dyDescent="0.25">
      <c r="A103115" s="1">
        <v>44416</v>
      </c>
      <c r="B103115" t="s">
        <v>1</v>
      </c>
      <c r="C103115" t="s">
        <v>20</v>
      </c>
      <c r="D103115" t="s">
        <v>12</v>
      </c>
      <c r="E103115">
        <v>12520</v>
      </c>
      <c r="F103115">
        <v>9460</v>
      </c>
      <c r="G103115">
        <v>14180</v>
      </c>
      <c r="H103115" t="s">
        <v>21</v>
      </c>
      <c r="I103115" t="s">
        <v>21</v>
      </c>
    </row>
    <row r="103116" spans="1:9" x14ac:dyDescent="0.25">
      <c r="A103116" s="1">
        <v>44416</v>
      </c>
      <c r="B103116" t="s">
        <v>1</v>
      </c>
      <c r="C103116" t="s">
        <v>20</v>
      </c>
      <c r="D103116" t="s">
        <v>13</v>
      </c>
      <c r="E103116">
        <v>1360</v>
      </c>
      <c r="F103116">
        <v>1420</v>
      </c>
      <c r="G103116">
        <v>2070</v>
      </c>
      <c r="H103116" t="s">
        <v>21</v>
      </c>
      <c r="I103116" t="s">
        <v>21</v>
      </c>
    </row>
    <row r="103117" spans="1:9" x14ac:dyDescent="0.25">
      <c r="A103117" s="1">
        <v>44416</v>
      </c>
      <c r="B103117" t="s">
        <v>1</v>
      </c>
      <c r="C103117" t="s">
        <v>20</v>
      </c>
      <c r="D103117" t="s">
        <v>15</v>
      </c>
      <c r="E103117">
        <v>570</v>
      </c>
      <c r="F103117">
        <v>650</v>
      </c>
      <c r="G103117">
        <v>790</v>
      </c>
      <c r="H103117" t="s">
        <v>21</v>
      </c>
      <c r="I103117" t="s">
        <v>21</v>
      </c>
    </row>
    <row r="103118" spans="1:9" x14ac:dyDescent="0.25">
      <c r="A103118" s="1">
        <v>44416</v>
      </c>
      <c r="B103118" t="s">
        <v>1</v>
      </c>
      <c r="C103118" t="s">
        <v>20</v>
      </c>
      <c r="D103118" t="s">
        <v>16</v>
      </c>
      <c r="E103118">
        <v>180</v>
      </c>
      <c r="F103118">
        <v>210</v>
      </c>
      <c r="G103118">
        <v>300</v>
      </c>
      <c r="H103118" t="s">
        <v>21</v>
      </c>
      <c r="I103118" t="s">
        <v>21</v>
      </c>
    </row>
    <row r="103119" spans="1:9" x14ac:dyDescent="0.25">
      <c r="A103119" s="1">
        <v>44416</v>
      </c>
      <c r="B103119" t="s">
        <v>1</v>
      </c>
      <c r="C103119" t="s">
        <v>20</v>
      </c>
      <c r="D103119" t="s">
        <v>17</v>
      </c>
      <c r="E103119">
        <v>0</v>
      </c>
      <c r="F103119">
        <v>10</v>
      </c>
      <c r="G103119">
        <v>10</v>
      </c>
      <c r="H103119" t="s">
        <v>21</v>
      </c>
      <c r="I103119" t="s">
        <v>21</v>
      </c>
    </row>
    <row r="103120" spans="1:9" x14ac:dyDescent="0.25">
      <c r="A103120" s="1">
        <v>44416</v>
      </c>
      <c r="B103120" t="s">
        <v>1</v>
      </c>
      <c r="C103120" t="s">
        <v>48</v>
      </c>
      <c r="D103120" t="s">
        <v>14</v>
      </c>
      <c r="E103120">
        <v>780</v>
      </c>
      <c r="F103120">
        <v>700</v>
      </c>
      <c r="G103120">
        <v>1400</v>
      </c>
      <c r="H103120" t="s">
        <v>49</v>
      </c>
      <c r="I103120" t="s">
        <v>49</v>
      </c>
    </row>
    <row r="103121" spans="1:9" x14ac:dyDescent="0.25">
      <c r="A103121" s="1">
        <v>44416</v>
      </c>
      <c r="B103121" t="s">
        <v>1</v>
      </c>
      <c r="C103121" t="s">
        <v>48</v>
      </c>
      <c r="D103121" t="s">
        <v>3</v>
      </c>
      <c r="E103121">
        <v>1280</v>
      </c>
      <c r="F103121">
        <v>870</v>
      </c>
      <c r="G103121">
        <v>1900</v>
      </c>
      <c r="H103121" t="s">
        <v>49</v>
      </c>
      <c r="I103121" t="s">
        <v>49</v>
      </c>
    </row>
    <row r="103122" spans="1:9" x14ac:dyDescent="0.25">
      <c r="A103122" s="1">
        <v>44416</v>
      </c>
      <c r="B103122" t="s">
        <v>1</v>
      </c>
      <c r="C103122" t="s">
        <v>48</v>
      </c>
      <c r="D103122" t="s">
        <v>5</v>
      </c>
      <c r="E103122">
        <v>1110</v>
      </c>
      <c r="F103122">
        <v>1020</v>
      </c>
      <c r="G103122">
        <v>1770</v>
      </c>
      <c r="H103122" t="s">
        <v>49</v>
      </c>
      <c r="I103122" t="s">
        <v>49</v>
      </c>
    </row>
    <row r="103123" spans="1:9" x14ac:dyDescent="0.25">
      <c r="A103123" s="1">
        <v>44416</v>
      </c>
      <c r="B103123" t="s">
        <v>1</v>
      </c>
      <c r="C103123" t="s">
        <v>48</v>
      </c>
      <c r="D103123" t="s">
        <v>6</v>
      </c>
      <c r="E103123">
        <v>1020</v>
      </c>
      <c r="F103123">
        <v>710</v>
      </c>
      <c r="G103123">
        <v>1300</v>
      </c>
      <c r="H103123" t="s">
        <v>49</v>
      </c>
      <c r="I103123" t="s">
        <v>49</v>
      </c>
    </row>
    <row r="103124" spans="1:9" x14ac:dyDescent="0.25">
      <c r="A103124" s="1">
        <v>44416</v>
      </c>
      <c r="B103124" t="s">
        <v>1</v>
      </c>
      <c r="C103124" t="s">
        <v>48</v>
      </c>
      <c r="D103124" t="s">
        <v>12</v>
      </c>
      <c r="E103124">
        <v>530</v>
      </c>
      <c r="F103124">
        <v>410</v>
      </c>
      <c r="G103124">
        <v>690</v>
      </c>
      <c r="H103124" t="s">
        <v>49</v>
      </c>
      <c r="I103124" t="s">
        <v>49</v>
      </c>
    </row>
    <row r="103125" spans="1:9" x14ac:dyDescent="0.25">
      <c r="A103125" s="1">
        <v>44416</v>
      </c>
      <c r="B103125" t="s">
        <v>1</v>
      </c>
      <c r="C103125" t="s">
        <v>48</v>
      </c>
      <c r="D103125" t="s">
        <v>13</v>
      </c>
      <c r="E103125">
        <v>280</v>
      </c>
      <c r="F103125">
        <v>160</v>
      </c>
      <c r="G103125">
        <v>330</v>
      </c>
      <c r="H103125" t="s">
        <v>49</v>
      </c>
      <c r="I103125" t="s">
        <v>49</v>
      </c>
    </row>
    <row r="103126" spans="1:9" x14ac:dyDescent="0.25">
      <c r="A103126" s="1">
        <v>44416</v>
      </c>
      <c r="B103126" t="s">
        <v>1</v>
      </c>
      <c r="C103126" t="s">
        <v>48</v>
      </c>
      <c r="D103126" t="s">
        <v>15</v>
      </c>
      <c r="E103126">
        <v>0</v>
      </c>
      <c r="F103126">
        <v>40</v>
      </c>
      <c r="G103126">
        <v>20</v>
      </c>
      <c r="H103126" t="s">
        <v>49</v>
      </c>
      <c r="I103126" t="s">
        <v>49</v>
      </c>
    </row>
    <row r="103127" spans="1:9" x14ac:dyDescent="0.25">
      <c r="A103127" s="1">
        <v>44416</v>
      </c>
      <c r="B103127" t="s">
        <v>1</v>
      </c>
      <c r="C103127" t="s">
        <v>48</v>
      </c>
      <c r="D103127" t="s">
        <v>16</v>
      </c>
      <c r="E103127">
        <v>10</v>
      </c>
      <c r="F103127">
        <v>0</v>
      </c>
      <c r="G103127">
        <v>0</v>
      </c>
      <c r="H103127" t="s">
        <v>49</v>
      </c>
      <c r="I103127" t="s">
        <v>49</v>
      </c>
    </row>
    <row r="103128" spans="1:9" x14ac:dyDescent="0.25">
      <c r="A103128" s="1">
        <v>44416</v>
      </c>
      <c r="B103128" t="s">
        <v>1</v>
      </c>
      <c r="C103128" t="s">
        <v>52</v>
      </c>
      <c r="D103128" t="s">
        <v>14</v>
      </c>
      <c r="E103128">
        <v>530</v>
      </c>
      <c r="F103128">
        <v>350</v>
      </c>
      <c r="G103128">
        <v>850</v>
      </c>
      <c r="H103128" t="s">
        <v>53</v>
      </c>
      <c r="I103128" t="s">
        <v>53</v>
      </c>
    </row>
    <row r="103129" spans="1:9" x14ac:dyDescent="0.25">
      <c r="A103129" s="1">
        <v>44416</v>
      </c>
      <c r="B103129" t="s">
        <v>1</v>
      </c>
      <c r="C103129" t="s">
        <v>52</v>
      </c>
      <c r="D103129" t="s">
        <v>3</v>
      </c>
      <c r="E103129">
        <v>180</v>
      </c>
      <c r="F103129">
        <v>170</v>
      </c>
      <c r="G103129">
        <v>300</v>
      </c>
      <c r="H103129" t="s">
        <v>53</v>
      </c>
      <c r="I103129" t="s">
        <v>53</v>
      </c>
    </row>
    <row r="103130" spans="1:9" x14ac:dyDescent="0.25">
      <c r="A103130" s="1">
        <v>44416</v>
      </c>
      <c r="B103130" t="s">
        <v>1</v>
      </c>
      <c r="C103130" t="s">
        <v>52</v>
      </c>
      <c r="D103130" t="s">
        <v>5</v>
      </c>
      <c r="E103130">
        <v>70</v>
      </c>
      <c r="F103130">
        <v>30</v>
      </c>
      <c r="G103130">
        <v>60</v>
      </c>
      <c r="H103130" t="s">
        <v>53</v>
      </c>
      <c r="I103130" t="s">
        <v>53</v>
      </c>
    </row>
    <row r="103131" spans="1:9" x14ac:dyDescent="0.25">
      <c r="A103131" s="1">
        <v>44416</v>
      </c>
      <c r="B103131" t="s">
        <v>1</v>
      </c>
      <c r="C103131" t="s">
        <v>52</v>
      </c>
      <c r="D103131" t="s">
        <v>6</v>
      </c>
      <c r="E103131">
        <v>140</v>
      </c>
      <c r="F103131">
        <v>60</v>
      </c>
      <c r="G103131">
        <v>200</v>
      </c>
      <c r="H103131" t="s">
        <v>53</v>
      </c>
      <c r="I103131" t="s">
        <v>53</v>
      </c>
    </row>
    <row r="103132" spans="1:9" x14ac:dyDescent="0.25">
      <c r="A103132" s="1">
        <v>44416</v>
      </c>
      <c r="B103132" t="s">
        <v>1</v>
      </c>
      <c r="C103132" t="s">
        <v>52</v>
      </c>
      <c r="D103132" t="s">
        <v>12</v>
      </c>
      <c r="E103132">
        <v>70</v>
      </c>
      <c r="F103132">
        <v>70</v>
      </c>
      <c r="G103132">
        <v>100</v>
      </c>
      <c r="H103132" t="s">
        <v>53</v>
      </c>
      <c r="I103132" t="s">
        <v>53</v>
      </c>
    </row>
    <row r="103133" spans="1:9" x14ac:dyDescent="0.25">
      <c r="A103133" s="1">
        <v>44416</v>
      </c>
      <c r="B103133" t="s">
        <v>1</v>
      </c>
      <c r="C103133" t="s">
        <v>22</v>
      </c>
      <c r="D103133" t="s">
        <v>14</v>
      </c>
      <c r="E103133">
        <v>20</v>
      </c>
      <c r="F103133">
        <v>80</v>
      </c>
      <c r="G103133">
        <v>40</v>
      </c>
      <c r="H103133" t="s">
        <v>23</v>
      </c>
      <c r="I103133" t="s">
        <v>67</v>
      </c>
    </row>
    <row r="103134" spans="1:9" x14ac:dyDescent="0.25">
      <c r="A103134" s="1">
        <v>44416</v>
      </c>
      <c r="B103134" t="s">
        <v>1</v>
      </c>
      <c r="C103134" t="s">
        <v>22</v>
      </c>
      <c r="D103134" t="s">
        <v>3</v>
      </c>
      <c r="E103134">
        <v>730</v>
      </c>
      <c r="F103134">
        <v>500</v>
      </c>
      <c r="G103134">
        <v>140</v>
      </c>
      <c r="H103134" t="s">
        <v>23</v>
      </c>
      <c r="I103134" t="s">
        <v>67</v>
      </c>
    </row>
    <row r="103135" spans="1:9" x14ac:dyDescent="0.25">
      <c r="A103135" s="1">
        <v>44416</v>
      </c>
      <c r="B103135" t="s">
        <v>1</v>
      </c>
      <c r="C103135" t="s">
        <v>22</v>
      </c>
      <c r="D103135" t="s">
        <v>5</v>
      </c>
      <c r="E103135">
        <v>590</v>
      </c>
      <c r="F103135">
        <v>400</v>
      </c>
      <c r="G103135">
        <v>60</v>
      </c>
      <c r="H103135" t="s">
        <v>23</v>
      </c>
      <c r="I103135" t="s">
        <v>67</v>
      </c>
    </row>
    <row r="103136" spans="1:9" x14ac:dyDescent="0.25">
      <c r="A103136" s="1">
        <v>44416</v>
      </c>
      <c r="B103136" t="s">
        <v>1</v>
      </c>
      <c r="C103136" t="s">
        <v>22</v>
      </c>
      <c r="D103136" t="s">
        <v>6</v>
      </c>
      <c r="E103136">
        <v>380</v>
      </c>
      <c r="F103136">
        <v>290</v>
      </c>
      <c r="G103136">
        <v>70</v>
      </c>
      <c r="H103136" t="s">
        <v>23</v>
      </c>
      <c r="I103136" t="s">
        <v>67</v>
      </c>
    </row>
    <row r="103137" spans="1:9" x14ac:dyDescent="0.25">
      <c r="A103137" s="1">
        <v>44416</v>
      </c>
      <c r="B103137" t="s">
        <v>1</v>
      </c>
      <c r="C103137" t="s">
        <v>22</v>
      </c>
      <c r="D103137" t="s">
        <v>12</v>
      </c>
      <c r="E103137">
        <v>250</v>
      </c>
      <c r="F103137">
        <v>200</v>
      </c>
      <c r="G103137">
        <v>30</v>
      </c>
      <c r="H103137" t="s">
        <v>23</v>
      </c>
      <c r="I103137" t="s">
        <v>67</v>
      </c>
    </row>
    <row r="103138" spans="1:9" x14ac:dyDescent="0.25">
      <c r="A103138" s="1">
        <v>44416</v>
      </c>
      <c r="B103138" t="s">
        <v>1</v>
      </c>
      <c r="C103138" t="s">
        <v>22</v>
      </c>
      <c r="D103138" t="s">
        <v>13</v>
      </c>
      <c r="E103138">
        <v>70</v>
      </c>
      <c r="F103138">
        <v>40</v>
      </c>
      <c r="G103138">
        <v>30</v>
      </c>
      <c r="H103138" t="s">
        <v>23</v>
      </c>
      <c r="I103138" t="s">
        <v>67</v>
      </c>
    </row>
    <row r="103139" spans="1:9" x14ac:dyDescent="0.25">
      <c r="A103139" s="1">
        <v>44416</v>
      </c>
      <c r="B103139" t="s">
        <v>1</v>
      </c>
      <c r="C103139" t="s">
        <v>22</v>
      </c>
      <c r="D103139" t="s">
        <v>15</v>
      </c>
      <c r="E103139">
        <v>10</v>
      </c>
      <c r="F103139">
        <v>60</v>
      </c>
      <c r="G103139">
        <v>0</v>
      </c>
      <c r="H103139" t="s">
        <v>23</v>
      </c>
      <c r="I103139" t="s">
        <v>67</v>
      </c>
    </row>
    <row r="103140" spans="1:9" x14ac:dyDescent="0.25">
      <c r="A103140" s="1">
        <v>44416</v>
      </c>
      <c r="B103140" t="s">
        <v>1</v>
      </c>
      <c r="C103140" t="s">
        <v>26</v>
      </c>
      <c r="D103140" t="s">
        <v>14</v>
      </c>
      <c r="E103140">
        <v>3480</v>
      </c>
      <c r="F103140">
        <v>3410</v>
      </c>
      <c r="G103140">
        <v>6000</v>
      </c>
      <c r="H103140" t="s">
        <v>27</v>
      </c>
      <c r="I103140" t="s">
        <v>27</v>
      </c>
    </row>
    <row r="103141" spans="1:9" x14ac:dyDescent="0.25">
      <c r="A103141" s="1">
        <v>44416</v>
      </c>
      <c r="B103141" t="s">
        <v>1</v>
      </c>
      <c r="C103141" t="s">
        <v>26</v>
      </c>
      <c r="D103141" t="s">
        <v>3</v>
      </c>
      <c r="E103141">
        <v>8470</v>
      </c>
      <c r="F103141">
        <v>6500</v>
      </c>
      <c r="G103141">
        <v>10240</v>
      </c>
      <c r="H103141" t="s">
        <v>27</v>
      </c>
      <c r="I103141" t="s">
        <v>27</v>
      </c>
    </row>
    <row r="103142" spans="1:9" x14ac:dyDescent="0.25">
      <c r="A103142" s="1">
        <v>44416</v>
      </c>
      <c r="B103142" t="s">
        <v>1</v>
      </c>
      <c r="C103142" t="s">
        <v>26</v>
      </c>
      <c r="D103142" t="s">
        <v>5</v>
      </c>
      <c r="E103142">
        <v>4270</v>
      </c>
      <c r="F103142">
        <v>3670</v>
      </c>
      <c r="G103142">
        <v>4410</v>
      </c>
      <c r="H103142" t="s">
        <v>27</v>
      </c>
      <c r="I103142" t="s">
        <v>27</v>
      </c>
    </row>
    <row r="103143" spans="1:9" x14ac:dyDescent="0.25">
      <c r="A103143" s="1">
        <v>44416</v>
      </c>
      <c r="B103143" t="s">
        <v>1</v>
      </c>
      <c r="C103143" t="s">
        <v>26</v>
      </c>
      <c r="D103143" t="s">
        <v>6</v>
      </c>
      <c r="E103143">
        <v>3790</v>
      </c>
      <c r="F103143">
        <v>3600</v>
      </c>
      <c r="G103143">
        <v>4630</v>
      </c>
      <c r="H103143" t="s">
        <v>27</v>
      </c>
      <c r="I103143" t="s">
        <v>27</v>
      </c>
    </row>
    <row r="103144" spans="1:9" x14ac:dyDescent="0.25">
      <c r="A103144" s="1">
        <v>44416</v>
      </c>
      <c r="B103144" t="s">
        <v>1</v>
      </c>
      <c r="C103144" t="s">
        <v>26</v>
      </c>
      <c r="D103144" t="s">
        <v>12</v>
      </c>
      <c r="E103144">
        <v>2470</v>
      </c>
      <c r="F103144">
        <v>1840</v>
      </c>
      <c r="G103144">
        <v>2640</v>
      </c>
      <c r="H103144" t="s">
        <v>27</v>
      </c>
      <c r="I103144" t="s">
        <v>27</v>
      </c>
    </row>
    <row r="103145" spans="1:9" x14ac:dyDescent="0.25">
      <c r="A103145" s="1">
        <v>44416</v>
      </c>
      <c r="B103145" t="s">
        <v>1</v>
      </c>
      <c r="C103145" t="s">
        <v>26</v>
      </c>
      <c r="D103145" t="s">
        <v>13</v>
      </c>
      <c r="E103145">
        <v>870</v>
      </c>
      <c r="F103145">
        <v>1050</v>
      </c>
      <c r="G103145">
        <v>1000</v>
      </c>
      <c r="H103145" t="s">
        <v>27</v>
      </c>
      <c r="I103145" t="s">
        <v>27</v>
      </c>
    </row>
    <row r="103146" spans="1:9" x14ac:dyDescent="0.25">
      <c r="A103146" s="1">
        <v>44416</v>
      </c>
      <c r="B103146" t="s">
        <v>1</v>
      </c>
      <c r="C103146" t="s">
        <v>26</v>
      </c>
      <c r="D103146" t="s">
        <v>15</v>
      </c>
      <c r="E103146">
        <v>300</v>
      </c>
      <c r="F103146">
        <v>360</v>
      </c>
      <c r="G103146">
        <v>350</v>
      </c>
      <c r="H103146" t="s">
        <v>27</v>
      </c>
      <c r="I103146" t="s">
        <v>27</v>
      </c>
    </row>
    <row r="103147" spans="1:9" x14ac:dyDescent="0.25">
      <c r="A103147" s="1">
        <v>44416</v>
      </c>
      <c r="B103147" t="s">
        <v>1</v>
      </c>
      <c r="C103147" t="s">
        <v>26</v>
      </c>
      <c r="D103147" t="s">
        <v>16</v>
      </c>
      <c r="E103147">
        <v>90</v>
      </c>
      <c r="F103147">
        <v>150</v>
      </c>
      <c r="G103147">
        <v>120</v>
      </c>
      <c r="H103147" t="s">
        <v>27</v>
      </c>
      <c r="I103147" t="s">
        <v>27</v>
      </c>
    </row>
    <row r="103148" spans="1:9" x14ac:dyDescent="0.25">
      <c r="A103148" s="1">
        <v>44416</v>
      </c>
      <c r="B103148" t="s">
        <v>1</v>
      </c>
      <c r="C103148" t="s">
        <v>26</v>
      </c>
      <c r="D103148" t="s">
        <v>17</v>
      </c>
      <c r="E103148">
        <v>10</v>
      </c>
      <c r="F103148">
        <v>40</v>
      </c>
      <c r="G103148">
        <v>20</v>
      </c>
      <c r="H103148" t="s">
        <v>27</v>
      </c>
      <c r="I103148" t="s">
        <v>27</v>
      </c>
    </row>
    <row r="103149" spans="1:9" x14ac:dyDescent="0.25">
      <c r="A103149" s="1">
        <v>44416</v>
      </c>
      <c r="B103149" t="s">
        <v>1</v>
      </c>
      <c r="C103149" t="s">
        <v>28</v>
      </c>
      <c r="D103149" t="s">
        <v>14</v>
      </c>
      <c r="E103149">
        <v>800</v>
      </c>
      <c r="F103149">
        <v>1030</v>
      </c>
      <c r="G103149">
        <v>1720</v>
      </c>
      <c r="H103149" t="s">
        <v>29</v>
      </c>
      <c r="I103149" t="s">
        <v>29</v>
      </c>
    </row>
    <row r="103150" spans="1:9" x14ac:dyDescent="0.25">
      <c r="A103150" s="1">
        <v>44416</v>
      </c>
      <c r="B103150" t="s">
        <v>1</v>
      </c>
      <c r="C103150" t="s">
        <v>28</v>
      </c>
      <c r="D103150" t="s">
        <v>3</v>
      </c>
      <c r="E103150">
        <v>1040</v>
      </c>
      <c r="F103150">
        <v>890</v>
      </c>
      <c r="G103150">
        <v>1660</v>
      </c>
      <c r="H103150" t="s">
        <v>29</v>
      </c>
      <c r="I103150" t="s">
        <v>29</v>
      </c>
    </row>
    <row r="103151" spans="1:9" x14ac:dyDescent="0.25">
      <c r="A103151" s="1">
        <v>44416</v>
      </c>
      <c r="B103151" t="s">
        <v>1</v>
      </c>
      <c r="C103151" t="s">
        <v>28</v>
      </c>
      <c r="D103151" t="s">
        <v>5</v>
      </c>
      <c r="E103151">
        <v>1410</v>
      </c>
      <c r="F103151">
        <v>1160</v>
      </c>
      <c r="G103151">
        <v>1170</v>
      </c>
      <c r="H103151" t="s">
        <v>29</v>
      </c>
      <c r="I103151" t="s">
        <v>29</v>
      </c>
    </row>
    <row r="103152" spans="1:9" x14ac:dyDescent="0.25">
      <c r="A103152" s="1">
        <v>44416</v>
      </c>
      <c r="B103152" t="s">
        <v>1</v>
      </c>
      <c r="C103152" t="s">
        <v>28</v>
      </c>
      <c r="D103152" t="s">
        <v>6</v>
      </c>
      <c r="E103152">
        <v>600</v>
      </c>
      <c r="F103152">
        <v>450</v>
      </c>
      <c r="G103152">
        <v>720</v>
      </c>
      <c r="H103152" t="s">
        <v>29</v>
      </c>
      <c r="I103152" t="s">
        <v>29</v>
      </c>
    </row>
    <row r="103153" spans="1:9" x14ac:dyDescent="0.25">
      <c r="A103153" s="1">
        <v>44416</v>
      </c>
      <c r="B103153" t="s">
        <v>1</v>
      </c>
      <c r="C103153" t="s">
        <v>28</v>
      </c>
      <c r="D103153" t="s">
        <v>12</v>
      </c>
      <c r="E103153">
        <v>450</v>
      </c>
      <c r="F103153">
        <v>440</v>
      </c>
      <c r="G103153">
        <v>540</v>
      </c>
      <c r="H103153" t="s">
        <v>29</v>
      </c>
      <c r="I103153" t="s">
        <v>29</v>
      </c>
    </row>
    <row r="103154" spans="1:9" x14ac:dyDescent="0.25">
      <c r="A103154" s="1">
        <v>44416</v>
      </c>
      <c r="B103154" t="s">
        <v>1</v>
      </c>
      <c r="C103154" t="s">
        <v>28</v>
      </c>
      <c r="D103154" t="s">
        <v>13</v>
      </c>
      <c r="E103154">
        <v>220</v>
      </c>
      <c r="F103154">
        <v>200</v>
      </c>
      <c r="G103154">
        <v>220</v>
      </c>
      <c r="H103154" t="s">
        <v>29</v>
      </c>
      <c r="I103154" t="s">
        <v>29</v>
      </c>
    </row>
    <row r="103155" spans="1:9" x14ac:dyDescent="0.25">
      <c r="A103155" s="1">
        <v>44416</v>
      </c>
      <c r="B103155" t="s">
        <v>1</v>
      </c>
      <c r="C103155" t="s">
        <v>28</v>
      </c>
      <c r="D103155" t="s">
        <v>15</v>
      </c>
      <c r="E103155">
        <v>40</v>
      </c>
      <c r="F103155">
        <v>20</v>
      </c>
      <c r="G103155">
        <v>40</v>
      </c>
      <c r="H103155" t="s">
        <v>29</v>
      </c>
      <c r="I103155" t="s">
        <v>29</v>
      </c>
    </row>
    <row r="103156" spans="1:9" x14ac:dyDescent="0.25">
      <c r="A103156" s="1">
        <v>44416</v>
      </c>
      <c r="B103156" t="s">
        <v>1</v>
      </c>
      <c r="C103156" t="s">
        <v>28</v>
      </c>
      <c r="D103156" t="s">
        <v>16</v>
      </c>
      <c r="E103156">
        <v>10</v>
      </c>
      <c r="F103156">
        <v>20</v>
      </c>
      <c r="G103156">
        <v>20</v>
      </c>
      <c r="H103156" t="s">
        <v>29</v>
      </c>
      <c r="I103156" t="s">
        <v>29</v>
      </c>
    </row>
    <row r="103157" spans="1:9" x14ac:dyDescent="0.25">
      <c r="A103157" s="1">
        <v>44416</v>
      </c>
      <c r="B103157" t="s">
        <v>1</v>
      </c>
      <c r="C103157" t="s">
        <v>30</v>
      </c>
      <c r="D103157" t="s">
        <v>14</v>
      </c>
      <c r="E103157">
        <v>1010</v>
      </c>
      <c r="F103157">
        <v>870</v>
      </c>
      <c r="G103157">
        <v>1870</v>
      </c>
      <c r="H103157" t="s">
        <v>31</v>
      </c>
      <c r="I103157" t="s">
        <v>31</v>
      </c>
    </row>
    <row r="103158" spans="1:9" x14ac:dyDescent="0.25">
      <c r="A103158" s="1">
        <v>44416</v>
      </c>
      <c r="B103158" t="s">
        <v>1</v>
      </c>
      <c r="C103158" t="s">
        <v>30</v>
      </c>
      <c r="D103158" t="s">
        <v>3</v>
      </c>
      <c r="E103158">
        <v>680</v>
      </c>
      <c r="F103158">
        <v>570</v>
      </c>
      <c r="G103158">
        <v>1160</v>
      </c>
      <c r="H103158" t="s">
        <v>31</v>
      </c>
      <c r="I103158" t="s">
        <v>31</v>
      </c>
    </row>
    <row r="103159" spans="1:9" x14ac:dyDescent="0.25">
      <c r="A103159" s="1">
        <v>44416</v>
      </c>
      <c r="B103159" t="s">
        <v>1</v>
      </c>
      <c r="C103159" t="s">
        <v>30</v>
      </c>
      <c r="D103159" t="s">
        <v>5</v>
      </c>
      <c r="E103159">
        <v>790</v>
      </c>
      <c r="F103159">
        <v>620</v>
      </c>
      <c r="G103159">
        <v>1330</v>
      </c>
      <c r="H103159" t="s">
        <v>31</v>
      </c>
      <c r="I103159" t="s">
        <v>31</v>
      </c>
    </row>
    <row r="103160" spans="1:9" x14ac:dyDescent="0.25">
      <c r="A103160" s="1">
        <v>44416</v>
      </c>
      <c r="B103160" t="s">
        <v>1</v>
      </c>
      <c r="C103160" t="s">
        <v>30</v>
      </c>
      <c r="D103160" t="s">
        <v>6</v>
      </c>
      <c r="E103160">
        <v>460</v>
      </c>
      <c r="F103160">
        <v>310</v>
      </c>
      <c r="G103160">
        <v>690</v>
      </c>
      <c r="H103160" t="s">
        <v>31</v>
      </c>
      <c r="I103160" t="s">
        <v>31</v>
      </c>
    </row>
    <row r="103161" spans="1:9" x14ac:dyDescent="0.25">
      <c r="A103161" s="1">
        <v>44416</v>
      </c>
      <c r="B103161" t="s">
        <v>1</v>
      </c>
      <c r="C103161" t="s">
        <v>30</v>
      </c>
      <c r="D103161" t="s">
        <v>12</v>
      </c>
      <c r="E103161">
        <v>520</v>
      </c>
      <c r="F103161">
        <v>340</v>
      </c>
      <c r="G103161">
        <v>810</v>
      </c>
      <c r="H103161" t="s">
        <v>31</v>
      </c>
      <c r="I103161" t="s">
        <v>31</v>
      </c>
    </row>
    <row r="103162" spans="1:9" x14ac:dyDescent="0.25">
      <c r="A103162" s="1">
        <v>44416</v>
      </c>
      <c r="B103162" t="s">
        <v>1</v>
      </c>
      <c r="C103162" t="s">
        <v>30</v>
      </c>
      <c r="D103162" t="s">
        <v>13</v>
      </c>
      <c r="E103162">
        <v>320</v>
      </c>
      <c r="F103162">
        <v>190</v>
      </c>
      <c r="G103162">
        <v>440</v>
      </c>
      <c r="H103162" t="s">
        <v>31</v>
      </c>
      <c r="I103162" t="s">
        <v>31</v>
      </c>
    </row>
    <row r="103163" spans="1:9" x14ac:dyDescent="0.25">
      <c r="A103163" s="1">
        <v>44416</v>
      </c>
      <c r="B103163" t="s">
        <v>1</v>
      </c>
      <c r="C103163" t="s">
        <v>30</v>
      </c>
      <c r="D103163" t="s">
        <v>15</v>
      </c>
      <c r="E103163">
        <v>80</v>
      </c>
      <c r="F103163">
        <v>120</v>
      </c>
      <c r="G103163">
        <v>180</v>
      </c>
      <c r="H103163" t="s">
        <v>31</v>
      </c>
      <c r="I103163" t="s">
        <v>31</v>
      </c>
    </row>
    <row r="103164" spans="1:9" x14ac:dyDescent="0.25">
      <c r="A103164" s="1">
        <v>44416</v>
      </c>
      <c r="B103164" t="s">
        <v>1</v>
      </c>
      <c r="C103164" t="s">
        <v>30</v>
      </c>
      <c r="D103164" t="s">
        <v>16</v>
      </c>
      <c r="E103164">
        <v>20</v>
      </c>
      <c r="F103164">
        <v>10</v>
      </c>
      <c r="G103164">
        <v>30</v>
      </c>
      <c r="H103164" t="s">
        <v>31</v>
      </c>
      <c r="I103164" t="s">
        <v>31</v>
      </c>
    </row>
    <row r="103165" spans="1:9" x14ac:dyDescent="0.25">
      <c r="A103165" s="1">
        <v>44416</v>
      </c>
      <c r="B103165" t="s">
        <v>1</v>
      </c>
      <c r="C103165" t="s">
        <v>32</v>
      </c>
      <c r="D103165" t="s">
        <v>14</v>
      </c>
      <c r="E103165">
        <v>2480</v>
      </c>
      <c r="F103165">
        <v>2230</v>
      </c>
      <c r="G103165">
        <v>4520</v>
      </c>
      <c r="H103165" t="s">
        <v>33</v>
      </c>
      <c r="I103165" t="s">
        <v>33</v>
      </c>
    </row>
    <row r="103166" spans="1:9" x14ac:dyDescent="0.25">
      <c r="A103166" s="1">
        <v>44416</v>
      </c>
      <c r="B103166" t="s">
        <v>1</v>
      </c>
      <c r="C103166" t="s">
        <v>32</v>
      </c>
      <c r="D103166" t="s">
        <v>3</v>
      </c>
      <c r="E103166">
        <v>4450</v>
      </c>
      <c r="F103166">
        <v>3170</v>
      </c>
      <c r="G103166">
        <v>6470</v>
      </c>
      <c r="H103166" t="s">
        <v>33</v>
      </c>
      <c r="I103166" t="s">
        <v>33</v>
      </c>
    </row>
    <row r="103167" spans="1:9" x14ac:dyDescent="0.25">
      <c r="A103167" s="1">
        <v>44416</v>
      </c>
      <c r="B103167" t="s">
        <v>1</v>
      </c>
      <c r="C103167" t="s">
        <v>32</v>
      </c>
      <c r="D103167" t="s">
        <v>5</v>
      </c>
      <c r="E103167">
        <v>4590</v>
      </c>
      <c r="F103167">
        <v>3340</v>
      </c>
      <c r="G103167">
        <v>6480</v>
      </c>
      <c r="H103167" t="s">
        <v>33</v>
      </c>
      <c r="I103167" t="s">
        <v>33</v>
      </c>
    </row>
    <row r="103168" spans="1:9" x14ac:dyDescent="0.25">
      <c r="A103168" s="1">
        <v>44416</v>
      </c>
      <c r="B103168" t="s">
        <v>1</v>
      </c>
      <c r="C103168" t="s">
        <v>32</v>
      </c>
      <c r="D103168" t="s">
        <v>6</v>
      </c>
      <c r="E103168">
        <v>3990</v>
      </c>
      <c r="F103168">
        <v>3590</v>
      </c>
      <c r="G103168">
        <v>6460</v>
      </c>
      <c r="H103168" t="s">
        <v>33</v>
      </c>
      <c r="I103168" t="s">
        <v>33</v>
      </c>
    </row>
    <row r="103169" spans="1:9" x14ac:dyDescent="0.25">
      <c r="A103169" s="1">
        <v>44416</v>
      </c>
      <c r="B103169" t="s">
        <v>1</v>
      </c>
      <c r="C103169" t="s">
        <v>32</v>
      </c>
      <c r="D103169" t="s">
        <v>12</v>
      </c>
      <c r="E103169">
        <v>3890</v>
      </c>
      <c r="F103169">
        <v>2810</v>
      </c>
      <c r="G103169">
        <v>5670</v>
      </c>
      <c r="H103169" t="s">
        <v>33</v>
      </c>
      <c r="I103169" t="s">
        <v>33</v>
      </c>
    </row>
    <row r="103170" spans="1:9" x14ac:dyDescent="0.25">
      <c r="A103170" s="1">
        <v>44416</v>
      </c>
      <c r="B103170" t="s">
        <v>1</v>
      </c>
      <c r="C103170" t="s">
        <v>32</v>
      </c>
      <c r="D103170" t="s">
        <v>13</v>
      </c>
      <c r="E103170">
        <v>2040</v>
      </c>
      <c r="F103170">
        <v>1780</v>
      </c>
      <c r="G103170">
        <v>3050</v>
      </c>
      <c r="H103170" t="s">
        <v>33</v>
      </c>
      <c r="I103170" t="s">
        <v>33</v>
      </c>
    </row>
    <row r="103171" spans="1:9" x14ac:dyDescent="0.25">
      <c r="A103171" s="1">
        <v>44416</v>
      </c>
      <c r="B103171" t="s">
        <v>1</v>
      </c>
      <c r="C103171" t="s">
        <v>32</v>
      </c>
      <c r="D103171" t="s">
        <v>15</v>
      </c>
      <c r="E103171">
        <v>850</v>
      </c>
      <c r="F103171">
        <v>900</v>
      </c>
      <c r="G103171">
        <v>1330</v>
      </c>
      <c r="H103171" t="s">
        <v>33</v>
      </c>
      <c r="I103171" t="s">
        <v>33</v>
      </c>
    </row>
    <row r="103172" spans="1:9" x14ac:dyDescent="0.25">
      <c r="A103172" s="1">
        <v>44416</v>
      </c>
      <c r="B103172" t="s">
        <v>1</v>
      </c>
      <c r="C103172" t="s">
        <v>32</v>
      </c>
      <c r="D103172" t="s">
        <v>16</v>
      </c>
      <c r="E103172">
        <v>120</v>
      </c>
      <c r="F103172">
        <v>140</v>
      </c>
      <c r="G103172">
        <v>180</v>
      </c>
      <c r="H103172" t="s">
        <v>33</v>
      </c>
      <c r="I103172" t="s">
        <v>33</v>
      </c>
    </row>
    <row r="103173" spans="1:9" x14ac:dyDescent="0.25">
      <c r="A103173" s="1">
        <v>44416</v>
      </c>
      <c r="B103173" t="s">
        <v>1</v>
      </c>
      <c r="C103173" t="s">
        <v>32</v>
      </c>
      <c r="D103173" t="s">
        <v>17</v>
      </c>
      <c r="E103173">
        <v>10</v>
      </c>
      <c r="F103173">
        <v>40</v>
      </c>
      <c r="G103173">
        <v>30</v>
      </c>
      <c r="H103173" t="s">
        <v>33</v>
      </c>
      <c r="I103173" t="s">
        <v>33</v>
      </c>
    </row>
    <row r="103174" spans="1:9" x14ac:dyDescent="0.25">
      <c r="A103174" s="1">
        <v>44416</v>
      </c>
      <c r="B103174" t="s">
        <v>1</v>
      </c>
      <c r="C103174" t="s">
        <v>34</v>
      </c>
      <c r="D103174" t="s">
        <v>14</v>
      </c>
      <c r="E103174">
        <v>4060</v>
      </c>
      <c r="F103174">
        <v>3600</v>
      </c>
      <c r="G103174">
        <v>7410</v>
      </c>
      <c r="H103174" t="s">
        <v>35</v>
      </c>
      <c r="I103174" t="s">
        <v>35</v>
      </c>
    </row>
    <row r="103175" spans="1:9" x14ac:dyDescent="0.25">
      <c r="A103175" s="1">
        <v>44416</v>
      </c>
      <c r="B103175" t="s">
        <v>1</v>
      </c>
      <c r="C103175" t="s">
        <v>34</v>
      </c>
      <c r="D103175" t="s">
        <v>3</v>
      </c>
      <c r="E103175">
        <v>4100</v>
      </c>
      <c r="F103175">
        <v>3390</v>
      </c>
      <c r="G103175">
        <v>5710</v>
      </c>
      <c r="H103175" t="s">
        <v>35</v>
      </c>
      <c r="I103175" t="s">
        <v>35</v>
      </c>
    </row>
    <row r="103176" spans="1:9" x14ac:dyDescent="0.25">
      <c r="A103176" s="1">
        <v>44416</v>
      </c>
      <c r="B103176" t="s">
        <v>1</v>
      </c>
      <c r="C103176" t="s">
        <v>34</v>
      </c>
      <c r="D103176" t="s">
        <v>5</v>
      </c>
      <c r="E103176">
        <v>4850</v>
      </c>
      <c r="F103176">
        <v>4650</v>
      </c>
      <c r="G103176">
        <v>4890</v>
      </c>
      <c r="H103176" t="s">
        <v>35</v>
      </c>
      <c r="I103176" t="s">
        <v>35</v>
      </c>
    </row>
    <row r="103177" spans="1:9" x14ac:dyDescent="0.25">
      <c r="A103177" s="1">
        <v>44416</v>
      </c>
      <c r="B103177" t="s">
        <v>1</v>
      </c>
      <c r="C103177" t="s">
        <v>34</v>
      </c>
      <c r="D103177" t="s">
        <v>6</v>
      </c>
      <c r="E103177">
        <v>3650</v>
      </c>
      <c r="F103177">
        <v>3310</v>
      </c>
      <c r="G103177">
        <v>3990</v>
      </c>
      <c r="H103177" t="s">
        <v>35</v>
      </c>
      <c r="I103177" t="s">
        <v>35</v>
      </c>
    </row>
    <row r="103178" spans="1:9" x14ac:dyDescent="0.25">
      <c r="A103178" s="1">
        <v>44416</v>
      </c>
      <c r="B103178" t="s">
        <v>1</v>
      </c>
      <c r="C103178" t="s">
        <v>34</v>
      </c>
      <c r="D103178" t="s">
        <v>12</v>
      </c>
      <c r="E103178">
        <v>1960</v>
      </c>
      <c r="F103178">
        <v>1670</v>
      </c>
      <c r="G103178">
        <v>2550</v>
      </c>
      <c r="H103178" t="s">
        <v>35</v>
      </c>
      <c r="I103178" t="s">
        <v>35</v>
      </c>
    </row>
    <row r="103179" spans="1:9" x14ac:dyDescent="0.25">
      <c r="A103179" s="1">
        <v>44416</v>
      </c>
      <c r="B103179" t="s">
        <v>1</v>
      </c>
      <c r="C103179" t="s">
        <v>34</v>
      </c>
      <c r="D103179" t="s">
        <v>13</v>
      </c>
      <c r="E103179">
        <v>140</v>
      </c>
      <c r="F103179">
        <v>260</v>
      </c>
      <c r="G103179">
        <v>260</v>
      </c>
      <c r="H103179" t="s">
        <v>35</v>
      </c>
      <c r="I103179" t="s">
        <v>35</v>
      </c>
    </row>
    <row r="103180" spans="1:9" x14ac:dyDescent="0.25">
      <c r="A103180" s="1">
        <v>44416</v>
      </c>
      <c r="B103180" t="s">
        <v>1</v>
      </c>
      <c r="C103180" t="s">
        <v>34</v>
      </c>
      <c r="D103180" t="s">
        <v>15</v>
      </c>
      <c r="E103180">
        <v>50</v>
      </c>
      <c r="F103180">
        <v>50</v>
      </c>
      <c r="G103180">
        <v>60</v>
      </c>
      <c r="H103180" t="s">
        <v>35</v>
      </c>
      <c r="I103180" t="s">
        <v>35</v>
      </c>
    </row>
    <row r="103181" spans="1:9" x14ac:dyDescent="0.25">
      <c r="A103181" s="1">
        <v>44416</v>
      </c>
      <c r="B103181" t="s">
        <v>1</v>
      </c>
      <c r="C103181" t="s">
        <v>34</v>
      </c>
      <c r="D103181" t="s">
        <v>16</v>
      </c>
      <c r="E103181">
        <v>30</v>
      </c>
      <c r="F103181">
        <v>0</v>
      </c>
      <c r="G103181">
        <v>30</v>
      </c>
      <c r="H103181" t="s">
        <v>35</v>
      </c>
      <c r="I103181" t="s">
        <v>35</v>
      </c>
    </row>
    <row r="103182" spans="1:9" x14ac:dyDescent="0.25">
      <c r="A103182" s="1">
        <v>44416</v>
      </c>
      <c r="B103182" t="s">
        <v>1</v>
      </c>
      <c r="C103182" t="s">
        <v>36</v>
      </c>
      <c r="D103182" t="s">
        <v>14</v>
      </c>
      <c r="E103182">
        <v>2590</v>
      </c>
      <c r="F103182">
        <v>2710</v>
      </c>
      <c r="G103182">
        <v>5160</v>
      </c>
      <c r="H103182" t="s">
        <v>37</v>
      </c>
      <c r="I103182" t="s">
        <v>37</v>
      </c>
    </row>
    <row r="103183" spans="1:9" x14ac:dyDescent="0.25">
      <c r="A103183" s="1">
        <v>44416</v>
      </c>
      <c r="B103183" t="s">
        <v>1</v>
      </c>
      <c r="C103183" t="s">
        <v>36</v>
      </c>
      <c r="D103183" t="s">
        <v>3</v>
      </c>
      <c r="E103183">
        <v>11930</v>
      </c>
      <c r="F103183">
        <v>10710</v>
      </c>
      <c r="G103183">
        <v>21960</v>
      </c>
      <c r="H103183" t="s">
        <v>37</v>
      </c>
      <c r="I103183" t="s">
        <v>37</v>
      </c>
    </row>
    <row r="103184" spans="1:9" x14ac:dyDescent="0.25">
      <c r="A103184" s="1">
        <v>44416</v>
      </c>
      <c r="B103184" t="s">
        <v>1</v>
      </c>
      <c r="C103184" t="s">
        <v>36</v>
      </c>
      <c r="D103184" t="s">
        <v>5</v>
      </c>
      <c r="E103184">
        <v>1610</v>
      </c>
      <c r="F103184">
        <v>1220</v>
      </c>
      <c r="G103184">
        <v>2370</v>
      </c>
      <c r="H103184" t="s">
        <v>37</v>
      </c>
      <c r="I103184" t="s">
        <v>37</v>
      </c>
    </row>
    <row r="103185" spans="1:9" x14ac:dyDescent="0.25">
      <c r="A103185" s="1">
        <v>44416</v>
      </c>
      <c r="B103185" t="s">
        <v>1</v>
      </c>
      <c r="C103185" t="s">
        <v>36</v>
      </c>
      <c r="D103185" t="s">
        <v>6</v>
      </c>
      <c r="E103185">
        <v>1150</v>
      </c>
      <c r="F103185">
        <v>1060</v>
      </c>
      <c r="G103185">
        <v>1810</v>
      </c>
      <c r="H103185" t="s">
        <v>37</v>
      </c>
      <c r="I103185" t="s">
        <v>37</v>
      </c>
    </row>
    <row r="103186" spans="1:9" x14ac:dyDescent="0.25">
      <c r="A103186" s="1">
        <v>44416</v>
      </c>
      <c r="B103186" t="s">
        <v>1</v>
      </c>
      <c r="C103186" t="s">
        <v>36</v>
      </c>
      <c r="D103186" t="s">
        <v>12</v>
      </c>
      <c r="E103186">
        <v>620</v>
      </c>
      <c r="F103186">
        <v>500</v>
      </c>
      <c r="G103186">
        <v>1010</v>
      </c>
      <c r="H103186" t="s">
        <v>37</v>
      </c>
      <c r="I103186" t="s">
        <v>37</v>
      </c>
    </row>
    <row r="103187" spans="1:9" x14ac:dyDescent="0.25">
      <c r="A103187" s="1">
        <v>44416</v>
      </c>
      <c r="B103187" t="s">
        <v>1</v>
      </c>
      <c r="C103187" t="s">
        <v>36</v>
      </c>
      <c r="D103187" t="s">
        <v>13</v>
      </c>
      <c r="E103187">
        <v>20</v>
      </c>
      <c r="F103187">
        <v>30</v>
      </c>
      <c r="G103187">
        <v>50</v>
      </c>
      <c r="H103187" t="s">
        <v>37</v>
      </c>
      <c r="I103187" t="s">
        <v>37</v>
      </c>
    </row>
    <row r="103188" spans="1:9" x14ac:dyDescent="0.25">
      <c r="A103188" s="1">
        <v>44416</v>
      </c>
      <c r="B103188" t="s">
        <v>1</v>
      </c>
      <c r="C103188" t="s">
        <v>36</v>
      </c>
      <c r="D103188" t="s">
        <v>15</v>
      </c>
      <c r="E103188">
        <v>20</v>
      </c>
      <c r="F103188">
        <v>0</v>
      </c>
      <c r="G103188">
        <v>20</v>
      </c>
      <c r="H103188" t="s">
        <v>37</v>
      </c>
      <c r="I103188" t="s">
        <v>37</v>
      </c>
    </row>
    <row r="103189" spans="1:9" x14ac:dyDescent="0.25">
      <c r="A103189" s="1">
        <v>44416</v>
      </c>
      <c r="B103189" t="s">
        <v>1</v>
      </c>
      <c r="C103189" t="s">
        <v>36</v>
      </c>
      <c r="D103189" t="s">
        <v>16</v>
      </c>
      <c r="E103189">
        <v>30</v>
      </c>
      <c r="F103189">
        <v>20</v>
      </c>
      <c r="G103189">
        <v>50</v>
      </c>
      <c r="H103189" t="s">
        <v>37</v>
      </c>
      <c r="I103189" t="s">
        <v>37</v>
      </c>
    </row>
    <row r="103190" spans="1:9" x14ac:dyDescent="0.25">
      <c r="A103190" s="1">
        <v>44416</v>
      </c>
      <c r="B103190" t="s">
        <v>1</v>
      </c>
      <c r="C103190" t="s">
        <v>50</v>
      </c>
      <c r="D103190" t="s">
        <v>14</v>
      </c>
      <c r="E103190">
        <v>110</v>
      </c>
      <c r="F103190">
        <v>110</v>
      </c>
      <c r="G103190">
        <v>220</v>
      </c>
      <c r="H103190" t="s">
        <v>51</v>
      </c>
      <c r="I103190" t="s">
        <v>68</v>
      </c>
    </row>
    <row r="103191" spans="1:9" x14ac:dyDescent="0.25">
      <c r="A103191" s="1">
        <v>44416</v>
      </c>
      <c r="B103191" t="s">
        <v>1</v>
      </c>
      <c r="C103191" t="s">
        <v>50</v>
      </c>
      <c r="D103191" t="s">
        <v>3</v>
      </c>
      <c r="E103191">
        <v>190</v>
      </c>
      <c r="F103191">
        <v>170</v>
      </c>
      <c r="G103191">
        <v>330</v>
      </c>
      <c r="H103191" t="s">
        <v>51</v>
      </c>
      <c r="I103191" t="s">
        <v>68</v>
      </c>
    </row>
    <row r="103192" spans="1:9" x14ac:dyDescent="0.25">
      <c r="A103192" s="1">
        <v>44416</v>
      </c>
      <c r="B103192" t="s">
        <v>1</v>
      </c>
      <c r="C103192" t="s">
        <v>50</v>
      </c>
      <c r="D103192" t="s">
        <v>5</v>
      </c>
      <c r="E103192">
        <v>200</v>
      </c>
      <c r="F103192">
        <v>230</v>
      </c>
      <c r="G103192">
        <v>370</v>
      </c>
      <c r="H103192" t="s">
        <v>51</v>
      </c>
      <c r="I103192" t="s">
        <v>68</v>
      </c>
    </row>
    <row r="103193" spans="1:9" x14ac:dyDescent="0.25">
      <c r="A103193" s="1">
        <v>44416</v>
      </c>
      <c r="B103193" t="s">
        <v>1</v>
      </c>
      <c r="C103193" t="s">
        <v>50</v>
      </c>
      <c r="D103193" t="s">
        <v>6</v>
      </c>
      <c r="E103193">
        <v>360</v>
      </c>
      <c r="F103193">
        <v>240</v>
      </c>
      <c r="G103193">
        <v>530</v>
      </c>
      <c r="H103193" t="s">
        <v>51</v>
      </c>
      <c r="I103193" t="s">
        <v>68</v>
      </c>
    </row>
    <row r="103194" spans="1:9" x14ac:dyDescent="0.25">
      <c r="A103194" s="1">
        <v>44416</v>
      </c>
      <c r="B103194" t="s">
        <v>1</v>
      </c>
      <c r="C103194" t="s">
        <v>50</v>
      </c>
      <c r="D103194" t="s">
        <v>12</v>
      </c>
      <c r="E103194">
        <v>80</v>
      </c>
      <c r="F103194">
        <v>90</v>
      </c>
      <c r="G103194">
        <v>160</v>
      </c>
      <c r="H103194" t="s">
        <v>51</v>
      </c>
      <c r="I103194" t="s">
        <v>68</v>
      </c>
    </row>
    <row r="103195" spans="1:9" x14ac:dyDescent="0.25">
      <c r="A103195" s="1">
        <v>44416</v>
      </c>
      <c r="B103195" t="s">
        <v>1</v>
      </c>
      <c r="C103195" t="s">
        <v>50</v>
      </c>
      <c r="D103195" t="s">
        <v>13</v>
      </c>
      <c r="E103195">
        <v>30</v>
      </c>
      <c r="F103195">
        <v>20</v>
      </c>
      <c r="G103195">
        <v>50</v>
      </c>
      <c r="H103195" t="s">
        <v>51</v>
      </c>
      <c r="I103195" t="s">
        <v>68</v>
      </c>
    </row>
    <row r="103196" spans="1:9" x14ac:dyDescent="0.25">
      <c r="A103196" s="1">
        <v>44416</v>
      </c>
      <c r="B103196" t="s">
        <v>1</v>
      </c>
      <c r="C103196" t="s">
        <v>50</v>
      </c>
      <c r="D103196" t="s">
        <v>15</v>
      </c>
      <c r="E103196">
        <v>20</v>
      </c>
      <c r="F103196">
        <v>0</v>
      </c>
      <c r="G103196">
        <v>10</v>
      </c>
      <c r="H103196" t="s">
        <v>51</v>
      </c>
      <c r="I103196" t="s">
        <v>68</v>
      </c>
    </row>
    <row r="103197" spans="1:9" x14ac:dyDescent="0.25">
      <c r="A103197" s="1">
        <v>44416</v>
      </c>
      <c r="B103197" t="s">
        <v>1</v>
      </c>
      <c r="C103197" t="s">
        <v>50</v>
      </c>
      <c r="D103197" t="s">
        <v>16</v>
      </c>
      <c r="E103197">
        <v>10</v>
      </c>
      <c r="F103197">
        <v>0</v>
      </c>
      <c r="G103197">
        <v>10</v>
      </c>
      <c r="H103197" t="s">
        <v>51</v>
      </c>
      <c r="I103197" t="s">
        <v>68</v>
      </c>
    </row>
    <row r="103198" spans="1:9" x14ac:dyDescent="0.25">
      <c r="A103198" s="1">
        <v>44416</v>
      </c>
      <c r="B103198" t="s">
        <v>1</v>
      </c>
      <c r="C103198" t="s">
        <v>38</v>
      </c>
      <c r="D103198" t="s">
        <v>14</v>
      </c>
      <c r="E103198">
        <v>3610</v>
      </c>
      <c r="F103198">
        <v>3400</v>
      </c>
      <c r="G103198">
        <v>6380</v>
      </c>
      <c r="H103198" t="s">
        <v>39</v>
      </c>
      <c r="I103198" t="s">
        <v>39</v>
      </c>
    </row>
    <row r="103199" spans="1:9" x14ac:dyDescent="0.25">
      <c r="A103199" s="1">
        <v>44416</v>
      </c>
      <c r="B103199" t="s">
        <v>1</v>
      </c>
      <c r="C103199" t="s">
        <v>38</v>
      </c>
      <c r="D103199" t="s">
        <v>3</v>
      </c>
      <c r="E103199">
        <v>6110</v>
      </c>
      <c r="F103199">
        <v>4110</v>
      </c>
      <c r="G103199">
        <v>6890</v>
      </c>
      <c r="H103199" t="s">
        <v>39</v>
      </c>
      <c r="I103199" t="s">
        <v>39</v>
      </c>
    </row>
    <row r="103200" spans="1:9" x14ac:dyDescent="0.25">
      <c r="A103200" s="1">
        <v>44416</v>
      </c>
      <c r="B103200" t="s">
        <v>1</v>
      </c>
      <c r="C103200" t="s">
        <v>38</v>
      </c>
      <c r="D103200" t="s">
        <v>5</v>
      </c>
      <c r="E103200">
        <v>4730</v>
      </c>
      <c r="F103200">
        <v>3540</v>
      </c>
      <c r="G103200">
        <v>5400</v>
      </c>
      <c r="H103200" t="s">
        <v>39</v>
      </c>
      <c r="I103200" t="s">
        <v>39</v>
      </c>
    </row>
    <row r="103201" spans="1:9" x14ac:dyDescent="0.25">
      <c r="A103201" s="1">
        <v>44416</v>
      </c>
      <c r="B103201" t="s">
        <v>1</v>
      </c>
      <c r="C103201" t="s">
        <v>38</v>
      </c>
      <c r="D103201" t="s">
        <v>6</v>
      </c>
      <c r="E103201">
        <v>2660</v>
      </c>
      <c r="F103201">
        <v>2020</v>
      </c>
      <c r="G103201">
        <v>3880</v>
      </c>
      <c r="H103201" t="s">
        <v>39</v>
      </c>
      <c r="I103201" t="s">
        <v>39</v>
      </c>
    </row>
    <row r="103202" spans="1:9" x14ac:dyDescent="0.25">
      <c r="A103202" s="1">
        <v>44416</v>
      </c>
      <c r="B103202" t="s">
        <v>1</v>
      </c>
      <c r="C103202" t="s">
        <v>38</v>
      </c>
      <c r="D103202" t="s">
        <v>12</v>
      </c>
      <c r="E103202">
        <v>2510</v>
      </c>
      <c r="F103202">
        <v>1540</v>
      </c>
      <c r="G103202">
        <v>3370</v>
      </c>
      <c r="H103202" t="s">
        <v>39</v>
      </c>
      <c r="I103202" t="s">
        <v>39</v>
      </c>
    </row>
    <row r="103203" spans="1:9" x14ac:dyDescent="0.25">
      <c r="A103203" s="1">
        <v>44416</v>
      </c>
      <c r="B103203" t="s">
        <v>1</v>
      </c>
      <c r="C103203" t="s">
        <v>38</v>
      </c>
      <c r="D103203" t="s">
        <v>13</v>
      </c>
      <c r="E103203">
        <v>300</v>
      </c>
      <c r="F103203">
        <v>330</v>
      </c>
      <c r="G103203">
        <v>450</v>
      </c>
      <c r="H103203" t="s">
        <v>39</v>
      </c>
      <c r="I103203" t="s">
        <v>39</v>
      </c>
    </row>
    <row r="103204" spans="1:9" x14ac:dyDescent="0.25">
      <c r="A103204" s="1">
        <v>44416</v>
      </c>
      <c r="B103204" t="s">
        <v>1</v>
      </c>
      <c r="C103204" t="s">
        <v>38</v>
      </c>
      <c r="D103204" t="s">
        <v>15</v>
      </c>
      <c r="E103204">
        <v>70</v>
      </c>
      <c r="F103204">
        <v>180</v>
      </c>
      <c r="G103204">
        <v>190</v>
      </c>
      <c r="H103204" t="s">
        <v>39</v>
      </c>
      <c r="I103204" t="s">
        <v>39</v>
      </c>
    </row>
    <row r="103205" spans="1:9" x14ac:dyDescent="0.25">
      <c r="A103205" s="1">
        <v>44416</v>
      </c>
      <c r="B103205" t="s">
        <v>1</v>
      </c>
      <c r="C103205" t="s">
        <v>38</v>
      </c>
      <c r="D103205" t="s">
        <v>16</v>
      </c>
      <c r="E103205">
        <v>20</v>
      </c>
      <c r="F103205">
        <v>30</v>
      </c>
      <c r="G103205">
        <v>20</v>
      </c>
      <c r="H103205" t="s">
        <v>39</v>
      </c>
      <c r="I103205" t="s">
        <v>39</v>
      </c>
    </row>
    <row r="103206" spans="1:9" x14ac:dyDescent="0.25">
      <c r="A103206" s="1">
        <v>44416</v>
      </c>
      <c r="B103206" t="s">
        <v>9</v>
      </c>
      <c r="C103206" t="s">
        <v>42</v>
      </c>
      <c r="D103206" t="s">
        <v>14</v>
      </c>
      <c r="E103206">
        <v>2290</v>
      </c>
      <c r="F103206">
        <v>2220</v>
      </c>
      <c r="G103206">
        <v>2240</v>
      </c>
      <c r="H103206" t="s">
        <v>43</v>
      </c>
      <c r="I103206" t="s">
        <v>43</v>
      </c>
    </row>
    <row r="103207" spans="1:9" x14ac:dyDescent="0.25">
      <c r="A103207" s="1">
        <v>44416</v>
      </c>
      <c r="B103207" t="s">
        <v>9</v>
      </c>
      <c r="C103207" t="s">
        <v>42</v>
      </c>
      <c r="D103207" t="s">
        <v>3</v>
      </c>
      <c r="E103207">
        <v>3000</v>
      </c>
      <c r="F103207">
        <v>2390</v>
      </c>
      <c r="G103207">
        <v>2130</v>
      </c>
      <c r="H103207" t="s">
        <v>43</v>
      </c>
      <c r="I103207" t="s">
        <v>43</v>
      </c>
    </row>
    <row r="103208" spans="1:9" x14ac:dyDescent="0.25">
      <c r="A103208" s="1">
        <v>44416</v>
      </c>
      <c r="B103208" t="s">
        <v>9</v>
      </c>
      <c r="C103208" t="s">
        <v>42</v>
      </c>
      <c r="D103208" t="s">
        <v>5</v>
      </c>
      <c r="E103208">
        <v>2990</v>
      </c>
      <c r="F103208">
        <v>2200</v>
      </c>
      <c r="G103208">
        <v>1990</v>
      </c>
      <c r="H103208" t="s">
        <v>43</v>
      </c>
      <c r="I103208" t="s">
        <v>43</v>
      </c>
    </row>
    <row r="103209" spans="1:9" x14ac:dyDescent="0.25">
      <c r="A103209" s="1">
        <v>44416</v>
      </c>
      <c r="B103209" t="s">
        <v>9</v>
      </c>
      <c r="C103209" t="s">
        <v>42</v>
      </c>
      <c r="D103209" t="s">
        <v>6</v>
      </c>
      <c r="E103209">
        <v>2070</v>
      </c>
      <c r="F103209">
        <v>1990</v>
      </c>
      <c r="G103209">
        <v>1300</v>
      </c>
      <c r="H103209" t="s">
        <v>43</v>
      </c>
      <c r="I103209" t="s">
        <v>43</v>
      </c>
    </row>
    <row r="103210" spans="1:9" x14ac:dyDescent="0.25">
      <c r="A103210" s="1">
        <v>44416</v>
      </c>
      <c r="B103210" t="s">
        <v>9</v>
      </c>
      <c r="C103210" t="s">
        <v>42</v>
      </c>
      <c r="D103210" t="s">
        <v>12</v>
      </c>
      <c r="E103210">
        <v>1870</v>
      </c>
      <c r="F103210">
        <v>1540</v>
      </c>
      <c r="G103210">
        <v>730</v>
      </c>
      <c r="H103210" t="s">
        <v>43</v>
      </c>
      <c r="I103210" t="s">
        <v>43</v>
      </c>
    </row>
    <row r="103211" spans="1:9" x14ac:dyDescent="0.25">
      <c r="A103211" s="1">
        <v>44416</v>
      </c>
      <c r="B103211" t="s">
        <v>9</v>
      </c>
      <c r="C103211" t="s">
        <v>42</v>
      </c>
      <c r="D103211" t="s">
        <v>13</v>
      </c>
      <c r="E103211">
        <v>400</v>
      </c>
      <c r="F103211">
        <v>370</v>
      </c>
      <c r="G103211">
        <v>130</v>
      </c>
      <c r="H103211" t="s">
        <v>43</v>
      </c>
      <c r="I103211" t="s">
        <v>43</v>
      </c>
    </row>
    <row r="103212" spans="1:9" x14ac:dyDescent="0.25">
      <c r="A103212" s="1">
        <v>44416</v>
      </c>
      <c r="B103212" t="s">
        <v>9</v>
      </c>
      <c r="C103212" t="s">
        <v>42</v>
      </c>
      <c r="D103212" t="s">
        <v>15</v>
      </c>
      <c r="E103212">
        <v>80</v>
      </c>
      <c r="F103212">
        <v>140</v>
      </c>
      <c r="G103212">
        <v>110</v>
      </c>
      <c r="H103212" t="s">
        <v>43</v>
      </c>
      <c r="I103212" t="s">
        <v>43</v>
      </c>
    </row>
    <row r="103213" spans="1:9" x14ac:dyDescent="0.25">
      <c r="A103213" s="1">
        <v>44416</v>
      </c>
      <c r="B103213" t="s">
        <v>9</v>
      </c>
      <c r="C103213" t="s">
        <v>42</v>
      </c>
      <c r="D103213" t="s">
        <v>16</v>
      </c>
      <c r="E103213">
        <v>50</v>
      </c>
      <c r="F103213">
        <v>50</v>
      </c>
      <c r="G103213">
        <v>60</v>
      </c>
      <c r="H103213" t="s">
        <v>43</v>
      </c>
      <c r="I103213" t="s">
        <v>43</v>
      </c>
    </row>
    <row r="103214" spans="1:9" x14ac:dyDescent="0.25">
      <c r="A103214" s="1">
        <v>44416</v>
      </c>
      <c r="B103214" t="s">
        <v>9</v>
      </c>
      <c r="C103214" t="s">
        <v>42</v>
      </c>
      <c r="D103214" t="s">
        <v>17</v>
      </c>
      <c r="E103214">
        <v>10</v>
      </c>
      <c r="F103214">
        <v>20</v>
      </c>
      <c r="G103214">
        <v>0</v>
      </c>
      <c r="H103214" t="s">
        <v>43</v>
      </c>
      <c r="I103214" t="s">
        <v>43</v>
      </c>
    </row>
    <row r="103215" spans="1:9" x14ac:dyDescent="0.25">
      <c r="A103215" s="1">
        <v>44416</v>
      </c>
      <c r="B103215" t="s">
        <v>9</v>
      </c>
      <c r="C103215" t="s">
        <v>40</v>
      </c>
      <c r="D103215" t="s">
        <v>14</v>
      </c>
      <c r="E103215">
        <v>2050</v>
      </c>
      <c r="F103215">
        <v>1990</v>
      </c>
      <c r="G103215">
        <v>2120</v>
      </c>
      <c r="H103215" t="s">
        <v>41</v>
      </c>
      <c r="I103215" t="s">
        <v>41</v>
      </c>
    </row>
    <row r="103216" spans="1:9" x14ac:dyDescent="0.25">
      <c r="A103216" s="1">
        <v>44416</v>
      </c>
      <c r="B103216" t="s">
        <v>9</v>
      </c>
      <c r="C103216" t="s">
        <v>40</v>
      </c>
      <c r="D103216" t="s">
        <v>3</v>
      </c>
      <c r="E103216">
        <v>2190</v>
      </c>
      <c r="F103216">
        <v>2270</v>
      </c>
      <c r="G103216">
        <v>440</v>
      </c>
      <c r="H103216" t="s">
        <v>41</v>
      </c>
      <c r="I103216" t="s">
        <v>41</v>
      </c>
    </row>
    <row r="103217" spans="1:9" x14ac:dyDescent="0.25">
      <c r="A103217" s="1">
        <v>44416</v>
      </c>
      <c r="B103217" t="s">
        <v>9</v>
      </c>
      <c r="C103217" t="s">
        <v>40</v>
      </c>
      <c r="D103217" t="s">
        <v>5</v>
      </c>
      <c r="E103217">
        <v>2090</v>
      </c>
      <c r="F103217">
        <v>1810</v>
      </c>
      <c r="G103217">
        <v>370</v>
      </c>
      <c r="H103217" t="s">
        <v>41</v>
      </c>
      <c r="I103217" t="s">
        <v>41</v>
      </c>
    </row>
    <row r="103218" spans="1:9" x14ac:dyDescent="0.25">
      <c r="A103218" s="1">
        <v>44416</v>
      </c>
      <c r="B103218" t="s">
        <v>9</v>
      </c>
      <c r="C103218" t="s">
        <v>40</v>
      </c>
      <c r="D103218" t="s">
        <v>6</v>
      </c>
      <c r="E103218">
        <v>2240</v>
      </c>
      <c r="F103218">
        <v>2510</v>
      </c>
      <c r="G103218">
        <v>270</v>
      </c>
      <c r="H103218" t="s">
        <v>41</v>
      </c>
      <c r="I103218" t="s">
        <v>41</v>
      </c>
    </row>
    <row r="103219" spans="1:9" x14ac:dyDescent="0.25">
      <c r="A103219" s="1">
        <v>44416</v>
      </c>
      <c r="B103219" t="s">
        <v>9</v>
      </c>
      <c r="C103219" t="s">
        <v>40</v>
      </c>
      <c r="D103219" t="s">
        <v>12</v>
      </c>
      <c r="E103219">
        <v>2070</v>
      </c>
      <c r="F103219">
        <v>2110</v>
      </c>
      <c r="G103219">
        <v>240</v>
      </c>
      <c r="H103219" t="s">
        <v>41</v>
      </c>
      <c r="I103219" t="s">
        <v>41</v>
      </c>
    </row>
    <row r="103220" spans="1:9" x14ac:dyDescent="0.25">
      <c r="A103220" s="1">
        <v>44416</v>
      </c>
      <c r="B103220" t="s">
        <v>9</v>
      </c>
      <c r="C103220" t="s">
        <v>40</v>
      </c>
      <c r="D103220" t="s">
        <v>13</v>
      </c>
      <c r="E103220">
        <v>610</v>
      </c>
      <c r="F103220">
        <v>880</v>
      </c>
      <c r="G103220">
        <v>110</v>
      </c>
      <c r="H103220" t="s">
        <v>41</v>
      </c>
      <c r="I103220" t="s">
        <v>41</v>
      </c>
    </row>
    <row r="103221" spans="1:9" x14ac:dyDescent="0.25">
      <c r="A103221" s="1">
        <v>44416</v>
      </c>
      <c r="B103221" t="s">
        <v>9</v>
      </c>
      <c r="C103221" t="s">
        <v>40</v>
      </c>
      <c r="D103221" t="s">
        <v>15</v>
      </c>
      <c r="E103221">
        <v>70</v>
      </c>
      <c r="F103221">
        <v>40</v>
      </c>
      <c r="G103221">
        <v>10</v>
      </c>
      <c r="H103221" t="s">
        <v>41</v>
      </c>
      <c r="I103221" t="s">
        <v>41</v>
      </c>
    </row>
    <row r="103222" spans="1:9" x14ac:dyDescent="0.25">
      <c r="A103222" s="1">
        <v>44416</v>
      </c>
      <c r="B103222" t="s">
        <v>9</v>
      </c>
      <c r="C103222" t="s">
        <v>40</v>
      </c>
      <c r="D103222" t="s">
        <v>16</v>
      </c>
      <c r="E103222">
        <v>30</v>
      </c>
      <c r="F103222">
        <v>30</v>
      </c>
      <c r="G103222">
        <v>10</v>
      </c>
      <c r="H103222" t="s">
        <v>41</v>
      </c>
      <c r="I103222" t="s">
        <v>41</v>
      </c>
    </row>
    <row r="103223" spans="1:9" x14ac:dyDescent="0.25">
      <c r="A103223" s="1">
        <v>44416</v>
      </c>
      <c r="B103223" t="s">
        <v>9</v>
      </c>
      <c r="C103223" t="s">
        <v>40</v>
      </c>
      <c r="D103223" t="s">
        <v>17</v>
      </c>
      <c r="E103223">
        <v>0</v>
      </c>
      <c r="F103223">
        <v>10</v>
      </c>
      <c r="G103223">
        <v>10</v>
      </c>
      <c r="H103223" t="s">
        <v>41</v>
      </c>
      <c r="I103223" t="s">
        <v>41</v>
      </c>
    </row>
    <row r="103224" spans="1:9" x14ac:dyDescent="0.25">
      <c r="A103224" s="1">
        <v>44416</v>
      </c>
      <c r="B103224" t="s">
        <v>9</v>
      </c>
      <c r="C103224" t="s">
        <v>44</v>
      </c>
      <c r="D103224" t="s">
        <v>14</v>
      </c>
      <c r="E103224">
        <v>2790</v>
      </c>
      <c r="F103224">
        <v>2860</v>
      </c>
      <c r="G103224">
        <v>2800</v>
      </c>
      <c r="H103224" t="s">
        <v>45</v>
      </c>
      <c r="I103224" t="s">
        <v>45</v>
      </c>
    </row>
    <row r="103225" spans="1:9" x14ac:dyDescent="0.25">
      <c r="A103225" s="1">
        <v>44416</v>
      </c>
      <c r="B103225" t="s">
        <v>9</v>
      </c>
      <c r="C103225" t="s">
        <v>44</v>
      </c>
      <c r="D103225" t="s">
        <v>3</v>
      </c>
      <c r="E103225">
        <v>3960</v>
      </c>
      <c r="F103225">
        <v>3700</v>
      </c>
      <c r="G103225">
        <v>2710</v>
      </c>
      <c r="H103225" t="s">
        <v>45</v>
      </c>
      <c r="I103225" t="s">
        <v>45</v>
      </c>
    </row>
    <row r="103226" spans="1:9" x14ac:dyDescent="0.25">
      <c r="A103226" s="1">
        <v>44416</v>
      </c>
      <c r="B103226" t="s">
        <v>9</v>
      </c>
      <c r="C103226" t="s">
        <v>44</v>
      </c>
      <c r="D103226" t="s">
        <v>5</v>
      </c>
      <c r="E103226">
        <v>3580</v>
      </c>
      <c r="F103226">
        <v>3310</v>
      </c>
      <c r="G103226">
        <v>2430</v>
      </c>
      <c r="H103226" t="s">
        <v>45</v>
      </c>
      <c r="I103226" t="s">
        <v>45</v>
      </c>
    </row>
    <row r="103227" spans="1:9" x14ac:dyDescent="0.25">
      <c r="A103227" s="1">
        <v>44416</v>
      </c>
      <c r="B103227" t="s">
        <v>9</v>
      </c>
      <c r="C103227" t="s">
        <v>44</v>
      </c>
      <c r="D103227" t="s">
        <v>6</v>
      </c>
      <c r="E103227">
        <v>2400</v>
      </c>
      <c r="F103227">
        <v>2700</v>
      </c>
      <c r="G103227">
        <v>1990</v>
      </c>
      <c r="H103227" t="s">
        <v>45</v>
      </c>
      <c r="I103227" t="s">
        <v>45</v>
      </c>
    </row>
    <row r="103228" spans="1:9" x14ac:dyDescent="0.25">
      <c r="A103228" s="1">
        <v>44416</v>
      </c>
      <c r="B103228" t="s">
        <v>9</v>
      </c>
      <c r="C103228" t="s">
        <v>44</v>
      </c>
      <c r="D103228" t="s">
        <v>12</v>
      </c>
      <c r="E103228">
        <v>2840</v>
      </c>
      <c r="F103228">
        <v>2840</v>
      </c>
      <c r="G103228">
        <v>1730</v>
      </c>
      <c r="H103228" t="s">
        <v>45</v>
      </c>
      <c r="I103228" t="s">
        <v>45</v>
      </c>
    </row>
    <row r="103229" spans="1:9" x14ac:dyDescent="0.25">
      <c r="A103229" s="1">
        <v>44416</v>
      </c>
      <c r="B103229" t="s">
        <v>9</v>
      </c>
      <c r="C103229" t="s">
        <v>44</v>
      </c>
      <c r="D103229" t="s">
        <v>13</v>
      </c>
      <c r="E103229">
        <v>1050</v>
      </c>
      <c r="F103229">
        <v>1160</v>
      </c>
      <c r="G103229">
        <v>940</v>
      </c>
      <c r="H103229" t="s">
        <v>45</v>
      </c>
      <c r="I103229" t="s">
        <v>45</v>
      </c>
    </row>
    <row r="103230" spans="1:9" x14ac:dyDescent="0.25">
      <c r="A103230" s="1">
        <v>44416</v>
      </c>
      <c r="B103230" t="s">
        <v>9</v>
      </c>
      <c r="C103230" t="s">
        <v>44</v>
      </c>
      <c r="D103230" t="s">
        <v>15</v>
      </c>
      <c r="E103230">
        <v>450</v>
      </c>
      <c r="F103230">
        <v>690</v>
      </c>
      <c r="G103230">
        <v>460</v>
      </c>
      <c r="H103230" t="s">
        <v>45</v>
      </c>
      <c r="I103230" t="s">
        <v>45</v>
      </c>
    </row>
    <row r="103231" spans="1:9" x14ac:dyDescent="0.25">
      <c r="A103231" s="1">
        <v>44416</v>
      </c>
      <c r="B103231" t="s">
        <v>9</v>
      </c>
      <c r="C103231" t="s">
        <v>44</v>
      </c>
      <c r="D103231" t="s">
        <v>16</v>
      </c>
      <c r="E103231">
        <v>30</v>
      </c>
      <c r="F103231">
        <v>20</v>
      </c>
      <c r="G103231">
        <v>30</v>
      </c>
      <c r="H103231" t="s">
        <v>45</v>
      </c>
      <c r="I103231" t="s">
        <v>45</v>
      </c>
    </row>
    <row r="103232" spans="1:9" x14ac:dyDescent="0.25">
      <c r="A103232" s="1">
        <v>44416</v>
      </c>
      <c r="B103232" t="s">
        <v>9</v>
      </c>
      <c r="C103232" t="s">
        <v>44</v>
      </c>
      <c r="D103232" t="s">
        <v>17</v>
      </c>
      <c r="E103232">
        <v>0</v>
      </c>
      <c r="F103232">
        <v>10</v>
      </c>
      <c r="G103232">
        <v>0</v>
      </c>
      <c r="H103232" t="s">
        <v>45</v>
      </c>
      <c r="I103232" t="s">
        <v>45</v>
      </c>
    </row>
    <row r="103233" spans="1:9" x14ac:dyDescent="0.25">
      <c r="A103233" s="1">
        <v>44416</v>
      </c>
      <c r="B103233" t="s">
        <v>9</v>
      </c>
      <c r="C103233" t="s">
        <v>10</v>
      </c>
      <c r="D103233" t="s">
        <v>14</v>
      </c>
      <c r="E103233">
        <v>8880</v>
      </c>
      <c r="F103233">
        <v>8400</v>
      </c>
      <c r="G103233">
        <v>12180</v>
      </c>
      <c r="H103233" t="s">
        <v>11</v>
      </c>
      <c r="I103233" t="s">
        <v>11</v>
      </c>
    </row>
    <row r="103234" spans="1:9" x14ac:dyDescent="0.25">
      <c r="A103234" s="1">
        <v>44416</v>
      </c>
      <c r="B103234" t="s">
        <v>9</v>
      </c>
      <c r="C103234" t="s">
        <v>10</v>
      </c>
      <c r="D103234" t="s">
        <v>3</v>
      </c>
      <c r="E103234">
        <v>6900</v>
      </c>
      <c r="F103234">
        <v>5260</v>
      </c>
      <c r="G103234">
        <v>7850</v>
      </c>
      <c r="H103234" t="s">
        <v>11</v>
      </c>
      <c r="I103234" t="s">
        <v>11</v>
      </c>
    </row>
    <row r="103235" spans="1:9" x14ac:dyDescent="0.25">
      <c r="A103235" s="1">
        <v>44416</v>
      </c>
      <c r="B103235" t="s">
        <v>9</v>
      </c>
      <c r="C103235" t="s">
        <v>10</v>
      </c>
      <c r="D103235" t="s">
        <v>5</v>
      </c>
      <c r="E103235">
        <v>5900</v>
      </c>
      <c r="F103235">
        <v>4720</v>
      </c>
      <c r="G103235">
        <v>6260</v>
      </c>
      <c r="H103235" t="s">
        <v>11</v>
      </c>
      <c r="I103235" t="s">
        <v>11</v>
      </c>
    </row>
    <row r="103236" spans="1:9" x14ac:dyDescent="0.25">
      <c r="A103236" s="1">
        <v>44416</v>
      </c>
      <c r="B103236" t="s">
        <v>9</v>
      </c>
      <c r="C103236" t="s">
        <v>10</v>
      </c>
      <c r="D103236" t="s">
        <v>6</v>
      </c>
      <c r="E103236">
        <v>4920</v>
      </c>
      <c r="F103236">
        <v>4090</v>
      </c>
      <c r="G103236">
        <v>5970</v>
      </c>
      <c r="H103236" t="s">
        <v>11</v>
      </c>
      <c r="I103236" t="s">
        <v>11</v>
      </c>
    </row>
    <row r="103237" spans="1:9" x14ac:dyDescent="0.25">
      <c r="A103237" s="1">
        <v>44416</v>
      </c>
      <c r="B103237" t="s">
        <v>9</v>
      </c>
      <c r="C103237" t="s">
        <v>10</v>
      </c>
      <c r="D103237" t="s">
        <v>12</v>
      </c>
      <c r="E103237">
        <v>3150</v>
      </c>
      <c r="F103237">
        <v>2660</v>
      </c>
      <c r="G103237">
        <v>3690</v>
      </c>
      <c r="H103237" t="s">
        <v>11</v>
      </c>
      <c r="I103237" t="s">
        <v>11</v>
      </c>
    </row>
    <row r="103238" spans="1:9" x14ac:dyDescent="0.25">
      <c r="A103238" s="1">
        <v>44416</v>
      </c>
      <c r="B103238" t="s">
        <v>9</v>
      </c>
      <c r="C103238" t="s">
        <v>10</v>
      </c>
      <c r="D103238" t="s">
        <v>13</v>
      </c>
      <c r="E103238">
        <v>1780</v>
      </c>
      <c r="F103238">
        <v>1650</v>
      </c>
      <c r="G103238">
        <v>1810</v>
      </c>
      <c r="H103238" t="s">
        <v>11</v>
      </c>
      <c r="I103238" t="s">
        <v>11</v>
      </c>
    </row>
    <row r="103239" spans="1:9" x14ac:dyDescent="0.25">
      <c r="A103239" s="1">
        <v>44416</v>
      </c>
      <c r="B103239" t="s">
        <v>9</v>
      </c>
      <c r="C103239" t="s">
        <v>10</v>
      </c>
      <c r="D103239" t="s">
        <v>15</v>
      </c>
      <c r="E103239">
        <v>450</v>
      </c>
      <c r="F103239">
        <v>800</v>
      </c>
      <c r="G103239">
        <v>570</v>
      </c>
      <c r="H103239" t="s">
        <v>11</v>
      </c>
      <c r="I103239" t="s">
        <v>11</v>
      </c>
    </row>
    <row r="103240" spans="1:9" x14ac:dyDescent="0.25">
      <c r="A103240" s="1">
        <v>44416</v>
      </c>
      <c r="B103240" t="s">
        <v>9</v>
      </c>
      <c r="C103240" t="s">
        <v>10</v>
      </c>
      <c r="D103240" t="s">
        <v>16</v>
      </c>
      <c r="E103240">
        <v>150</v>
      </c>
      <c r="F103240">
        <v>280</v>
      </c>
      <c r="G103240">
        <v>140</v>
      </c>
      <c r="H103240" t="s">
        <v>11</v>
      </c>
      <c r="I103240" t="s">
        <v>11</v>
      </c>
    </row>
    <row r="103241" spans="1:9" x14ac:dyDescent="0.25">
      <c r="A103241" s="1">
        <v>44416</v>
      </c>
      <c r="B103241" t="s">
        <v>9</v>
      </c>
      <c r="C103241" t="s">
        <v>10</v>
      </c>
      <c r="D103241" t="s">
        <v>17</v>
      </c>
      <c r="E103241">
        <v>50</v>
      </c>
      <c r="F103241">
        <v>100</v>
      </c>
      <c r="G103241">
        <v>30</v>
      </c>
      <c r="H103241" t="s">
        <v>11</v>
      </c>
      <c r="I103241" t="s">
        <v>11</v>
      </c>
    </row>
    <row r="103242" spans="1:9" x14ac:dyDescent="0.25">
      <c r="A103242" s="1">
        <v>44416</v>
      </c>
      <c r="B103242" t="s">
        <v>9</v>
      </c>
      <c r="C103242" t="s">
        <v>46</v>
      </c>
      <c r="D103242" t="s">
        <v>14</v>
      </c>
      <c r="E103242">
        <v>19170</v>
      </c>
      <c r="F103242">
        <v>18100</v>
      </c>
      <c r="G103242">
        <v>17760</v>
      </c>
      <c r="H103242" t="s">
        <v>47</v>
      </c>
      <c r="I103242" t="s">
        <v>47</v>
      </c>
    </row>
    <row r="103243" spans="1:9" x14ac:dyDescent="0.25">
      <c r="A103243" s="1">
        <v>44416</v>
      </c>
      <c r="B103243" t="s">
        <v>9</v>
      </c>
      <c r="C103243" t="s">
        <v>46</v>
      </c>
      <c r="D103243" t="s">
        <v>3</v>
      </c>
      <c r="E103243">
        <v>13790</v>
      </c>
      <c r="F103243">
        <v>10740</v>
      </c>
      <c r="G103243">
        <v>20680</v>
      </c>
      <c r="H103243" t="s">
        <v>47</v>
      </c>
      <c r="I103243" t="s">
        <v>47</v>
      </c>
    </row>
    <row r="103244" spans="1:9" x14ac:dyDescent="0.25">
      <c r="A103244" s="1">
        <v>44416</v>
      </c>
      <c r="B103244" t="s">
        <v>9</v>
      </c>
      <c r="C103244" t="s">
        <v>46</v>
      </c>
      <c r="D103244" t="s">
        <v>5</v>
      </c>
      <c r="E103244">
        <v>12710</v>
      </c>
      <c r="F103244">
        <v>10710</v>
      </c>
      <c r="G103244">
        <v>17350</v>
      </c>
      <c r="H103244" t="s">
        <v>47</v>
      </c>
      <c r="I103244" t="s">
        <v>47</v>
      </c>
    </row>
    <row r="103245" spans="1:9" x14ac:dyDescent="0.25">
      <c r="A103245" s="1">
        <v>44416</v>
      </c>
      <c r="B103245" t="s">
        <v>9</v>
      </c>
      <c r="C103245" t="s">
        <v>46</v>
      </c>
      <c r="D103245" t="s">
        <v>6</v>
      </c>
      <c r="E103245">
        <v>13280</v>
      </c>
      <c r="F103245">
        <v>9990</v>
      </c>
      <c r="G103245">
        <v>14240</v>
      </c>
      <c r="H103245" t="s">
        <v>47</v>
      </c>
      <c r="I103245" t="s">
        <v>47</v>
      </c>
    </row>
    <row r="103246" spans="1:9" x14ac:dyDescent="0.25">
      <c r="A103246" s="1">
        <v>44416</v>
      </c>
      <c r="B103246" t="s">
        <v>9</v>
      </c>
      <c r="C103246" t="s">
        <v>46</v>
      </c>
      <c r="D103246" t="s">
        <v>12</v>
      </c>
      <c r="E103246">
        <v>5910</v>
      </c>
      <c r="F103246">
        <v>4400</v>
      </c>
      <c r="G103246">
        <v>7330</v>
      </c>
      <c r="H103246" t="s">
        <v>47</v>
      </c>
      <c r="I103246" t="s">
        <v>47</v>
      </c>
    </row>
    <row r="103247" spans="1:9" x14ac:dyDescent="0.25">
      <c r="A103247" s="1">
        <v>44416</v>
      </c>
      <c r="B103247" t="s">
        <v>9</v>
      </c>
      <c r="C103247" t="s">
        <v>46</v>
      </c>
      <c r="D103247" t="s">
        <v>13</v>
      </c>
      <c r="E103247">
        <v>1350</v>
      </c>
      <c r="F103247">
        <v>1370</v>
      </c>
      <c r="G103247">
        <v>1450</v>
      </c>
      <c r="H103247" t="s">
        <v>47</v>
      </c>
      <c r="I103247" t="s">
        <v>47</v>
      </c>
    </row>
    <row r="103248" spans="1:9" x14ac:dyDescent="0.25">
      <c r="A103248" s="1">
        <v>44416</v>
      </c>
      <c r="B103248" t="s">
        <v>9</v>
      </c>
      <c r="C103248" t="s">
        <v>46</v>
      </c>
      <c r="D103248" t="s">
        <v>15</v>
      </c>
      <c r="E103248">
        <v>530</v>
      </c>
      <c r="F103248">
        <v>560</v>
      </c>
      <c r="G103248">
        <v>660</v>
      </c>
      <c r="H103248" t="s">
        <v>47</v>
      </c>
      <c r="I103248" t="s">
        <v>47</v>
      </c>
    </row>
    <row r="103249" spans="1:9" x14ac:dyDescent="0.25">
      <c r="A103249" s="1">
        <v>44416</v>
      </c>
      <c r="B103249" t="s">
        <v>9</v>
      </c>
      <c r="C103249" t="s">
        <v>46</v>
      </c>
      <c r="D103249" t="s">
        <v>16</v>
      </c>
      <c r="E103249">
        <v>230</v>
      </c>
      <c r="F103249">
        <v>300</v>
      </c>
      <c r="G103249">
        <v>310</v>
      </c>
      <c r="H103249" t="s">
        <v>47</v>
      </c>
      <c r="I103249" t="s">
        <v>47</v>
      </c>
    </row>
    <row r="103250" spans="1:9" x14ac:dyDescent="0.25">
      <c r="A103250" s="1">
        <v>44416</v>
      </c>
      <c r="B103250" t="s">
        <v>9</v>
      </c>
      <c r="C103250" t="s">
        <v>46</v>
      </c>
      <c r="D103250" t="s">
        <v>17</v>
      </c>
      <c r="E103250">
        <v>10</v>
      </c>
      <c r="F103250">
        <v>20</v>
      </c>
      <c r="G103250">
        <v>20</v>
      </c>
      <c r="H103250" t="s">
        <v>47</v>
      </c>
      <c r="I103250" t="s">
        <v>47</v>
      </c>
    </row>
    <row r="103251" spans="1:9" x14ac:dyDescent="0.25">
      <c r="A103251" s="1">
        <v>44416</v>
      </c>
      <c r="B103251" t="s">
        <v>9</v>
      </c>
      <c r="C103251" t="s">
        <v>2</v>
      </c>
      <c r="D103251" t="s">
        <v>14</v>
      </c>
      <c r="E103251">
        <v>3830</v>
      </c>
      <c r="F103251">
        <v>4140</v>
      </c>
      <c r="G103251">
        <v>3420</v>
      </c>
      <c r="H103251" t="s">
        <v>4</v>
      </c>
      <c r="I103251" t="s">
        <v>66</v>
      </c>
    </row>
    <row r="103252" spans="1:9" x14ac:dyDescent="0.25">
      <c r="A103252" s="1">
        <v>44416</v>
      </c>
      <c r="B103252" t="s">
        <v>9</v>
      </c>
      <c r="C103252" t="s">
        <v>2</v>
      </c>
      <c r="D103252" t="s">
        <v>3</v>
      </c>
      <c r="E103252">
        <v>5360</v>
      </c>
      <c r="F103252">
        <v>3890</v>
      </c>
      <c r="G103252">
        <v>3040</v>
      </c>
      <c r="H103252" t="s">
        <v>4</v>
      </c>
      <c r="I103252" t="s">
        <v>66</v>
      </c>
    </row>
    <row r="103253" spans="1:9" x14ac:dyDescent="0.25">
      <c r="A103253" s="1">
        <v>44416</v>
      </c>
      <c r="B103253" t="s">
        <v>9</v>
      </c>
      <c r="C103253" t="s">
        <v>2</v>
      </c>
      <c r="D103253" t="s">
        <v>5</v>
      </c>
      <c r="E103253">
        <v>4560</v>
      </c>
      <c r="F103253">
        <v>3430</v>
      </c>
      <c r="G103253">
        <v>2300</v>
      </c>
      <c r="H103253" t="s">
        <v>4</v>
      </c>
      <c r="I103253" t="s">
        <v>66</v>
      </c>
    </row>
    <row r="103254" spans="1:9" x14ac:dyDescent="0.25">
      <c r="A103254" s="1">
        <v>44416</v>
      </c>
      <c r="B103254" t="s">
        <v>9</v>
      </c>
      <c r="C103254" t="s">
        <v>2</v>
      </c>
      <c r="D103254" t="s">
        <v>6</v>
      </c>
      <c r="E103254">
        <v>2150</v>
      </c>
      <c r="F103254">
        <v>1850</v>
      </c>
      <c r="G103254">
        <v>2110</v>
      </c>
      <c r="H103254" t="s">
        <v>4</v>
      </c>
      <c r="I103254" t="s">
        <v>66</v>
      </c>
    </row>
    <row r="103255" spans="1:9" x14ac:dyDescent="0.25">
      <c r="A103255" s="1">
        <v>44416</v>
      </c>
      <c r="B103255" t="s">
        <v>9</v>
      </c>
      <c r="C103255" t="s">
        <v>2</v>
      </c>
      <c r="D103255" t="s">
        <v>12</v>
      </c>
      <c r="E103255">
        <v>1680</v>
      </c>
      <c r="F103255">
        <v>1410</v>
      </c>
      <c r="G103255">
        <v>1360</v>
      </c>
      <c r="H103255" t="s">
        <v>4</v>
      </c>
      <c r="I103255" t="s">
        <v>66</v>
      </c>
    </row>
    <row r="103256" spans="1:9" x14ac:dyDescent="0.25">
      <c r="A103256" s="1">
        <v>44416</v>
      </c>
      <c r="B103256" t="s">
        <v>9</v>
      </c>
      <c r="C103256" t="s">
        <v>2</v>
      </c>
      <c r="D103256" t="s">
        <v>13</v>
      </c>
      <c r="E103256">
        <v>990</v>
      </c>
      <c r="F103256">
        <v>950</v>
      </c>
      <c r="G103256">
        <v>970</v>
      </c>
      <c r="H103256" t="s">
        <v>4</v>
      </c>
      <c r="I103256" t="s">
        <v>66</v>
      </c>
    </row>
    <row r="103257" spans="1:9" x14ac:dyDescent="0.25">
      <c r="A103257" s="1">
        <v>44416</v>
      </c>
      <c r="B103257" t="s">
        <v>9</v>
      </c>
      <c r="C103257" t="s">
        <v>2</v>
      </c>
      <c r="D103257" t="s">
        <v>15</v>
      </c>
      <c r="E103257">
        <v>380</v>
      </c>
      <c r="F103257">
        <v>490</v>
      </c>
      <c r="G103257">
        <v>360</v>
      </c>
      <c r="H103257" t="s">
        <v>4</v>
      </c>
      <c r="I103257" t="s">
        <v>66</v>
      </c>
    </row>
    <row r="103258" spans="1:9" x14ac:dyDescent="0.25">
      <c r="A103258" s="1">
        <v>44416</v>
      </c>
      <c r="B103258" t="s">
        <v>9</v>
      </c>
      <c r="C103258" t="s">
        <v>2</v>
      </c>
      <c r="D103258" t="s">
        <v>16</v>
      </c>
      <c r="E103258">
        <v>140</v>
      </c>
      <c r="F103258">
        <v>210</v>
      </c>
      <c r="G103258">
        <v>130</v>
      </c>
      <c r="H103258" t="s">
        <v>4</v>
      </c>
      <c r="I103258" t="s">
        <v>66</v>
      </c>
    </row>
    <row r="103259" spans="1:9" x14ac:dyDescent="0.25">
      <c r="A103259" s="1">
        <v>44416</v>
      </c>
      <c r="B103259" t="s">
        <v>9</v>
      </c>
      <c r="C103259" t="s">
        <v>2</v>
      </c>
      <c r="D103259" t="s">
        <v>17</v>
      </c>
      <c r="E103259">
        <v>30</v>
      </c>
      <c r="F103259">
        <v>50</v>
      </c>
      <c r="G103259">
        <v>50</v>
      </c>
      <c r="H103259" t="s">
        <v>4</v>
      </c>
      <c r="I103259" t="s">
        <v>66</v>
      </c>
    </row>
    <row r="103260" spans="1:9" x14ac:dyDescent="0.25">
      <c r="A103260" s="1">
        <v>44416</v>
      </c>
      <c r="B103260" t="s">
        <v>9</v>
      </c>
      <c r="C103260" t="s">
        <v>7</v>
      </c>
      <c r="D103260" t="s">
        <v>14</v>
      </c>
      <c r="E103260">
        <v>43220</v>
      </c>
      <c r="F103260">
        <v>41890</v>
      </c>
      <c r="G103260">
        <v>48010</v>
      </c>
      <c r="H103260" t="s">
        <v>8</v>
      </c>
      <c r="I103260" t="s">
        <v>8</v>
      </c>
    </row>
    <row r="103261" spans="1:9" x14ac:dyDescent="0.25">
      <c r="A103261" s="1">
        <v>44416</v>
      </c>
      <c r="B103261" t="s">
        <v>9</v>
      </c>
      <c r="C103261" t="s">
        <v>7</v>
      </c>
      <c r="D103261" t="s">
        <v>3</v>
      </c>
      <c r="E103261">
        <v>63990</v>
      </c>
      <c r="F103261">
        <v>62760</v>
      </c>
      <c r="G103261">
        <v>33800</v>
      </c>
      <c r="H103261" t="s">
        <v>8</v>
      </c>
      <c r="I103261" t="s">
        <v>8</v>
      </c>
    </row>
    <row r="103262" spans="1:9" x14ac:dyDescent="0.25">
      <c r="A103262" s="1">
        <v>44416</v>
      </c>
      <c r="B103262" t="s">
        <v>9</v>
      </c>
      <c r="C103262" t="s">
        <v>7</v>
      </c>
      <c r="D103262" t="s">
        <v>5</v>
      </c>
      <c r="E103262">
        <v>39210</v>
      </c>
      <c r="F103262">
        <v>34940</v>
      </c>
      <c r="G103262">
        <v>28480</v>
      </c>
      <c r="H103262" t="s">
        <v>8</v>
      </c>
      <c r="I103262" t="s">
        <v>8</v>
      </c>
    </row>
    <row r="103263" spans="1:9" x14ac:dyDescent="0.25">
      <c r="A103263" s="1">
        <v>44416</v>
      </c>
      <c r="B103263" t="s">
        <v>9</v>
      </c>
      <c r="C103263" t="s">
        <v>7</v>
      </c>
      <c r="D103263" t="s">
        <v>6</v>
      </c>
      <c r="E103263">
        <v>23170</v>
      </c>
      <c r="F103263">
        <v>24200</v>
      </c>
      <c r="G103263">
        <v>21380</v>
      </c>
      <c r="H103263" t="s">
        <v>8</v>
      </c>
      <c r="I103263" t="s">
        <v>8</v>
      </c>
    </row>
    <row r="103264" spans="1:9" x14ac:dyDescent="0.25">
      <c r="A103264" s="1">
        <v>44416</v>
      </c>
      <c r="B103264" t="s">
        <v>9</v>
      </c>
      <c r="C103264" t="s">
        <v>7</v>
      </c>
      <c r="D103264" t="s">
        <v>12</v>
      </c>
      <c r="E103264">
        <v>14000</v>
      </c>
      <c r="F103264">
        <v>14740</v>
      </c>
      <c r="G103264">
        <v>13740</v>
      </c>
      <c r="H103264" t="s">
        <v>8</v>
      </c>
      <c r="I103264" t="s">
        <v>8</v>
      </c>
    </row>
    <row r="103265" spans="1:9" x14ac:dyDescent="0.25">
      <c r="A103265" s="1">
        <v>44416</v>
      </c>
      <c r="B103265" t="s">
        <v>9</v>
      </c>
      <c r="C103265" t="s">
        <v>7</v>
      </c>
      <c r="D103265" t="s">
        <v>13</v>
      </c>
      <c r="E103265">
        <v>4750</v>
      </c>
      <c r="F103265">
        <v>5490</v>
      </c>
      <c r="G103265">
        <v>4690</v>
      </c>
      <c r="H103265" t="s">
        <v>8</v>
      </c>
      <c r="I103265" t="s">
        <v>8</v>
      </c>
    </row>
    <row r="103266" spans="1:9" x14ac:dyDescent="0.25">
      <c r="A103266" s="1">
        <v>44416</v>
      </c>
      <c r="B103266" t="s">
        <v>9</v>
      </c>
      <c r="C103266" t="s">
        <v>7</v>
      </c>
      <c r="D103266" t="s">
        <v>15</v>
      </c>
      <c r="E103266">
        <v>1810</v>
      </c>
      <c r="F103266">
        <v>2250</v>
      </c>
      <c r="G103266">
        <v>1830</v>
      </c>
      <c r="H103266" t="s">
        <v>8</v>
      </c>
      <c r="I103266" t="s">
        <v>8</v>
      </c>
    </row>
    <row r="103267" spans="1:9" x14ac:dyDescent="0.25">
      <c r="A103267" s="1">
        <v>44416</v>
      </c>
      <c r="B103267" t="s">
        <v>9</v>
      </c>
      <c r="C103267" t="s">
        <v>7</v>
      </c>
      <c r="D103267" t="s">
        <v>16</v>
      </c>
      <c r="E103267">
        <v>530</v>
      </c>
      <c r="F103267">
        <v>840</v>
      </c>
      <c r="G103267">
        <v>650</v>
      </c>
      <c r="H103267" t="s">
        <v>8</v>
      </c>
      <c r="I103267" t="s">
        <v>8</v>
      </c>
    </row>
    <row r="103268" spans="1:9" x14ac:dyDescent="0.25">
      <c r="A103268" s="1">
        <v>44416</v>
      </c>
      <c r="B103268" t="s">
        <v>9</v>
      </c>
      <c r="C103268" t="s">
        <v>7</v>
      </c>
      <c r="D103268" t="s">
        <v>17</v>
      </c>
      <c r="E103268">
        <v>50</v>
      </c>
      <c r="F103268">
        <v>140</v>
      </c>
      <c r="G103268">
        <v>80</v>
      </c>
      <c r="H103268" t="s">
        <v>8</v>
      </c>
      <c r="I103268" t="s">
        <v>8</v>
      </c>
    </row>
    <row r="103269" spans="1:9" x14ac:dyDescent="0.25">
      <c r="A103269" s="1">
        <v>44416</v>
      </c>
      <c r="B103269" t="s">
        <v>9</v>
      </c>
      <c r="C103269" t="s">
        <v>18</v>
      </c>
      <c r="D103269" t="s">
        <v>14</v>
      </c>
      <c r="E103269">
        <v>760</v>
      </c>
      <c r="F103269">
        <v>660</v>
      </c>
      <c r="G103269">
        <v>1230</v>
      </c>
      <c r="H103269" t="s">
        <v>19</v>
      </c>
      <c r="I103269" t="s">
        <v>19</v>
      </c>
    </row>
    <row r="103270" spans="1:9" x14ac:dyDescent="0.25">
      <c r="A103270" s="1">
        <v>44416</v>
      </c>
      <c r="B103270" t="s">
        <v>9</v>
      </c>
      <c r="C103270" t="s">
        <v>18</v>
      </c>
      <c r="D103270" t="s">
        <v>3</v>
      </c>
      <c r="E103270">
        <v>1290</v>
      </c>
      <c r="F103270">
        <v>1220</v>
      </c>
      <c r="G103270">
        <v>690</v>
      </c>
      <c r="H103270" t="s">
        <v>19</v>
      </c>
      <c r="I103270" t="s">
        <v>19</v>
      </c>
    </row>
    <row r="103271" spans="1:9" x14ac:dyDescent="0.25">
      <c r="A103271" s="1">
        <v>44416</v>
      </c>
      <c r="B103271" t="s">
        <v>9</v>
      </c>
      <c r="C103271" t="s">
        <v>18</v>
      </c>
      <c r="D103271" t="s">
        <v>5</v>
      </c>
      <c r="E103271">
        <v>1130</v>
      </c>
      <c r="F103271">
        <v>830</v>
      </c>
      <c r="G103271">
        <v>730</v>
      </c>
      <c r="H103271" t="s">
        <v>19</v>
      </c>
      <c r="I103271" t="s">
        <v>19</v>
      </c>
    </row>
    <row r="103272" spans="1:9" x14ac:dyDescent="0.25">
      <c r="A103272" s="1">
        <v>44416</v>
      </c>
      <c r="B103272" t="s">
        <v>9</v>
      </c>
      <c r="C103272" t="s">
        <v>18</v>
      </c>
      <c r="D103272" t="s">
        <v>6</v>
      </c>
      <c r="E103272">
        <v>1080</v>
      </c>
      <c r="F103272">
        <v>950</v>
      </c>
      <c r="G103272">
        <v>710</v>
      </c>
      <c r="H103272" t="s">
        <v>19</v>
      </c>
      <c r="I103272" t="s">
        <v>19</v>
      </c>
    </row>
    <row r="103273" spans="1:9" x14ac:dyDescent="0.25">
      <c r="A103273" s="1">
        <v>44416</v>
      </c>
      <c r="B103273" t="s">
        <v>9</v>
      </c>
      <c r="C103273" t="s">
        <v>18</v>
      </c>
      <c r="D103273" t="s">
        <v>12</v>
      </c>
      <c r="E103273">
        <v>950</v>
      </c>
      <c r="F103273">
        <v>900</v>
      </c>
      <c r="G103273">
        <v>1150</v>
      </c>
      <c r="H103273" t="s">
        <v>19</v>
      </c>
      <c r="I103273" t="s">
        <v>19</v>
      </c>
    </row>
    <row r="103274" spans="1:9" x14ac:dyDescent="0.25">
      <c r="A103274" s="1">
        <v>44416</v>
      </c>
      <c r="B103274" t="s">
        <v>9</v>
      </c>
      <c r="C103274" t="s">
        <v>18</v>
      </c>
      <c r="D103274" t="s">
        <v>13</v>
      </c>
      <c r="E103274">
        <v>280</v>
      </c>
      <c r="F103274">
        <v>280</v>
      </c>
      <c r="G103274">
        <v>210</v>
      </c>
      <c r="H103274" t="s">
        <v>19</v>
      </c>
      <c r="I103274" t="s">
        <v>19</v>
      </c>
    </row>
    <row r="103275" spans="1:9" x14ac:dyDescent="0.25">
      <c r="A103275" s="1">
        <v>44416</v>
      </c>
      <c r="B103275" t="s">
        <v>9</v>
      </c>
      <c r="C103275" t="s">
        <v>18</v>
      </c>
      <c r="D103275" t="s">
        <v>15</v>
      </c>
      <c r="E103275">
        <v>100</v>
      </c>
      <c r="F103275">
        <v>150</v>
      </c>
      <c r="G103275">
        <v>80</v>
      </c>
      <c r="H103275" t="s">
        <v>19</v>
      </c>
      <c r="I103275" t="s">
        <v>19</v>
      </c>
    </row>
    <row r="103276" spans="1:9" x14ac:dyDescent="0.25">
      <c r="A103276" s="1">
        <v>44416</v>
      </c>
      <c r="B103276" t="s">
        <v>9</v>
      </c>
      <c r="C103276" t="s">
        <v>18</v>
      </c>
      <c r="D103276" t="s">
        <v>16</v>
      </c>
      <c r="E103276">
        <v>20</v>
      </c>
      <c r="F103276">
        <v>0</v>
      </c>
      <c r="G103276">
        <v>20</v>
      </c>
      <c r="H103276" t="s">
        <v>19</v>
      </c>
      <c r="I103276" t="s">
        <v>19</v>
      </c>
    </row>
    <row r="103277" spans="1:9" x14ac:dyDescent="0.25">
      <c r="A103277" s="1">
        <v>44416</v>
      </c>
      <c r="B103277" t="s">
        <v>9</v>
      </c>
      <c r="C103277" t="s">
        <v>18</v>
      </c>
      <c r="D103277" t="s">
        <v>17</v>
      </c>
      <c r="E103277">
        <v>0</v>
      </c>
      <c r="F103277">
        <v>10</v>
      </c>
      <c r="G103277">
        <v>10</v>
      </c>
      <c r="H103277" t="s">
        <v>19</v>
      </c>
      <c r="I103277" t="s">
        <v>19</v>
      </c>
    </row>
    <row r="103278" spans="1:9" x14ac:dyDescent="0.25">
      <c r="A103278" s="1">
        <v>44416</v>
      </c>
      <c r="B103278" t="s">
        <v>9</v>
      </c>
      <c r="C103278" t="s">
        <v>20</v>
      </c>
      <c r="D103278" t="s">
        <v>14</v>
      </c>
      <c r="E103278">
        <v>54250</v>
      </c>
      <c r="F103278">
        <v>54550</v>
      </c>
      <c r="G103278">
        <v>10810</v>
      </c>
      <c r="H103278" t="s">
        <v>21</v>
      </c>
      <c r="I103278" t="s">
        <v>21</v>
      </c>
    </row>
    <row r="103279" spans="1:9" x14ac:dyDescent="0.25">
      <c r="A103279" s="1">
        <v>44416</v>
      </c>
      <c r="B103279" t="s">
        <v>9</v>
      </c>
      <c r="C103279" t="s">
        <v>20</v>
      </c>
      <c r="D103279" t="s">
        <v>3</v>
      </c>
      <c r="E103279">
        <v>84480</v>
      </c>
      <c r="F103279">
        <v>74350</v>
      </c>
      <c r="G103279">
        <v>6300</v>
      </c>
      <c r="H103279" t="s">
        <v>21</v>
      </c>
      <c r="I103279" t="s">
        <v>21</v>
      </c>
    </row>
    <row r="103280" spans="1:9" x14ac:dyDescent="0.25">
      <c r="A103280" s="1">
        <v>44416</v>
      </c>
      <c r="B103280" t="s">
        <v>9</v>
      </c>
      <c r="C103280" t="s">
        <v>20</v>
      </c>
      <c r="D103280" t="s">
        <v>5</v>
      </c>
      <c r="E103280">
        <v>40330</v>
      </c>
      <c r="F103280">
        <v>30430</v>
      </c>
      <c r="G103280">
        <v>5710</v>
      </c>
      <c r="H103280" t="s">
        <v>21</v>
      </c>
      <c r="I103280" t="s">
        <v>21</v>
      </c>
    </row>
    <row r="103281" spans="1:9" x14ac:dyDescent="0.25">
      <c r="A103281" s="1">
        <v>44416</v>
      </c>
      <c r="B103281" t="s">
        <v>9</v>
      </c>
      <c r="C103281" t="s">
        <v>20</v>
      </c>
      <c r="D103281" t="s">
        <v>6</v>
      </c>
      <c r="E103281">
        <v>23400</v>
      </c>
      <c r="F103281">
        <v>18440</v>
      </c>
      <c r="G103281">
        <v>4860</v>
      </c>
      <c r="H103281" t="s">
        <v>21</v>
      </c>
      <c r="I103281" t="s">
        <v>21</v>
      </c>
    </row>
    <row r="103282" spans="1:9" x14ac:dyDescent="0.25">
      <c r="A103282" s="1">
        <v>44416</v>
      </c>
      <c r="B103282" t="s">
        <v>9</v>
      </c>
      <c r="C103282" t="s">
        <v>20</v>
      </c>
      <c r="D103282" t="s">
        <v>12</v>
      </c>
      <c r="E103282">
        <v>14220</v>
      </c>
      <c r="F103282">
        <v>10270</v>
      </c>
      <c r="G103282">
        <v>3010</v>
      </c>
      <c r="H103282" t="s">
        <v>21</v>
      </c>
      <c r="I103282" t="s">
        <v>21</v>
      </c>
    </row>
    <row r="103283" spans="1:9" x14ac:dyDescent="0.25">
      <c r="A103283" s="1">
        <v>44416</v>
      </c>
      <c r="B103283" t="s">
        <v>9</v>
      </c>
      <c r="C103283" t="s">
        <v>20</v>
      </c>
      <c r="D103283" t="s">
        <v>13</v>
      </c>
      <c r="E103283">
        <v>2520</v>
      </c>
      <c r="F103283">
        <v>2300</v>
      </c>
      <c r="G103283">
        <v>540</v>
      </c>
      <c r="H103283" t="s">
        <v>21</v>
      </c>
      <c r="I103283" t="s">
        <v>21</v>
      </c>
    </row>
    <row r="103284" spans="1:9" x14ac:dyDescent="0.25">
      <c r="A103284" s="1">
        <v>44416</v>
      </c>
      <c r="B103284" t="s">
        <v>9</v>
      </c>
      <c r="C103284" t="s">
        <v>20</v>
      </c>
      <c r="D103284" t="s">
        <v>15</v>
      </c>
      <c r="E103284">
        <v>640</v>
      </c>
      <c r="F103284">
        <v>860</v>
      </c>
      <c r="G103284">
        <v>170</v>
      </c>
      <c r="H103284" t="s">
        <v>21</v>
      </c>
      <c r="I103284" t="s">
        <v>21</v>
      </c>
    </row>
    <row r="103285" spans="1:9" x14ac:dyDescent="0.25">
      <c r="A103285" s="1">
        <v>44416</v>
      </c>
      <c r="B103285" t="s">
        <v>9</v>
      </c>
      <c r="C103285" t="s">
        <v>20</v>
      </c>
      <c r="D103285" t="s">
        <v>16</v>
      </c>
      <c r="E103285">
        <v>270</v>
      </c>
      <c r="F103285">
        <v>390</v>
      </c>
      <c r="G103285">
        <v>220</v>
      </c>
      <c r="H103285" t="s">
        <v>21</v>
      </c>
      <c r="I103285" t="s">
        <v>21</v>
      </c>
    </row>
    <row r="103286" spans="1:9" x14ac:dyDescent="0.25">
      <c r="A103286" s="1">
        <v>44416</v>
      </c>
      <c r="B103286" t="s">
        <v>9</v>
      </c>
      <c r="C103286" t="s">
        <v>20</v>
      </c>
      <c r="D103286" t="s">
        <v>17</v>
      </c>
      <c r="E103286">
        <v>20</v>
      </c>
      <c r="F103286">
        <v>70</v>
      </c>
      <c r="G103286">
        <v>30</v>
      </c>
      <c r="H103286" t="s">
        <v>21</v>
      </c>
      <c r="I103286" t="s">
        <v>21</v>
      </c>
    </row>
    <row r="103287" spans="1:9" x14ac:dyDescent="0.25">
      <c r="A103287" s="1">
        <v>44416</v>
      </c>
      <c r="B103287" t="s">
        <v>9</v>
      </c>
      <c r="C103287" t="s">
        <v>48</v>
      </c>
      <c r="D103287" t="s">
        <v>14</v>
      </c>
      <c r="E103287">
        <v>2840</v>
      </c>
      <c r="F103287">
        <v>2620</v>
      </c>
      <c r="G103287">
        <v>2570</v>
      </c>
      <c r="H103287" t="s">
        <v>49</v>
      </c>
      <c r="I103287" t="s">
        <v>49</v>
      </c>
    </row>
    <row r="103288" spans="1:9" x14ac:dyDescent="0.25">
      <c r="A103288" s="1">
        <v>44416</v>
      </c>
      <c r="B103288" t="s">
        <v>9</v>
      </c>
      <c r="C103288" t="s">
        <v>48</v>
      </c>
      <c r="D103288" t="s">
        <v>3</v>
      </c>
      <c r="E103288">
        <v>3900</v>
      </c>
      <c r="F103288">
        <v>3310</v>
      </c>
      <c r="G103288">
        <v>1900</v>
      </c>
      <c r="H103288" t="s">
        <v>49</v>
      </c>
      <c r="I103288" t="s">
        <v>49</v>
      </c>
    </row>
    <row r="103289" spans="1:9" x14ac:dyDescent="0.25">
      <c r="A103289" s="1">
        <v>44416</v>
      </c>
      <c r="B103289" t="s">
        <v>9</v>
      </c>
      <c r="C103289" t="s">
        <v>48</v>
      </c>
      <c r="D103289" t="s">
        <v>5</v>
      </c>
      <c r="E103289">
        <v>3540</v>
      </c>
      <c r="F103289">
        <v>3110</v>
      </c>
      <c r="G103289">
        <v>1910</v>
      </c>
      <c r="H103289" t="s">
        <v>49</v>
      </c>
      <c r="I103289" t="s">
        <v>49</v>
      </c>
    </row>
    <row r="103290" spans="1:9" x14ac:dyDescent="0.25">
      <c r="A103290" s="1">
        <v>44416</v>
      </c>
      <c r="B103290" t="s">
        <v>9</v>
      </c>
      <c r="C103290" t="s">
        <v>48</v>
      </c>
      <c r="D103290" t="s">
        <v>6</v>
      </c>
      <c r="E103290">
        <v>7110</v>
      </c>
      <c r="F103290">
        <v>6260</v>
      </c>
      <c r="G103290">
        <v>1090</v>
      </c>
      <c r="H103290" t="s">
        <v>49</v>
      </c>
      <c r="I103290" t="s">
        <v>49</v>
      </c>
    </row>
    <row r="103291" spans="1:9" x14ac:dyDescent="0.25">
      <c r="A103291" s="1">
        <v>44416</v>
      </c>
      <c r="B103291" t="s">
        <v>9</v>
      </c>
      <c r="C103291" t="s">
        <v>48</v>
      </c>
      <c r="D103291" t="s">
        <v>12</v>
      </c>
      <c r="E103291">
        <v>4320</v>
      </c>
      <c r="F103291">
        <v>3730</v>
      </c>
      <c r="G103291">
        <v>1110</v>
      </c>
      <c r="H103291" t="s">
        <v>49</v>
      </c>
      <c r="I103291" t="s">
        <v>49</v>
      </c>
    </row>
    <row r="103292" spans="1:9" x14ac:dyDescent="0.25">
      <c r="A103292" s="1">
        <v>44416</v>
      </c>
      <c r="B103292" t="s">
        <v>9</v>
      </c>
      <c r="C103292" t="s">
        <v>48</v>
      </c>
      <c r="D103292" t="s">
        <v>13</v>
      </c>
      <c r="E103292">
        <v>750</v>
      </c>
      <c r="F103292">
        <v>740</v>
      </c>
      <c r="G103292">
        <v>350</v>
      </c>
      <c r="H103292" t="s">
        <v>49</v>
      </c>
      <c r="I103292" t="s">
        <v>49</v>
      </c>
    </row>
    <row r="103293" spans="1:9" x14ac:dyDescent="0.25">
      <c r="A103293" s="1">
        <v>44416</v>
      </c>
      <c r="B103293" t="s">
        <v>9</v>
      </c>
      <c r="C103293" t="s">
        <v>48</v>
      </c>
      <c r="D103293" t="s">
        <v>15</v>
      </c>
      <c r="E103293">
        <v>50</v>
      </c>
      <c r="F103293">
        <v>60</v>
      </c>
      <c r="G103293">
        <v>60</v>
      </c>
      <c r="H103293" t="s">
        <v>49</v>
      </c>
      <c r="I103293" t="s">
        <v>49</v>
      </c>
    </row>
    <row r="103294" spans="1:9" x14ac:dyDescent="0.25">
      <c r="A103294" s="1">
        <v>44416</v>
      </c>
      <c r="B103294" t="s">
        <v>9</v>
      </c>
      <c r="C103294" t="s">
        <v>48</v>
      </c>
      <c r="D103294" t="s">
        <v>16</v>
      </c>
      <c r="E103294">
        <v>50</v>
      </c>
      <c r="F103294">
        <v>10</v>
      </c>
      <c r="G103294">
        <v>20</v>
      </c>
      <c r="H103294" t="s">
        <v>49</v>
      </c>
      <c r="I103294" t="s">
        <v>49</v>
      </c>
    </row>
    <row r="103295" spans="1:9" x14ac:dyDescent="0.25">
      <c r="A103295" s="1">
        <v>44416</v>
      </c>
      <c r="B103295" t="s">
        <v>9</v>
      </c>
      <c r="C103295" t="s">
        <v>52</v>
      </c>
      <c r="D103295" t="s">
        <v>14</v>
      </c>
      <c r="E103295">
        <v>2950</v>
      </c>
      <c r="F103295">
        <v>3040</v>
      </c>
      <c r="G103295">
        <v>4110</v>
      </c>
      <c r="H103295" t="s">
        <v>53</v>
      </c>
      <c r="I103295" t="s">
        <v>53</v>
      </c>
    </row>
    <row r="103296" spans="1:9" x14ac:dyDescent="0.25">
      <c r="A103296" s="1">
        <v>44416</v>
      </c>
      <c r="B103296" t="s">
        <v>9</v>
      </c>
      <c r="C103296" t="s">
        <v>52</v>
      </c>
      <c r="D103296" t="s">
        <v>3</v>
      </c>
      <c r="E103296">
        <v>270</v>
      </c>
      <c r="F103296">
        <v>180</v>
      </c>
      <c r="G103296">
        <v>340</v>
      </c>
      <c r="H103296" t="s">
        <v>53</v>
      </c>
      <c r="I103296" t="s">
        <v>53</v>
      </c>
    </row>
    <row r="103297" spans="1:9" x14ac:dyDescent="0.25">
      <c r="A103297" s="1">
        <v>44416</v>
      </c>
      <c r="B103297" t="s">
        <v>9</v>
      </c>
      <c r="C103297" t="s">
        <v>52</v>
      </c>
      <c r="D103297" t="s">
        <v>5</v>
      </c>
      <c r="E103297">
        <v>120</v>
      </c>
      <c r="F103297">
        <v>100</v>
      </c>
      <c r="G103297">
        <v>90</v>
      </c>
      <c r="H103297" t="s">
        <v>53</v>
      </c>
      <c r="I103297" t="s">
        <v>53</v>
      </c>
    </row>
    <row r="103298" spans="1:9" x14ac:dyDescent="0.25">
      <c r="A103298" s="1">
        <v>44416</v>
      </c>
      <c r="B103298" t="s">
        <v>9</v>
      </c>
      <c r="C103298" t="s">
        <v>52</v>
      </c>
      <c r="D103298" t="s">
        <v>6</v>
      </c>
      <c r="E103298">
        <v>70</v>
      </c>
      <c r="F103298">
        <v>110</v>
      </c>
      <c r="G103298">
        <v>40</v>
      </c>
      <c r="H103298" t="s">
        <v>53</v>
      </c>
      <c r="I103298" t="s">
        <v>53</v>
      </c>
    </row>
    <row r="103299" spans="1:9" x14ac:dyDescent="0.25">
      <c r="A103299" s="1">
        <v>44416</v>
      </c>
      <c r="B103299" t="s">
        <v>9</v>
      </c>
      <c r="C103299" t="s">
        <v>52</v>
      </c>
      <c r="D103299" t="s">
        <v>12</v>
      </c>
      <c r="E103299">
        <v>90</v>
      </c>
      <c r="F103299">
        <v>90</v>
      </c>
      <c r="G103299">
        <v>110</v>
      </c>
      <c r="H103299" t="s">
        <v>53</v>
      </c>
      <c r="I103299" t="s">
        <v>53</v>
      </c>
    </row>
    <row r="103300" spans="1:9" x14ac:dyDescent="0.25">
      <c r="A103300" s="1">
        <v>44416</v>
      </c>
      <c r="B103300" t="s">
        <v>9</v>
      </c>
      <c r="C103300" t="s">
        <v>52</v>
      </c>
      <c r="D103300" t="s">
        <v>13</v>
      </c>
      <c r="E103300">
        <v>30</v>
      </c>
      <c r="F103300">
        <v>10</v>
      </c>
      <c r="G103300">
        <v>30</v>
      </c>
      <c r="H103300" t="s">
        <v>53</v>
      </c>
      <c r="I103300" t="s">
        <v>53</v>
      </c>
    </row>
    <row r="103301" spans="1:9" x14ac:dyDescent="0.25">
      <c r="A103301" s="1">
        <v>44416</v>
      </c>
      <c r="B103301" t="s">
        <v>9</v>
      </c>
      <c r="C103301" t="s">
        <v>52</v>
      </c>
      <c r="D103301" t="s">
        <v>15</v>
      </c>
      <c r="E103301">
        <v>0</v>
      </c>
      <c r="F103301">
        <v>10</v>
      </c>
      <c r="G103301">
        <v>10</v>
      </c>
      <c r="H103301" t="s">
        <v>53</v>
      </c>
      <c r="I103301" t="s">
        <v>53</v>
      </c>
    </row>
    <row r="103302" spans="1:9" x14ac:dyDescent="0.25">
      <c r="A103302" s="1">
        <v>44416</v>
      </c>
      <c r="B103302" t="s">
        <v>9</v>
      </c>
      <c r="C103302" t="s">
        <v>52</v>
      </c>
      <c r="D103302" t="s">
        <v>17</v>
      </c>
      <c r="E103302">
        <v>0</v>
      </c>
      <c r="F103302">
        <v>10</v>
      </c>
      <c r="G103302">
        <v>0</v>
      </c>
      <c r="H103302" t="s">
        <v>53</v>
      </c>
      <c r="I103302" t="s">
        <v>53</v>
      </c>
    </row>
    <row r="103303" spans="1:9" x14ac:dyDescent="0.25">
      <c r="A103303" s="1">
        <v>44416</v>
      </c>
      <c r="B103303" t="s">
        <v>9</v>
      </c>
      <c r="C103303" t="s">
        <v>22</v>
      </c>
      <c r="D103303" t="s">
        <v>14</v>
      </c>
      <c r="E103303">
        <v>1660</v>
      </c>
      <c r="F103303">
        <v>1260</v>
      </c>
      <c r="G103303">
        <v>1930</v>
      </c>
      <c r="H103303" t="s">
        <v>23</v>
      </c>
      <c r="I103303" t="s">
        <v>67</v>
      </c>
    </row>
    <row r="103304" spans="1:9" x14ac:dyDescent="0.25">
      <c r="A103304" s="1">
        <v>44416</v>
      </c>
      <c r="B103304" t="s">
        <v>9</v>
      </c>
      <c r="C103304" t="s">
        <v>22</v>
      </c>
      <c r="D103304" t="s">
        <v>3</v>
      </c>
      <c r="E103304">
        <v>1750</v>
      </c>
      <c r="F103304">
        <v>1370</v>
      </c>
      <c r="G103304">
        <v>1890</v>
      </c>
      <c r="H103304" t="s">
        <v>23</v>
      </c>
      <c r="I103304" t="s">
        <v>67</v>
      </c>
    </row>
    <row r="103305" spans="1:9" x14ac:dyDescent="0.25">
      <c r="A103305" s="1">
        <v>44416</v>
      </c>
      <c r="B103305" t="s">
        <v>9</v>
      </c>
      <c r="C103305" t="s">
        <v>22</v>
      </c>
      <c r="D103305" t="s">
        <v>5</v>
      </c>
      <c r="E103305">
        <v>1700</v>
      </c>
      <c r="F103305">
        <v>1110</v>
      </c>
      <c r="G103305">
        <v>1670</v>
      </c>
      <c r="H103305" t="s">
        <v>23</v>
      </c>
      <c r="I103305" t="s">
        <v>67</v>
      </c>
    </row>
    <row r="103306" spans="1:9" x14ac:dyDescent="0.25">
      <c r="A103306" s="1">
        <v>44416</v>
      </c>
      <c r="B103306" t="s">
        <v>9</v>
      </c>
      <c r="C103306" t="s">
        <v>22</v>
      </c>
      <c r="D103306" t="s">
        <v>6</v>
      </c>
      <c r="E103306">
        <v>1140</v>
      </c>
      <c r="F103306">
        <v>1080</v>
      </c>
      <c r="G103306">
        <v>1280</v>
      </c>
      <c r="H103306" t="s">
        <v>23</v>
      </c>
      <c r="I103306" t="s">
        <v>67</v>
      </c>
    </row>
    <row r="103307" spans="1:9" x14ac:dyDescent="0.25">
      <c r="A103307" s="1">
        <v>44416</v>
      </c>
      <c r="B103307" t="s">
        <v>9</v>
      </c>
      <c r="C103307" t="s">
        <v>22</v>
      </c>
      <c r="D103307" t="s">
        <v>12</v>
      </c>
      <c r="E103307">
        <v>1210</v>
      </c>
      <c r="F103307">
        <v>1170</v>
      </c>
      <c r="G103307">
        <v>1370</v>
      </c>
      <c r="H103307" t="s">
        <v>23</v>
      </c>
      <c r="I103307" t="s">
        <v>67</v>
      </c>
    </row>
    <row r="103308" spans="1:9" x14ac:dyDescent="0.25">
      <c r="A103308" s="1">
        <v>44416</v>
      </c>
      <c r="B103308" t="s">
        <v>9</v>
      </c>
      <c r="C103308" t="s">
        <v>22</v>
      </c>
      <c r="D103308" t="s">
        <v>13</v>
      </c>
      <c r="E103308">
        <v>360</v>
      </c>
      <c r="F103308">
        <v>420</v>
      </c>
      <c r="G103308">
        <v>390</v>
      </c>
      <c r="H103308" t="s">
        <v>23</v>
      </c>
      <c r="I103308" t="s">
        <v>67</v>
      </c>
    </row>
    <row r="103309" spans="1:9" x14ac:dyDescent="0.25">
      <c r="A103309" s="1">
        <v>44416</v>
      </c>
      <c r="B103309" t="s">
        <v>9</v>
      </c>
      <c r="C103309" t="s">
        <v>22</v>
      </c>
      <c r="D103309" t="s">
        <v>15</v>
      </c>
      <c r="E103309">
        <v>250</v>
      </c>
      <c r="F103309">
        <v>330</v>
      </c>
      <c r="G103309">
        <v>280</v>
      </c>
      <c r="H103309" t="s">
        <v>23</v>
      </c>
      <c r="I103309" t="s">
        <v>67</v>
      </c>
    </row>
    <row r="103310" spans="1:9" x14ac:dyDescent="0.25">
      <c r="A103310" s="1">
        <v>44416</v>
      </c>
      <c r="B103310" t="s">
        <v>9</v>
      </c>
      <c r="C103310" t="s">
        <v>22</v>
      </c>
      <c r="D103310" t="s">
        <v>16</v>
      </c>
      <c r="E103310">
        <v>90</v>
      </c>
      <c r="F103310">
        <v>80</v>
      </c>
      <c r="G103310">
        <v>100</v>
      </c>
      <c r="H103310" t="s">
        <v>23</v>
      </c>
      <c r="I103310" t="s">
        <v>67</v>
      </c>
    </row>
    <row r="103311" spans="1:9" x14ac:dyDescent="0.25">
      <c r="A103311" s="1">
        <v>44416</v>
      </c>
      <c r="B103311" t="s">
        <v>9</v>
      </c>
      <c r="C103311" t="s">
        <v>22</v>
      </c>
      <c r="D103311" t="s">
        <v>17</v>
      </c>
      <c r="E103311">
        <v>20</v>
      </c>
      <c r="F103311">
        <v>10</v>
      </c>
      <c r="G103311">
        <v>20</v>
      </c>
      <c r="H103311" t="s">
        <v>23</v>
      </c>
      <c r="I103311" t="s">
        <v>67</v>
      </c>
    </row>
    <row r="103312" spans="1:9" x14ac:dyDescent="0.25">
      <c r="A103312" s="1">
        <v>44416</v>
      </c>
      <c r="B103312" t="s">
        <v>9</v>
      </c>
      <c r="C103312" t="s">
        <v>24</v>
      </c>
      <c r="D103312" t="s">
        <v>14</v>
      </c>
      <c r="E103312">
        <v>530</v>
      </c>
      <c r="F103312">
        <v>640</v>
      </c>
      <c r="G103312">
        <v>580</v>
      </c>
      <c r="H103312" t="s">
        <v>25</v>
      </c>
      <c r="I103312" t="s">
        <v>67</v>
      </c>
    </row>
    <row r="103313" spans="1:9" x14ac:dyDescent="0.25">
      <c r="A103313" s="1">
        <v>44416</v>
      </c>
      <c r="B103313" t="s">
        <v>9</v>
      </c>
      <c r="C103313" t="s">
        <v>24</v>
      </c>
      <c r="D103313" t="s">
        <v>3</v>
      </c>
      <c r="E103313">
        <v>1010</v>
      </c>
      <c r="F103313">
        <v>900</v>
      </c>
      <c r="G103313">
        <v>660</v>
      </c>
      <c r="H103313" t="s">
        <v>25</v>
      </c>
      <c r="I103313" t="s">
        <v>67</v>
      </c>
    </row>
    <row r="103314" spans="1:9" x14ac:dyDescent="0.25">
      <c r="A103314" s="1">
        <v>44416</v>
      </c>
      <c r="B103314" t="s">
        <v>9</v>
      </c>
      <c r="C103314" t="s">
        <v>24</v>
      </c>
      <c r="D103314" t="s">
        <v>5</v>
      </c>
      <c r="E103314">
        <v>920</v>
      </c>
      <c r="F103314">
        <v>770</v>
      </c>
      <c r="G103314">
        <v>510</v>
      </c>
      <c r="H103314" t="s">
        <v>25</v>
      </c>
      <c r="I103314" t="s">
        <v>67</v>
      </c>
    </row>
    <row r="103315" spans="1:9" x14ac:dyDescent="0.25">
      <c r="A103315" s="1">
        <v>44416</v>
      </c>
      <c r="B103315" t="s">
        <v>9</v>
      </c>
      <c r="C103315" t="s">
        <v>24</v>
      </c>
      <c r="D103315" t="s">
        <v>6</v>
      </c>
      <c r="E103315">
        <v>700</v>
      </c>
      <c r="F103315">
        <v>500</v>
      </c>
      <c r="G103315">
        <v>450</v>
      </c>
      <c r="H103315" t="s">
        <v>25</v>
      </c>
      <c r="I103315" t="s">
        <v>67</v>
      </c>
    </row>
    <row r="103316" spans="1:9" x14ac:dyDescent="0.25">
      <c r="A103316" s="1">
        <v>44416</v>
      </c>
      <c r="B103316" t="s">
        <v>9</v>
      </c>
      <c r="C103316" t="s">
        <v>24</v>
      </c>
      <c r="D103316" t="s">
        <v>12</v>
      </c>
      <c r="E103316">
        <v>280</v>
      </c>
      <c r="F103316">
        <v>140</v>
      </c>
      <c r="G103316">
        <v>230</v>
      </c>
      <c r="H103316" t="s">
        <v>25</v>
      </c>
      <c r="I103316" t="s">
        <v>67</v>
      </c>
    </row>
    <row r="103317" spans="1:9" x14ac:dyDescent="0.25">
      <c r="A103317" s="1">
        <v>44416</v>
      </c>
      <c r="B103317" t="s">
        <v>9</v>
      </c>
      <c r="C103317" t="s">
        <v>24</v>
      </c>
      <c r="D103317" t="s">
        <v>13</v>
      </c>
      <c r="E103317">
        <v>70</v>
      </c>
      <c r="F103317">
        <v>70</v>
      </c>
      <c r="G103317">
        <v>80</v>
      </c>
      <c r="H103317" t="s">
        <v>25</v>
      </c>
      <c r="I103317" t="s">
        <v>67</v>
      </c>
    </row>
    <row r="103318" spans="1:9" x14ac:dyDescent="0.25">
      <c r="A103318" s="1">
        <v>44416</v>
      </c>
      <c r="B103318" t="s">
        <v>9</v>
      </c>
      <c r="C103318" t="s">
        <v>24</v>
      </c>
      <c r="D103318" t="s">
        <v>15</v>
      </c>
      <c r="E103318">
        <v>10</v>
      </c>
      <c r="F103318">
        <v>0</v>
      </c>
      <c r="G103318">
        <v>10</v>
      </c>
      <c r="H103318" t="s">
        <v>25</v>
      </c>
      <c r="I103318" t="s">
        <v>67</v>
      </c>
    </row>
    <row r="103319" spans="1:9" x14ac:dyDescent="0.25">
      <c r="A103319" s="1">
        <v>44416</v>
      </c>
      <c r="B103319" t="s">
        <v>9</v>
      </c>
      <c r="C103319" t="s">
        <v>24</v>
      </c>
      <c r="D103319" t="s">
        <v>16</v>
      </c>
      <c r="E103319">
        <v>0</v>
      </c>
      <c r="F103319">
        <v>20</v>
      </c>
      <c r="G103319">
        <v>0</v>
      </c>
      <c r="H103319" t="s">
        <v>25</v>
      </c>
      <c r="I103319" t="s">
        <v>67</v>
      </c>
    </row>
    <row r="103320" spans="1:9" x14ac:dyDescent="0.25">
      <c r="A103320" s="1">
        <v>44416</v>
      </c>
      <c r="B103320" t="s">
        <v>9</v>
      </c>
      <c r="C103320" t="s">
        <v>26</v>
      </c>
      <c r="D103320" t="s">
        <v>14</v>
      </c>
      <c r="E103320">
        <v>19530</v>
      </c>
      <c r="F103320">
        <v>18180</v>
      </c>
      <c r="G103320">
        <v>26480</v>
      </c>
      <c r="H103320" t="s">
        <v>27</v>
      </c>
      <c r="I103320" t="s">
        <v>27</v>
      </c>
    </row>
    <row r="103321" spans="1:9" x14ac:dyDescent="0.25">
      <c r="A103321" s="1">
        <v>44416</v>
      </c>
      <c r="B103321" t="s">
        <v>9</v>
      </c>
      <c r="C103321" t="s">
        <v>26</v>
      </c>
      <c r="D103321" t="s">
        <v>3</v>
      </c>
      <c r="E103321">
        <v>19360</v>
      </c>
      <c r="F103321">
        <v>15670</v>
      </c>
      <c r="G103321">
        <v>10510</v>
      </c>
      <c r="H103321" t="s">
        <v>27</v>
      </c>
      <c r="I103321" t="s">
        <v>27</v>
      </c>
    </row>
    <row r="103322" spans="1:9" x14ac:dyDescent="0.25">
      <c r="A103322" s="1">
        <v>44416</v>
      </c>
      <c r="B103322" t="s">
        <v>9</v>
      </c>
      <c r="C103322" t="s">
        <v>26</v>
      </c>
      <c r="D103322" t="s">
        <v>5</v>
      </c>
      <c r="E103322">
        <v>14580</v>
      </c>
      <c r="F103322">
        <v>11710</v>
      </c>
      <c r="G103322">
        <v>8130</v>
      </c>
      <c r="H103322" t="s">
        <v>27</v>
      </c>
      <c r="I103322" t="s">
        <v>27</v>
      </c>
    </row>
    <row r="103323" spans="1:9" x14ac:dyDescent="0.25">
      <c r="A103323" s="1">
        <v>44416</v>
      </c>
      <c r="B103323" t="s">
        <v>9</v>
      </c>
      <c r="C103323" t="s">
        <v>26</v>
      </c>
      <c r="D103323" t="s">
        <v>6</v>
      </c>
      <c r="E103323">
        <v>13200</v>
      </c>
      <c r="F103323">
        <v>11330</v>
      </c>
      <c r="G103323">
        <v>6820</v>
      </c>
      <c r="H103323" t="s">
        <v>27</v>
      </c>
      <c r="I103323" t="s">
        <v>27</v>
      </c>
    </row>
    <row r="103324" spans="1:9" x14ac:dyDescent="0.25">
      <c r="A103324" s="1">
        <v>44416</v>
      </c>
      <c r="B103324" t="s">
        <v>9</v>
      </c>
      <c r="C103324" t="s">
        <v>26</v>
      </c>
      <c r="D103324" t="s">
        <v>12</v>
      </c>
      <c r="E103324">
        <v>7320</v>
      </c>
      <c r="F103324">
        <v>6030</v>
      </c>
      <c r="G103324">
        <v>4950</v>
      </c>
      <c r="H103324" t="s">
        <v>27</v>
      </c>
      <c r="I103324" t="s">
        <v>27</v>
      </c>
    </row>
    <row r="103325" spans="1:9" x14ac:dyDescent="0.25">
      <c r="A103325" s="1">
        <v>44416</v>
      </c>
      <c r="B103325" t="s">
        <v>9</v>
      </c>
      <c r="C103325" t="s">
        <v>26</v>
      </c>
      <c r="D103325" t="s">
        <v>13</v>
      </c>
      <c r="E103325">
        <v>3370</v>
      </c>
      <c r="F103325">
        <v>3270</v>
      </c>
      <c r="G103325">
        <v>2460</v>
      </c>
      <c r="H103325" t="s">
        <v>27</v>
      </c>
      <c r="I103325" t="s">
        <v>27</v>
      </c>
    </row>
    <row r="103326" spans="1:9" x14ac:dyDescent="0.25">
      <c r="A103326" s="1">
        <v>44416</v>
      </c>
      <c r="B103326" t="s">
        <v>9</v>
      </c>
      <c r="C103326" t="s">
        <v>26</v>
      </c>
      <c r="D103326" t="s">
        <v>15</v>
      </c>
      <c r="E103326">
        <v>1280</v>
      </c>
      <c r="F103326">
        <v>1380</v>
      </c>
      <c r="G103326">
        <v>920</v>
      </c>
      <c r="H103326" t="s">
        <v>27</v>
      </c>
      <c r="I103326" t="s">
        <v>27</v>
      </c>
    </row>
    <row r="103327" spans="1:9" x14ac:dyDescent="0.25">
      <c r="A103327" s="1">
        <v>44416</v>
      </c>
      <c r="B103327" t="s">
        <v>9</v>
      </c>
      <c r="C103327" t="s">
        <v>26</v>
      </c>
      <c r="D103327" t="s">
        <v>16</v>
      </c>
      <c r="E103327">
        <v>140</v>
      </c>
      <c r="F103327">
        <v>360</v>
      </c>
      <c r="G103327">
        <v>170</v>
      </c>
      <c r="H103327" t="s">
        <v>27</v>
      </c>
      <c r="I103327" t="s">
        <v>27</v>
      </c>
    </row>
    <row r="103328" spans="1:9" x14ac:dyDescent="0.25">
      <c r="A103328" s="1">
        <v>44416</v>
      </c>
      <c r="B103328" t="s">
        <v>9</v>
      </c>
      <c r="C103328" t="s">
        <v>26</v>
      </c>
      <c r="D103328" t="s">
        <v>17</v>
      </c>
      <c r="E103328">
        <v>30</v>
      </c>
      <c r="F103328">
        <v>20</v>
      </c>
      <c r="G103328">
        <v>30</v>
      </c>
      <c r="H103328" t="s">
        <v>27</v>
      </c>
      <c r="I103328" t="s">
        <v>27</v>
      </c>
    </row>
    <row r="103329" spans="1:9" x14ac:dyDescent="0.25">
      <c r="A103329" s="1">
        <v>44416</v>
      </c>
      <c r="B103329" t="s">
        <v>9</v>
      </c>
      <c r="C103329" t="s">
        <v>28</v>
      </c>
      <c r="D103329" t="s">
        <v>14</v>
      </c>
      <c r="E103329">
        <v>2170</v>
      </c>
      <c r="F103329">
        <v>2490</v>
      </c>
      <c r="G103329">
        <v>3240</v>
      </c>
      <c r="H103329" t="s">
        <v>29</v>
      </c>
      <c r="I103329" t="s">
        <v>29</v>
      </c>
    </row>
    <row r="103330" spans="1:9" x14ac:dyDescent="0.25">
      <c r="A103330" s="1">
        <v>44416</v>
      </c>
      <c r="B103330" t="s">
        <v>9</v>
      </c>
      <c r="C103330" t="s">
        <v>28</v>
      </c>
      <c r="D103330" t="s">
        <v>3</v>
      </c>
      <c r="E103330">
        <v>4870</v>
      </c>
      <c r="F103330">
        <v>4440</v>
      </c>
      <c r="G103330">
        <v>2610</v>
      </c>
      <c r="H103330" t="s">
        <v>29</v>
      </c>
      <c r="I103330" t="s">
        <v>29</v>
      </c>
    </row>
    <row r="103331" spans="1:9" x14ac:dyDescent="0.25">
      <c r="A103331" s="1">
        <v>44416</v>
      </c>
      <c r="B103331" t="s">
        <v>9</v>
      </c>
      <c r="C103331" t="s">
        <v>28</v>
      </c>
      <c r="D103331" t="s">
        <v>5</v>
      </c>
      <c r="E103331">
        <v>4990</v>
      </c>
      <c r="F103331">
        <v>4140</v>
      </c>
      <c r="G103331">
        <v>1830</v>
      </c>
      <c r="H103331" t="s">
        <v>29</v>
      </c>
      <c r="I103331" t="s">
        <v>29</v>
      </c>
    </row>
    <row r="103332" spans="1:9" x14ac:dyDescent="0.25">
      <c r="A103332" s="1">
        <v>44416</v>
      </c>
      <c r="B103332" t="s">
        <v>9</v>
      </c>
      <c r="C103332" t="s">
        <v>28</v>
      </c>
      <c r="D103332" t="s">
        <v>6</v>
      </c>
      <c r="E103332">
        <v>4050</v>
      </c>
      <c r="F103332">
        <v>4370</v>
      </c>
      <c r="G103332">
        <v>1270</v>
      </c>
      <c r="H103332" t="s">
        <v>29</v>
      </c>
      <c r="I103332" t="s">
        <v>29</v>
      </c>
    </row>
    <row r="103333" spans="1:9" x14ac:dyDescent="0.25">
      <c r="A103333" s="1">
        <v>44416</v>
      </c>
      <c r="B103333" t="s">
        <v>9</v>
      </c>
      <c r="C103333" t="s">
        <v>28</v>
      </c>
      <c r="D103333" t="s">
        <v>12</v>
      </c>
      <c r="E103333">
        <v>2390</v>
      </c>
      <c r="F103333">
        <v>2250</v>
      </c>
      <c r="G103333">
        <v>900</v>
      </c>
      <c r="H103333" t="s">
        <v>29</v>
      </c>
      <c r="I103333" t="s">
        <v>29</v>
      </c>
    </row>
    <row r="103334" spans="1:9" x14ac:dyDescent="0.25">
      <c r="A103334" s="1">
        <v>44416</v>
      </c>
      <c r="B103334" t="s">
        <v>9</v>
      </c>
      <c r="C103334" t="s">
        <v>28</v>
      </c>
      <c r="D103334" t="s">
        <v>13</v>
      </c>
      <c r="E103334">
        <v>570</v>
      </c>
      <c r="F103334">
        <v>590</v>
      </c>
      <c r="G103334">
        <v>260</v>
      </c>
      <c r="H103334" t="s">
        <v>29</v>
      </c>
      <c r="I103334" t="s">
        <v>29</v>
      </c>
    </row>
    <row r="103335" spans="1:9" x14ac:dyDescent="0.25">
      <c r="A103335" s="1">
        <v>44416</v>
      </c>
      <c r="B103335" t="s">
        <v>9</v>
      </c>
      <c r="C103335" t="s">
        <v>28</v>
      </c>
      <c r="D103335" t="s">
        <v>15</v>
      </c>
      <c r="E103335">
        <v>160</v>
      </c>
      <c r="F103335">
        <v>240</v>
      </c>
      <c r="G103335">
        <v>110</v>
      </c>
      <c r="H103335" t="s">
        <v>29</v>
      </c>
      <c r="I103335" t="s">
        <v>29</v>
      </c>
    </row>
    <row r="103336" spans="1:9" x14ac:dyDescent="0.25">
      <c r="A103336" s="1">
        <v>44416</v>
      </c>
      <c r="B103336" t="s">
        <v>9</v>
      </c>
      <c r="C103336" t="s">
        <v>28</v>
      </c>
      <c r="D103336" t="s">
        <v>16</v>
      </c>
      <c r="E103336">
        <v>40</v>
      </c>
      <c r="F103336">
        <v>120</v>
      </c>
      <c r="G103336">
        <v>40</v>
      </c>
      <c r="H103336" t="s">
        <v>29</v>
      </c>
      <c r="I103336" t="s">
        <v>29</v>
      </c>
    </row>
    <row r="103337" spans="1:9" x14ac:dyDescent="0.25">
      <c r="A103337" s="1">
        <v>44416</v>
      </c>
      <c r="B103337" t="s">
        <v>9</v>
      </c>
      <c r="C103337" t="s">
        <v>30</v>
      </c>
      <c r="D103337" t="s">
        <v>14</v>
      </c>
      <c r="E103337">
        <v>910</v>
      </c>
      <c r="F103337">
        <v>860</v>
      </c>
      <c r="G103337">
        <v>1330</v>
      </c>
      <c r="H103337" t="s">
        <v>31</v>
      </c>
      <c r="I103337" t="s">
        <v>31</v>
      </c>
    </row>
    <row r="103338" spans="1:9" x14ac:dyDescent="0.25">
      <c r="A103338" s="1">
        <v>44416</v>
      </c>
      <c r="B103338" t="s">
        <v>9</v>
      </c>
      <c r="C103338" t="s">
        <v>30</v>
      </c>
      <c r="D103338" t="s">
        <v>3</v>
      </c>
      <c r="E103338">
        <v>600</v>
      </c>
      <c r="F103338">
        <v>690</v>
      </c>
      <c r="G103338">
        <v>440</v>
      </c>
      <c r="H103338" t="s">
        <v>31</v>
      </c>
      <c r="I103338" t="s">
        <v>31</v>
      </c>
    </row>
    <row r="103339" spans="1:9" x14ac:dyDescent="0.25">
      <c r="A103339" s="1">
        <v>44416</v>
      </c>
      <c r="B103339" t="s">
        <v>9</v>
      </c>
      <c r="C103339" t="s">
        <v>30</v>
      </c>
      <c r="D103339" t="s">
        <v>5</v>
      </c>
      <c r="E103339">
        <v>760</v>
      </c>
      <c r="F103339">
        <v>700</v>
      </c>
      <c r="G103339">
        <v>560</v>
      </c>
      <c r="H103339" t="s">
        <v>31</v>
      </c>
      <c r="I103339" t="s">
        <v>31</v>
      </c>
    </row>
    <row r="103340" spans="1:9" x14ac:dyDescent="0.25">
      <c r="A103340" s="1">
        <v>44416</v>
      </c>
      <c r="B103340" t="s">
        <v>9</v>
      </c>
      <c r="C103340" t="s">
        <v>30</v>
      </c>
      <c r="D103340" t="s">
        <v>6</v>
      </c>
      <c r="E103340">
        <v>1590</v>
      </c>
      <c r="F103340">
        <v>1610</v>
      </c>
      <c r="G103340">
        <v>330</v>
      </c>
      <c r="H103340" t="s">
        <v>31</v>
      </c>
      <c r="I103340" t="s">
        <v>31</v>
      </c>
    </row>
    <row r="103341" spans="1:9" x14ac:dyDescent="0.25">
      <c r="A103341" s="1">
        <v>44416</v>
      </c>
      <c r="B103341" t="s">
        <v>9</v>
      </c>
      <c r="C103341" t="s">
        <v>30</v>
      </c>
      <c r="D103341" t="s">
        <v>12</v>
      </c>
      <c r="E103341">
        <v>1030</v>
      </c>
      <c r="F103341">
        <v>880</v>
      </c>
      <c r="G103341">
        <v>310</v>
      </c>
      <c r="H103341" t="s">
        <v>31</v>
      </c>
      <c r="I103341" t="s">
        <v>31</v>
      </c>
    </row>
    <row r="103342" spans="1:9" x14ac:dyDescent="0.25">
      <c r="A103342" s="1">
        <v>44416</v>
      </c>
      <c r="B103342" t="s">
        <v>9</v>
      </c>
      <c r="C103342" t="s">
        <v>30</v>
      </c>
      <c r="D103342" t="s">
        <v>13</v>
      </c>
      <c r="E103342">
        <v>570</v>
      </c>
      <c r="F103342">
        <v>710</v>
      </c>
      <c r="G103342">
        <v>330</v>
      </c>
      <c r="H103342" t="s">
        <v>31</v>
      </c>
      <c r="I103342" t="s">
        <v>31</v>
      </c>
    </row>
    <row r="103343" spans="1:9" x14ac:dyDescent="0.25">
      <c r="A103343" s="1">
        <v>44416</v>
      </c>
      <c r="B103343" t="s">
        <v>9</v>
      </c>
      <c r="C103343" t="s">
        <v>30</v>
      </c>
      <c r="D103343" t="s">
        <v>15</v>
      </c>
      <c r="E103343">
        <v>220</v>
      </c>
      <c r="F103343">
        <v>280</v>
      </c>
      <c r="G103343">
        <v>130</v>
      </c>
      <c r="H103343" t="s">
        <v>31</v>
      </c>
      <c r="I103343" t="s">
        <v>31</v>
      </c>
    </row>
    <row r="103344" spans="1:9" x14ac:dyDescent="0.25">
      <c r="A103344" s="1">
        <v>44416</v>
      </c>
      <c r="B103344" t="s">
        <v>9</v>
      </c>
      <c r="C103344" t="s">
        <v>30</v>
      </c>
      <c r="D103344" t="s">
        <v>16</v>
      </c>
      <c r="E103344">
        <v>30</v>
      </c>
      <c r="F103344">
        <v>80</v>
      </c>
      <c r="G103344">
        <v>40</v>
      </c>
      <c r="H103344" t="s">
        <v>31</v>
      </c>
      <c r="I103344" t="s">
        <v>31</v>
      </c>
    </row>
    <row r="103345" spans="1:9" x14ac:dyDescent="0.25">
      <c r="A103345" s="1">
        <v>44416</v>
      </c>
      <c r="B103345" t="s">
        <v>9</v>
      </c>
      <c r="C103345" t="s">
        <v>30</v>
      </c>
      <c r="D103345" t="s">
        <v>17</v>
      </c>
      <c r="E103345">
        <v>0</v>
      </c>
      <c r="F103345">
        <v>10</v>
      </c>
      <c r="G103345">
        <v>10</v>
      </c>
      <c r="H103345" t="s">
        <v>31</v>
      </c>
      <c r="I103345" t="s">
        <v>31</v>
      </c>
    </row>
    <row r="103346" spans="1:9" x14ac:dyDescent="0.25">
      <c r="A103346" s="1">
        <v>44416</v>
      </c>
      <c r="B103346" t="s">
        <v>9</v>
      </c>
      <c r="C103346" t="s">
        <v>32</v>
      </c>
      <c r="D103346" t="s">
        <v>14</v>
      </c>
      <c r="E103346">
        <v>9370</v>
      </c>
      <c r="F103346">
        <v>9490</v>
      </c>
      <c r="G103346">
        <v>9380</v>
      </c>
      <c r="H103346" t="s">
        <v>33</v>
      </c>
      <c r="I103346" t="s">
        <v>33</v>
      </c>
    </row>
    <row r="103347" spans="1:9" x14ac:dyDescent="0.25">
      <c r="A103347" s="1">
        <v>44416</v>
      </c>
      <c r="B103347" t="s">
        <v>9</v>
      </c>
      <c r="C103347" t="s">
        <v>32</v>
      </c>
      <c r="D103347" t="s">
        <v>3</v>
      </c>
      <c r="E103347">
        <v>11110</v>
      </c>
      <c r="F103347">
        <v>9190</v>
      </c>
      <c r="G103347">
        <v>6630</v>
      </c>
      <c r="H103347" t="s">
        <v>33</v>
      </c>
      <c r="I103347" t="s">
        <v>33</v>
      </c>
    </row>
    <row r="103348" spans="1:9" x14ac:dyDescent="0.25">
      <c r="A103348" s="1">
        <v>44416</v>
      </c>
      <c r="B103348" t="s">
        <v>9</v>
      </c>
      <c r="C103348" t="s">
        <v>32</v>
      </c>
      <c r="D103348" t="s">
        <v>5</v>
      </c>
      <c r="E103348">
        <v>10320</v>
      </c>
      <c r="F103348">
        <v>9450</v>
      </c>
      <c r="G103348">
        <v>6840</v>
      </c>
      <c r="H103348" t="s">
        <v>33</v>
      </c>
      <c r="I103348" t="s">
        <v>33</v>
      </c>
    </row>
    <row r="103349" spans="1:9" x14ac:dyDescent="0.25">
      <c r="A103349" s="1">
        <v>44416</v>
      </c>
      <c r="B103349" t="s">
        <v>9</v>
      </c>
      <c r="C103349" t="s">
        <v>32</v>
      </c>
      <c r="D103349" t="s">
        <v>6</v>
      </c>
      <c r="E103349">
        <v>9740</v>
      </c>
      <c r="F103349">
        <v>8560</v>
      </c>
      <c r="G103349">
        <v>6530</v>
      </c>
      <c r="H103349" t="s">
        <v>33</v>
      </c>
      <c r="I103349" t="s">
        <v>33</v>
      </c>
    </row>
    <row r="103350" spans="1:9" x14ac:dyDescent="0.25">
      <c r="A103350" s="1">
        <v>44416</v>
      </c>
      <c r="B103350" t="s">
        <v>9</v>
      </c>
      <c r="C103350" t="s">
        <v>32</v>
      </c>
      <c r="D103350" t="s">
        <v>12</v>
      </c>
      <c r="E103350">
        <v>9160</v>
      </c>
      <c r="F103350">
        <v>7380</v>
      </c>
      <c r="G103350">
        <v>5700</v>
      </c>
      <c r="H103350" t="s">
        <v>33</v>
      </c>
      <c r="I103350" t="s">
        <v>33</v>
      </c>
    </row>
    <row r="103351" spans="1:9" x14ac:dyDescent="0.25">
      <c r="A103351" s="1">
        <v>44416</v>
      </c>
      <c r="B103351" t="s">
        <v>9</v>
      </c>
      <c r="C103351" t="s">
        <v>32</v>
      </c>
      <c r="D103351" t="s">
        <v>13</v>
      </c>
      <c r="E103351">
        <v>5190</v>
      </c>
      <c r="F103351">
        <v>5190</v>
      </c>
      <c r="G103351">
        <v>2930</v>
      </c>
      <c r="H103351" t="s">
        <v>33</v>
      </c>
      <c r="I103351" t="s">
        <v>33</v>
      </c>
    </row>
    <row r="103352" spans="1:9" x14ac:dyDescent="0.25">
      <c r="A103352" s="1">
        <v>44416</v>
      </c>
      <c r="B103352" t="s">
        <v>9</v>
      </c>
      <c r="C103352" t="s">
        <v>32</v>
      </c>
      <c r="D103352" t="s">
        <v>15</v>
      </c>
      <c r="E103352">
        <v>1750</v>
      </c>
      <c r="F103352">
        <v>2760</v>
      </c>
      <c r="G103352">
        <v>1080</v>
      </c>
      <c r="H103352" t="s">
        <v>33</v>
      </c>
      <c r="I103352" t="s">
        <v>33</v>
      </c>
    </row>
    <row r="103353" spans="1:9" x14ac:dyDescent="0.25">
      <c r="A103353" s="1">
        <v>44416</v>
      </c>
      <c r="B103353" t="s">
        <v>9</v>
      </c>
      <c r="C103353" t="s">
        <v>32</v>
      </c>
      <c r="D103353" t="s">
        <v>16</v>
      </c>
      <c r="E103353">
        <v>340</v>
      </c>
      <c r="F103353">
        <v>570</v>
      </c>
      <c r="G103353">
        <v>320</v>
      </c>
      <c r="H103353" t="s">
        <v>33</v>
      </c>
      <c r="I103353" t="s">
        <v>33</v>
      </c>
    </row>
    <row r="103354" spans="1:9" x14ac:dyDescent="0.25">
      <c r="A103354" s="1">
        <v>44416</v>
      </c>
      <c r="B103354" t="s">
        <v>9</v>
      </c>
      <c r="C103354" t="s">
        <v>32</v>
      </c>
      <c r="D103354" t="s">
        <v>17</v>
      </c>
      <c r="E103354">
        <v>40</v>
      </c>
      <c r="F103354">
        <v>140</v>
      </c>
      <c r="G103354">
        <v>20</v>
      </c>
      <c r="H103354" t="s">
        <v>33</v>
      </c>
      <c r="I103354" t="s">
        <v>33</v>
      </c>
    </row>
    <row r="103355" spans="1:9" x14ac:dyDescent="0.25">
      <c r="A103355" s="1">
        <v>44416</v>
      </c>
      <c r="B103355" t="s">
        <v>9</v>
      </c>
      <c r="C103355" t="s">
        <v>34</v>
      </c>
      <c r="D103355" t="s">
        <v>14</v>
      </c>
      <c r="E103355">
        <v>13190</v>
      </c>
      <c r="F103355">
        <v>12720</v>
      </c>
      <c r="G103355">
        <v>20400</v>
      </c>
      <c r="H103355" t="s">
        <v>35</v>
      </c>
      <c r="I103355" t="s">
        <v>35</v>
      </c>
    </row>
    <row r="103356" spans="1:9" x14ac:dyDescent="0.25">
      <c r="A103356" s="1">
        <v>44416</v>
      </c>
      <c r="B103356" t="s">
        <v>9</v>
      </c>
      <c r="C103356" t="s">
        <v>34</v>
      </c>
      <c r="D103356" t="s">
        <v>3</v>
      </c>
      <c r="E103356">
        <v>28910</v>
      </c>
      <c r="F103356">
        <v>27080</v>
      </c>
      <c r="G103356">
        <v>48840</v>
      </c>
      <c r="H103356" t="s">
        <v>35</v>
      </c>
      <c r="I103356" t="s">
        <v>35</v>
      </c>
    </row>
    <row r="103357" spans="1:9" x14ac:dyDescent="0.25">
      <c r="A103357" s="1">
        <v>44416</v>
      </c>
      <c r="B103357" t="s">
        <v>9</v>
      </c>
      <c r="C103357" t="s">
        <v>34</v>
      </c>
      <c r="D103357" t="s">
        <v>5</v>
      </c>
      <c r="E103357">
        <v>20840</v>
      </c>
      <c r="F103357">
        <v>18240</v>
      </c>
      <c r="G103357">
        <v>23680</v>
      </c>
      <c r="H103357" t="s">
        <v>35</v>
      </c>
      <c r="I103357" t="s">
        <v>35</v>
      </c>
    </row>
    <row r="103358" spans="1:9" x14ac:dyDescent="0.25">
      <c r="A103358" s="1">
        <v>44416</v>
      </c>
      <c r="B103358" t="s">
        <v>9</v>
      </c>
      <c r="C103358" t="s">
        <v>34</v>
      </c>
      <c r="D103358" t="s">
        <v>6</v>
      </c>
      <c r="E103358">
        <v>11160</v>
      </c>
      <c r="F103358">
        <v>10000</v>
      </c>
      <c r="G103358">
        <v>15910</v>
      </c>
      <c r="H103358" t="s">
        <v>35</v>
      </c>
      <c r="I103358" t="s">
        <v>35</v>
      </c>
    </row>
    <row r="103359" spans="1:9" x14ac:dyDescent="0.25">
      <c r="A103359" s="1">
        <v>44416</v>
      </c>
      <c r="B103359" t="s">
        <v>9</v>
      </c>
      <c r="C103359" t="s">
        <v>34</v>
      </c>
      <c r="D103359" t="s">
        <v>12</v>
      </c>
      <c r="E103359">
        <v>15930</v>
      </c>
      <c r="F103359">
        <v>14260</v>
      </c>
      <c r="G103359">
        <v>9630</v>
      </c>
      <c r="H103359" t="s">
        <v>35</v>
      </c>
      <c r="I103359" t="s">
        <v>35</v>
      </c>
    </row>
    <row r="103360" spans="1:9" x14ac:dyDescent="0.25">
      <c r="A103360" s="1">
        <v>44416</v>
      </c>
      <c r="B103360" t="s">
        <v>9</v>
      </c>
      <c r="C103360" t="s">
        <v>34</v>
      </c>
      <c r="D103360" t="s">
        <v>13</v>
      </c>
      <c r="E103360">
        <v>1000</v>
      </c>
      <c r="F103360">
        <v>1250</v>
      </c>
      <c r="G103360">
        <v>580</v>
      </c>
      <c r="H103360" t="s">
        <v>35</v>
      </c>
      <c r="I103360" t="s">
        <v>35</v>
      </c>
    </row>
    <row r="103361" spans="1:9" x14ac:dyDescent="0.25">
      <c r="A103361" s="1">
        <v>44416</v>
      </c>
      <c r="B103361" t="s">
        <v>9</v>
      </c>
      <c r="C103361" t="s">
        <v>34</v>
      </c>
      <c r="D103361" t="s">
        <v>15</v>
      </c>
      <c r="E103361">
        <v>250</v>
      </c>
      <c r="F103361">
        <v>340</v>
      </c>
      <c r="G103361">
        <v>150</v>
      </c>
      <c r="H103361" t="s">
        <v>35</v>
      </c>
      <c r="I103361" t="s">
        <v>35</v>
      </c>
    </row>
    <row r="103362" spans="1:9" x14ac:dyDescent="0.25">
      <c r="A103362" s="1">
        <v>44416</v>
      </c>
      <c r="B103362" t="s">
        <v>9</v>
      </c>
      <c r="C103362" t="s">
        <v>34</v>
      </c>
      <c r="D103362" t="s">
        <v>16</v>
      </c>
      <c r="E103362">
        <v>140</v>
      </c>
      <c r="F103362">
        <v>140</v>
      </c>
      <c r="G103362">
        <v>150</v>
      </c>
      <c r="H103362" t="s">
        <v>35</v>
      </c>
      <c r="I103362" t="s">
        <v>35</v>
      </c>
    </row>
    <row r="103363" spans="1:9" x14ac:dyDescent="0.25">
      <c r="A103363" s="1">
        <v>44416</v>
      </c>
      <c r="B103363" t="s">
        <v>9</v>
      </c>
      <c r="C103363" t="s">
        <v>34</v>
      </c>
      <c r="D103363" t="s">
        <v>17</v>
      </c>
      <c r="E103363">
        <v>10</v>
      </c>
      <c r="F103363">
        <v>60</v>
      </c>
      <c r="G103363">
        <v>10</v>
      </c>
      <c r="H103363" t="s">
        <v>35</v>
      </c>
      <c r="I103363" t="s">
        <v>35</v>
      </c>
    </row>
    <row r="103364" spans="1:9" x14ac:dyDescent="0.25">
      <c r="A103364" s="1">
        <v>44416</v>
      </c>
      <c r="B103364" t="s">
        <v>9</v>
      </c>
      <c r="C103364" t="s">
        <v>36</v>
      </c>
      <c r="D103364" t="s">
        <v>14</v>
      </c>
      <c r="E103364">
        <v>1020</v>
      </c>
      <c r="F103364">
        <v>990</v>
      </c>
      <c r="G103364">
        <v>1910</v>
      </c>
      <c r="H103364" t="s">
        <v>37</v>
      </c>
      <c r="I103364" t="s">
        <v>37</v>
      </c>
    </row>
    <row r="103365" spans="1:9" x14ac:dyDescent="0.25">
      <c r="A103365" s="1">
        <v>44416</v>
      </c>
      <c r="B103365" t="s">
        <v>9</v>
      </c>
      <c r="C103365" t="s">
        <v>36</v>
      </c>
      <c r="D103365" t="s">
        <v>3</v>
      </c>
      <c r="E103365">
        <v>680</v>
      </c>
      <c r="F103365">
        <v>450</v>
      </c>
      <c r="G103365">
        <v>770</v>
      </c>
      <c r="H103365" t="s">
        <v>37</v>
      </c>
      <c r="I103365" t="s">
        <v>37</v>
      </c>
    </row>
    <row r="103366" spans="1:9" x14ac:dyDescent="0.25">
      <c r="A103366" s="1">
        <v>44416</v>
      </c>
      <c r="B103366" t="s">
        <v>9</v>
      </c>
      <c r="C103366" t="s">
        <v>36</v>
      </c>
      <c r="D103366" t="s">
        <v>5</v>
      </c>
      <c r="E103366">
        <v>4640</v>
      </c>
      <c r="F103366">
        <v>3930</v>
      </c>
      <c r="G103366">
        <v>150</v>
      </c>
      <c r="H103366" t="s">
        <v>37</v>
      </c>
      <c r="I103366" t="s">
        <v>37</v>
      </c>
    </row>
    <row r="103367" spans="1:9" x14ac:dyDescent="0.25">
      <c r="A103367" s="1">
        <v>44416</v>
      </c>
      <c r="B103367" t="s">
        <v>9</v>
      </c>
      <c r="C103367" t="s">
        <v>36</v>
      </c>
      <c r="D103367" t="s">
        <v>6</v>
      </c>
      <c r="E103367">
        <v>1360</v>
      </c>
      <c r="F103367">
        <v>970</v>
      </c>
      <c r="G103367">
        <v>60</v>
      </c>
      <c r="H103367" t="s">
        <v>37</v>
      </c>
      <c r="I103367" t="s">
        <v>37</v>
      </c>
    </row>
    <row r="103368" spans="1:9" x14ac:dyDescent="0.25">
      <c r="A103368" s="1">
        <v>44416</v>
      </c>
      <c r="B103368" t="s">
        <v>9</v>
      </c>
      <c r="C103368" t="s">
        <v>36</v>
      </c>
      <c r="D103368" t="s">
        <v>12</v>
      </c>
      <c r="E103368">
        <v>1010</v>
      </c>
      <c r="F103368">
        <v>670</v>
      </c>
      <c r="G103368">
        <v>60</v>
      </c>
      <c r="H103368" t="s">
        <v>37</v>
      </c>
      <c r="I103368" t="s">
        <v>37</v>
      </c>
    </row>
    <row r="103369" spans="1:9" x14ac:dyDescent="0.25">
      <c r="A103369" s="1">
        <v>44416</v>
      </c>
      <c r="B103369" t="s">
        <v>9</v>
      </c>
      <c r="C103369" t="s">
        <v>36</v>
      </c>
      <c r="D103369" t="s">
        <v>13</v>
      </c>
      <c r="E103369">
        <v>90</v>
      </c>
      <c r="F103369">
        <v>100</v>
      </c>
      <c r="G103369">
        <v>20</v>
      </c>
      <c r="H103369" t="s">
        <v>37</v>
      </c>
      <c r="I103369" t="s">
        <v>37</v>
      </c>
    </row>
    <row r="103370" spans="1:9" x14ac:dyDescent="0.25">
      <c r="A103370" s="1">
        <v>44416</v>
      </c>
      <c r="B103370" t="s">
        <v>9</v>
      </c>
      <c r="C103370" t="s">
        <v>36</v>
      </c>
      <c r="D103370" t="s">
        <v>15</v>
      </c>
      <c r="E103370">
        <v>90</v>
      </c>
      <c r="F103370">
        <v>90</v>
      </c>
      <c r="G103370">
        <v>10</v>
      </c>
      <c r="H103370" t="s">
        <v>37</v>
      </c>
      <c r="I103370" t="s">
        <v>37</v>
      </c>
    </row>
    <row r="103371" spans="1:9" x14ac:dyDescent="0.25">
      <c r="A103371" s="1">
        <v>44416</v>
      </c>
      <c r="B103371" t="s">
        <v>9</v>
      </c>
      <c r="C103371" t="s">
        <v>36</v>
      </c>
      <c r="D103371" t="s">
        <v>16</v>
      </c>
      <c r="E103371">
        <v>0</v>
      </c>
      <c r="F103371">
        <v>20</v>
      </c>
      <c r="G103371">
        <v>0</v>
      </c>
      <c r="H103371" t="s">
        <v>37</v>
      </c>
      <c r="I103371" t="s">
        <v>37</v>
      </c>
    </row>
    <row r="103372" spans="1:9" x14ac:dyDescent="0.25">
      <c r="A103372" s="1">
        <v>44416</v>
      </c>
      <c r="B103372" t="s">
        <v>9</v>
      </c>
      <c r="C103372" t="s">
        <v>50</v>
      </c>
      <c r="D103372" t="s">
        <v>14</v>
      </c>
      <c r="E103372">
        <v>50</v>
      </c>
      <c r="F103372">
        <v>130</v>
      </c>
      <c r="G103372">
        <v>20</v>
      </c>
      <c r="H103372" t="s">
        <v>51</v>
      </c>
      <c r="I103372" t="s">
        <v>68</v>
      </c>
    </row>
    <row r="103373" spans="1:9" x14ac:dyDescent="0.25">
      <c r="A103373" s="1">
        <v>44416</v>
      </c>
      <c r="B103373" t="s">
        <v>9</v>
      </c>
      <c r="C103373" t="s">
        <v>50</v>
      </c>
      <c r="D103373" t="s">
        <v>3</v>
      </c>
      <c r="E103373">
        <v>410</v>
      </c>
      <c r="F103373">
        <v>360</v>
      </c>
      <c r="G103373">
        <v>10</v>
      </c>
      <c r="H103373" t="s">
        <v>51</v>
      </c>
      <c r="I103373" t="s">
        <v>68</v>
      </c>
    </row>
    <row r="103374" spans="1:9" x14ac:dyDescent="0.25">
      <c r="A103374" s="1">
        <v>44416</v>
      </c>
      <c r="B103374" t="s">
        <v>9</v>
      </c>
      <c r="C103374" t="s">
        <v>50</v>
      </c>
      <c r="D103374" t="s">
        <v>5</v>
      </c>
      <c r="E103374">
        <v>790</v>
      </c>
      <c r="F103374">
        <v>650</v>
      </c>
      <c r="G103374">
        <v>10</v>
      </c>
      <c r="H103374" t="s">
        <v>51</v>
      </c>
      <c r="I103374" t="s">
        <v>68</v>
      </c>
    </row>
    <row r="103375" spans="1:9" x14ac:dyDescent="0.25">
      <c r="A103375" s="1">
        <v>44416</v>
      </c>
      <c r="B103375" t="s">
        <v>9</v>
      </c>
      <c r="C103375" t="s">
        <v>50</v>
      </c>
      <c r="D103375" t="s">
        <v>6</v>
      </c>
      <c r="E103375">
        <v>450</v>
      </c>
      <c r="F103375">
        <v>480</v>
      </c>
      <c r="G103375">
        <v>20</v>
      </c>
      <c r="H103375" t="s">
        <v>51</v>
      </c>
      <c r="I103375" t="s">
        <v>68</v>
      </c>
    </row>
    <row r="103376" spans="1:9" x14ac:dyDescent="0.25">
      <c r="A103376" s="1">
        <v>44416</v>
      </c>
      <c r="B103376" t="s">
        <v>9</v>
      </c>
      <c r="C103376" t="s">
        <v>50</v>
      </c>
      <c r="D103376" t="s">
        <v>12</v>
      </c>
      <c r="E103376">
        <v>60</v>
      </c>
      <c r="F103376">
        <v>100</v>
      </c>
      <c r="G103376">
        <v>10</v>
      </c>
      <c r="H103376" t="s">
        <v>51</v>
      </c>
      <c r="I103376" t="s">
        <v>68</v>
      </c>
    </row>
    <row r="103377" spans="1:9" x14ac:dyDescent="0.25">
      <c r="A103377" s="1">
        <v>44416</v>
      </c>
      <c r="B103377" t="s">
        <v>9</v>
      </c>
      <c r="C103377" t="s">
        <v>50</v>
      </c>
      <c r="D103377" t="s">
        <v>13</v>
      </c>
      <c r="E103377">
        <v>20</v>
      </c>
      <c r="F103377">
        <v>20</v>
      </c>
      <c r="G103377">
        <v>0</v>
      </c>
      <c r="H103377" t="s">
        <v>51</v>
      </c>
      <c r="I103377" t="s">
        <v>68</v>
      </c>
    </row>
    <row r="103378" spans="1:9" x14ac:dyDescent="0.25">
      <c r="A103378" s="1">
        <v>44416</v>
      </c>
      <c r="B103378" t="s">
        <v>9</v>
      </c>
      <c r="C103378" t="s">
        <v>50</v>
      </c>
      <c r="D103378" t="s">
        <v>15</v>
      </c>
      <c r="E103378">
        <v>20</v>
      </c>
      <c r="F103378">
        <v>60</v>
      </c>
      <c r="G103378">
        <v>0</v>
      </c>
      <c r="H103378" t="s">
        <v>51</v>
      </c>
      <c r="I103378" t="s">
        <v>68</v>
      </c>
    </row>
    <row r="103379" spans="1:9" x14ac:dyDescent="0.25">
      <c r="A103379" s="1">
        <v>44416</v>
      </c>
      <c r="B103379" t="s">
        <v>9</v>
      </c>
      <c r="C103379" t="s">
        <v>50</v>
      </c>
      <c r="D103379" t="s">
        <v>16</v>
      </c>
      <c r="E103379">
        <v>10</v>
      </c>
      <c r="F103379">
        <v>0</v>
      </c>
      <c r="G103379">
        <v>0</v>
      </c>
      <c r="H103379" t="s">
        <v>51</v>
      </c>
      <c r="I103379" t="s">
        <v>68</v>
      </c>
    </row>
    <row r="103380" spans="1:9" x14ac:dyDescent="0.25">
      <c r="A103380" s="1">
        <v>44416</v>
      </c>
      <c r="B103380" t="s">
        <v>9</v>
      </c>
      <c r="C103380" t="s">
        <v>38</v>
      </c>
      <c r="D103380" t="s">
        <v>14</v>
      </c>
      <c r="E103380">
        <v>19310</v>
      </c>
      <c r="F103380">
        <v>16390</v>
      </c>
      <c r="G103380">
        <v>21790</v>
      </c>
      <c r="H103380" t="s">
        <v>39</v>
      </c>
      <c r="I103380" t="s">
        <v>39</v>
      </c>
    </row>
    <row r="103381" spans="1:9" x14ac:dyDescent="0.25">
      <c r="A103381" s="1">
        <v>44416</v>
      </c>
      <c r="B103381" t="s">
        <v>9</v>
      </c>
      <c r="C103381" t="s">
        <v>38</v>
      </c>
      <c r="D103381" t="s">
        <v>3</v>
      </c>
      <c r="E103381">
        <v>22060</v>
      </c>
      <c r="F103381">
        <v>18030</v>
      </c>
      <c r="G103381">
        <v>16100</v>
      </c>
      <c r="H103381" t="s">
        <v>39</v>
      </c>
      <c r="I103381" t="s">
        <v>39</v>
      </c>
    </row>
    <row r="103382" spans="1:9" x14ac:dyDescent="0.25">
      <c r="A103382" s="1">
        <v>44416</v>
      </c>
      <c r="B103382" t="s">
        <v>9</v>
      </c>
      <c r="C103382" t="s">
        <v>38</v>
      </c>
      <c r="D103382" t="s">
        <v>5</v>
      </c>
      <c r="E103382">
        <v>22680</v>
      </c>
      <c r="F103382">
        <v>17830</v>
      </c>
      <c r="G103382">
        <v>17010</v>
      </c>
      <c r="H103382" t="s">
        <v>39</v>
      </c>
      <c r="I103382" t="s">
        <v>39</v>
      </c>
    </row>
    <row r="103383" spans="1:9" x14ac:dyDescent="0.25">
      <c r="A103383" s="1">
        <v>44416</v>
      </c>
      <c r="B103383" t="s">
        <v>9</v>
      </c>
      <c r="C103383" t="s">
        <v>38</v>
      </c>
      <c r="D103383" t="s">
        <v>6</v>
      </c>
      <c r="E103383">
        <v>11600</v>
      </c>
      <c r="F103383">
        <v>8290</v>
      </c>
      <c r="G103383">
        <v>12640</v>
      </c>
      <c r="H103383" t="s">
        <v>39</v>
      </c>
      <c r="I103383" t="s">
        <v>39</v>
      </c>
    </row>
    <row r="103384" spans="1:9" x14ac:dyDescent="0.25">
      <c r="A103384" s="1">
        <v>44416</v>
      </c>
      <c r="B103384" t="s">
        <v>9</v>
      </c>
      <c r="C103384" t="s">
        <v>38</v>
      </c>
      <c r="D103384" t="s">
        <v>12</v>
      </c>
      <c r="E103384">
        <v>8250</v>
      </c>
      <c r="F103384">
        <v>5790</v>
      </c>
      <c r="G103384">
        <v>9340</v>
      </c>
      <c r="H103384" t="s">
        <v>39</v>
      </c>
      <c r="I103384" t="s">
        <v>39</v>
      </c>
    </row>
    <row r="103385" spans="1:9" x14ac:dyDescent="0.25">
      <c r="A103385" s="1">
        <v>44416</v>
      </c>
      <c r="B103385" t="s">
        <v>9</v>
      </c>
      <c r="C103385" t="s">
        <v>38</v>
      </c>
      <c r="D103385" t="s">
        <v>13</v>
      </c>
      <c r="E103385">
        <v>1480</v>
      </c>
      <c r="F103385">
        <v>1240</v>
      </c>
      <c r="G103385">
        <v>1610</v>
      </c>
      <c r="H103385" t="s">
        <v>39</v>
      </c>
      <c r="I103385" t="s">
        <v>39</v>
      </c>
    </row>
    <row r="103386" spans="1:9" x14ac:dyDescent="0.25">
      <c r="A103386" s="1">
        <v>44416</v>
      </c>
      <c r="B103386" t="s">
        <v>9</v>
      </c>
      <c r="C103386" t="s">
        <v>38</v>
      </c>
      <c r="D103386" t="s">
        <v>15</v>
      </c>
      <c r="E103386">
        <v>360</v>
      </c>
      <c r="F103386">
        <v>540</v>
      </c>
      <c r="G103386">
        <v>470</v>
      </c>
      <c r="H103386" t="s">
        <v>39</v>
      </c>
      <c r="I103386" t="s">
        <v>39</v>
      </c>
    </row>
    <row r="103387" spans="1:9" x14ac:dyDescent="0.25">
      <c r="A103387" s="1">
        <v>44416</v>
      </c>
      <c r="B103387" t="s">
        <v>9</v>
      </c>
      <c r="C103387" t="s">
        <v>38</v>
      </c>
      <c r="D103387" t="s">
        <v>16</v>
      </c>
      <c r="E103387">
        <v>60</v>
      </c>
      <c r="F103387">
        <v>90</v>
      </c>
      <c r="G103387">
        <v>100</v>
      </c>
      <c r="H103387" t="s">
        <v>39</v>
      </c>
      <c r="I103387" t="s">
        <v>39</v>
      </c>
    </row>
    <row r="103388" spans="1:9" x14ac:dyDescent="0.25">
      <c r="A103388" s="1">
        <v>44416</v>
      </c>
      <c r="B103388" t="s">
        <v>9</v>
      </c>
      <c r="C103388" t="s">
        <v>38</v>
      </c>
      <c r="D103388" t="s">
        <v>17</v>
      </c>
      <c r="E103388">
        <v>0</v>
      </c>
      <c r="F103388">
        <v>20</v>
      </c>
      <c r="G103388">
        <v>10</v>
      </c>
      <c r="H103388" t="s">
        <v>39</v>
      </c>
      <c r="I103388" t="s">
        <v>39</v>
      </c>
    </row>
    <row r="103389" spans="1:9" x14ac:dyDescent="0.25">
      <c r="A103389" s="1">
        <v>44416</v>
      </c>
      <c r="B103389" t="s">
        <v>55</v>
      </c>
      <c r="C103389" t="s">
        <v>42</v>
      </c>
      <c r="D103389" t="s">
        <v>3</v>
      </c>
      <c r="E103389">
        <v>70</v>
      </c>
      <c r="F103389">
        <v>20</v>
      </c>
      <c r="G103389">
        <v>0</v>
      </c>
      <c r="H103389" t="s">
        <v>43</v>
      </c>
      <c r="I103389" t="s">
        <v>43</v>
      </c>
    </row>
    <row r="103390" spans="1:9" x14ac:dyDescent="0.25">
      <c r="A103390" s="1">
        <v>44416</v>
      </c>
      <c r="B103390" t="s">
        <v>55</v>
      </c>
      <c r="C103390" t="s">
        <v>42</v>
      </c>
      <c r="D103390" t="s">
        <v>5</v>
      </c>
      <c r="E103390">
        <v>130</v>
      </c>
      <c r="F103390">
        <v>60</v>
      </c>
      <c r="G103390">
        <v>0</v>
      </c>
      <c r="H103390" t="s">
        <v>43</v>
      </c>
      <c r="I103390" t="s">
        <v>43</v>
      </c>
    </row>
    <row r="103391" spans="1:9" x14ac:dyDescent="0.25">
      <c r="A103391" s="1">
        <v>44416</v>
      </c>
      <c r="B103391" t="s">
        <v>55</v>
      </c>
      <c r="C103391" t="s">
        <v>42</v>
      </c>
      <c r="D103391" t="s">
        <v>6</v>
      </c>
      <c r="E103391">
        <v>400</v>
      </c>
      <c r="F103391">
        <v>220</v>
      </c>
      <c r="G103391">
        <v>0</v>
      </c>
      <c r="H103391" t="s">
        <v>43</v>
      </c>
      <c r="I103391" t="s">
        <v>43</v>
      </c>
    </row>
    <row r="103392" spans="1:9" x14ac:dyDescent="0.25">
      <c r="A103392" s="1">
        <v>44416</v>
      </c>
      <c r="B103392" t="s">
        <v>55</v>
      </c>
      <c r="C103392" t="s">
        <v>42</v>
      </c>
      <c r="D103392" t="s">
        <v>12</v>
      </c>
      <c r="E103392">
        <v>510</v>
      </c>
      <c r="F103392">
        <v>440</v>
      </c>
      <c r="G103392">
        <v>0</v>
      </c>
      <c r="H103392" t="s">
        <v>43</v>
      </c>
      <c r="I103392" t="s">
        <v>43</v>
      </c>
    </row>
    <row r="103393" spans="1:9" x14ac:dyDescent="0.25">
      <c r="A103393" s="1">
        <v>44416</v>
      </c>
      <c r="B103393" t="s">
        <v>55</v>
      </c>
      <c r="C103393" t="s">
        <v>42</v>
      </c>
      <c r="D103393" t="s">
        <v>13</v>
      </c>
      <c r="E103393">
        <v>820</v>
      </c>
      <c r="F103393">
        <v>500</v>
      </c>
      <c r="G103393">
        <v>170</v>
      </c>
      <c r="H103393" t="s">
        <v>43</v>
      </c>
      <c r="I103393" t="s">
        <v>43</v>
      </c>
    </row>
    <row r="103394" spans="1:9" x14ac:dyDescent="0.25">
      <c r="A103394" s="1">
        <v>44416</v>
      </c>
      <c r="B103394" t="s">
        <v>55</v>
      </c>
      <c r="C103394" t="s">
        <v>42</v>
      </c>
      <c r="D103394" t="s">
        <v>15</v>
      </c>
      <c r="E103394">
        <v>220</v>
      </c>
      <c r="F103394">
        <v>250</v>
      </c>
      <c r="G103394">
        <v>30</v>
      </c>
      <c r="H103394" t="s">
        <v>43</v>
      </c>
      <c r="I103394" t="s">
        <v>43</v>
      </c>
    </row>
    <row r="103395" spans="1:9" x14ac:dyDescent="0.25">
      <c r="A103395" s="1">
        <v>44416</v>
      </c>
      <c r="B103395" t="s">
        <v>55</v>
      </c>
      <c r="C103395" t="s">
        <v>40</v>
      </c>
      <c r="D103395" t="s">
        <v>5</v>
      </c>
      <c r="E103395">
        <v>20</v>
      </c>
      <c r="F103395">
        <v>10</v>
      </c>
      <c r="G103395">
        <v>0</v>
      </c>
      <c r="H103395" t="s">
        <v>41</v>
      </c>
      <c r="I103395" t="s">
        <v>41</v>
      </c>
    </row>
    <row r="103396" spans="1:9" x14ac:dyDescent="0.25">
      <c r="A103396" s="1">
        <v>44416</v>
      </c>
      <c r="B103396" t="s">
        <v>55</v>
      </c>
      <c r="C103396" t="s">
        <v>40</v>
      </c>
      <c r="D103396" t="s">
        <v>6</v>
      </c>
      <c r="E103396">
        <v>60</v>
      </c>
      <c r="F103396">
        <v>0</v>
      </c>
      <c r="G103396">
        <v>0</v>
      </c>
      <c r="H103396" t="s">
        <v>41</v>
      </c>
      <c r="I103396" t="s">
        <v>41</v>
      </c>
    </row>
    <row r="103397" spans="1:9" x14ac:dyDescent="0.25">
      <c r="A103397" s="1">
        <v>44416</v>
      </c>
      <c r="B103397" t="s">
        <v>55</v>
      </c>
      <c r="C103397" t="s">
        <v>40</v>
      </c>
      <c r="D103397" t="s">
        <v>12</v>
      </c>
      <c r="E103397">
        <v>160</v>
      </c>
      <c r="F103397">
        <v>110</v>
      </c>
      <c r="G103397">
        <v>0</v>
      </c>
      <c r="H103397" t="s">
        <v>41</v>
      </c>
      <c r="I103397" t="s">
        <v>41</v>
      </c>
    </row>
    <row r="103398" spans="1:9" x14ac:dyDescent="0.25">
      <c r="A103398" s="1">
        <v>44416</v>
      </c>
      <c r="B103398" t="s">
        <v>55</v>
      </c>
      <c r="C103398" t="s">
        <v>40</v>
      </c>
      <c r="D103398" t="s">
        <v>13</v>
      </c>
      <c r="E103398">
        <v>1530</v>
      </c>
      <c r="F103398">
        <v>1310</v>
      </c>
      <c r="G103398">
        <v>160</v>
      </c>
      <c r="H103398" t="s">
        <v>41</v>
      </c>
      <c r="I103398" t="s">
        <v>41</v>
      </c>
    </row>
    <row r="103399" spans="1:9" x14ac:dyDescent="0.25">
      <c r="A103399" s="1">
        <v>44416</v>
      </c>
      <c r="B103399" t="s">
        <v>55</v>
      </c>
      <c r="C103399" t="s">
        <v>40</v>
      </c>
      <c r="D103399" t="s">
        <v>15</v>
      </c>
      <c r="E103399">
        <v>110</v>
      </c>
      <c r="F103399">
        <v>140</v>
      </c>
      <c r="G103399">
        <v>10</v>
      </c>
      <c r="H103399" t="s">
        <v>41</v>
      </c>
      <c r="I103399" t="s">
        <v>41</v>
      </c>
    </row>
    <row r="103400" spans="1:9" x14ac:dyDescent="0.25">
      <c r="A103400" s="1">
        <v>44416</v>
      </c>
      <c r="B103400" t="s">
        <v>55</v>
      </c>
      <c r="C103400" t="s">
        <v>44</v>
      </c>
      <c r="D103400" t="s">
        <v>3</v>
      </c>
      <c r="E103400">
        <v>100</v>
      </c>
      <c r="F103400">
        <v>30</v>
      </c>
      <c r="G103400">
        <v>0</v>
      </c>
      <c r="H103400" t="s">
        <v>45</v>
      </c>
      <c r="I103400" t="s">
        <v>45</v>
      </c>
    </row>
    <row r="103401" spans="1:9" x14ac:dyDescent="0.25">
      <c r="A103401" s="1">
        <v>44416</v>
      </c>
      <c r="B103401" t="s">
        <v>55</v>
      </c>
      <c r="C103401" t="s">
        <v>44</v>
      </c>
      <c r="D103401" t="s">
        <v>5</v>
      </c>
      <c r="E103401">
        <v>190</v>
      </c>
      <c r="F103401">
        <v>110</v>
      </c>
      <c r="G103401">
        <v>0</v>
      </c>
      <c r="H103401" t="s">
        <v>45</v>
      </c>
      <c r="I103401" t="s">
        <v>45</v>
      </c>
    </row>
    <row r="103402" spans="1:9" x14ac:dyDescent="0.25">
      <c r="A103402" s="1">
        <v>44416</v>
      </c>
      <c r="B103402" t="s">
        <v>55</v>
      </c>
      <c r="C103402" t="s">
        <v>44</v>
      </c>
      <c r="D103402" t="s">
        <v>6</v>
      </c>
      <c r="E103402">
        <v>370</v>
      </c>
      <c r="F103402">
        <v>210</v>
      </c>
      <c r="G103402">
        <v>0</v>
      </c>
      <c r="H103402" t="s">
        <v>45</v>
      </c>
      <c r="I103402" t="s">
        <v>45</v>
      </c>
    </row>
    <row r="103403" spans="1:9" x14ac:dyDescent="0.25">
      <c r="A103403" s="1">
        <v>44416</v>
      </c>
      <c r="B103403" t="s">
        <v>55</v>
      </c>
      <c r="C103403" t="s">
        <v>44</v>
      </c>
      <c r="D103403" t="s">
        <v>12</v>
      </c>
      <c r="E103403">
        <v>1090</v>
      </c>
      <c r="F103403">
        <v>930</v>
      </c>
      <c r="G103403">
        <v>0</v>
      </c>
      <c r="H103403" t="s">
        <v>45</v>
      </c>
      <c r="I103403" t="s">
        <v>45</v>
      </c>
    </row>
    <row r="103404" spans="1:9" x14ac:dyDescent="0.25">
      <c r="A103404" s="1">
        <v>44416</v>
      </c>
      <c r="B103404" t="s">
        <v>55</v>
      </c>
      <c r="C103404" t="s">
        <v>44</v>
      </c>
      <c r="D103404" t="s">
        <v>13</v>
      </c>
      <c r="E103404">
        <v>400</v>
      </c>
      <c r="F103404">
        <v>370</v>
      </c>
      <c r="G103404">
        <v>10</v>
      </c>
      <c r="H103404" t="s">
        <v>45</v>
      </c>
      <c r="I103404" t="s">
        <v>45</v>
      </c>
    </row>
    <row r="103405" spans="1:9" x14ac:dyDescent="0.25">
      <c r="A103405" s="1">
        <v>44416</v>
      </c>
      <c r="B103405" t="s">
        <v>55</v>
      </c>
      <c r="C103405" t="s">
        <v>44</v>
      </c>
      <c r="D103405" t="s">
        <v>15</v>
      </c>
      <c r="E103405">
        <v>210</v>
      </c>
      <c r="F103405">
        <v>370</v>
      </c>
      <c r="G103405">
        <v>0</v>
      </c>
      <c r="H103405" t="s">
        <v>45</v>
      </c>
      <c r="I103405" t="s">
        <v>45</v>
      </c>
    </row>
    <row r="103406" spans="1:9" x14ac:dyDescent="0.25">
      <c r="A103406" s="1">
        <v>44416</v>
      </c>
      <c r="B103406" t="s">
        <v>55</v>
      </c>
      <c r="C103406" t="s">
        <v>10</v>
      </c>
      <c r="D103406" t="s">
        <v>14</v>
      </c>
      <c r="E103406">
        <v>10</v>
      </c>
      <c r="F103406">
        <v>0</v>
      </c>
      <c r="G103406">
        <v>0</v>
      </c>
      <c r="H103406" t="s">
        <v>11</v>
      </c>
      <c r="I103406" t="s">
        <v>11</v>
      </c>
    </row>
    <row r="103407" spans="1:9" x14ac:dyDescent="0.25">
      <c r="A103407" s="1">
        <v>44416</v>
      </c>
      <c r="B103407" t="s">
        <v>55</v>
      </c>
      <c r="C103407" t="s">
        <v>10</v>
      </c>
      <c r="D103407" t="s">
        <v>3</v>
      </c>
      <c r="E103407">
        <v>40</v>
      </c>
      <c r="F103407">
        <v>10</v>
      </c>
      <c r="G103407">
        <v>0</v>
      </c>
      <c r="H103407" t="s">
        <v>11</v>
      </c>
      <c r="I103407" t="s">
        <v>11</v>
      </c>
    </row>
    <row r="103408" spans="1:9" x14ac:dyDescent="0.25">
      <c r="A103408" s="1">
        <v>44416</v>
      </c>
      <c r="B103408" t="s">
        <v>55</v>
      </c>
      <c r="C103408" t="s">
        <v>10</v>
      </c>
      <c r="D103408" t="s">
        <v>5</v>
      </c>
      <c r="E103408">
        <v>30</v>
      </c>
      <c r="F103408">
        <v>30</v>
      </c>
      <c r="G103408">
        <v>0</v>
      </c>
      <c r="H103408" t="s">
        <v>11</v>
      </c>
      <c r="I103408" t="s">
        <v>11</v>
      </c>
    </row>
    <row r="103409" spans="1:9" x14ac:dyDescent="0.25">
      <c r="A103409" s="1">
        <v>44416</v>
      </c>
      <c r="B103409" t="s">
        <v>55</v>
      </c>
      <c r="C103409" t="s">
        <v>10</v>
      </c>
      <c r="D103409" t="s">
        <v>6</v>
      </c>
      <c r="E103409">
        <v>80</v>
      </c>
      <c r="F103409">
        <v>30</v>
      </c>
      <c r="G103409">
        <v>0</v>
      </c>
      <c r="H103409" t="s">
        <v>11</v>
      </c>
      <c r="I103409" t="s">
        <v>11</v>
      </c>
    </row>
    <row r="103410" spans="1:9" x14ac:dyDescent="0.25">
      <c r="A103410" s="1">
        <v>44416</v>
      </c>
      <c r="B103410" t="s">
        <v>55</v>
      </c>
      <c r="C103410" t="s">
        <v>10</v>
      </c>
      <c r="D103410" t="s">
        <v>12</v>
      </c>
      <c r="E103410">
        <v>90</v>
      </c>
      <c r="F103410">
        <v>80</v>
      </c>
      <c r="G103410">
        <v>0</v>
      </c>
      <c r="H103410" t="s">
        <v>11</v>
      </c>
      <c r="I103410" t="s">
        <v>11</v>
      </c>
    </row>
    <row r="103411" spans="1:9" x14ac:dyDescent="0.25">
      <c r="A103411" s="1">
        <v>44416</v>
      </c>
      <c r="B103411" t="s">
        <v>55</v>
      </c>
      <c r="C103411" t="s">
        <v>10</v>
      </c>
      <c r="D103411" t="s">
        <v>13</v>
      </c>
      <c r="E103411">
        <v>2840</v>
      </c>
      <c r="F103411">
        <v>2810</v>
      </c>
      <c r="G103411">
        <v>0</v>
      </c>
      <c r="H103411" t="s">
        <v>11</v>
      </c>
      <c r="I103411" t="s">
        <v>11</v>
      </c>
    </row>
    <row r="103412" spans="1:9" x14ac:dyDescent="0.25">
      <c r="A103412" s="1">
        <v>44416</v>
      </c>
      <c r="B103412" t="s">
        <v>55</v>
      </c>
      <c r="C103412" t="s">
        <v>10</v>
      </c>
      <c r="D103412" t="s">
        <v>15</v>
      </c>
      <c r="E103412">
        <v>180</v>
      </c>
      <c r="F103412">
        <v>240</v>
      </c>
      <c r="G103412">
        <v>0</v>
      </c>
      <c r="H103412" t="s">
        <v>11</v>
      </c>
      <c r="I103412" t="s">
        <v>11</v>
      </c>
    </row>
    <row r="103413" spans="1:9" x14ac:dyDescent="0.25">
      <c r="A103413" s="1">
        <v>44416</v>
      </c>
      <c r="B103413" t="s">
        <v>55</v>
      </c>
      <c r="C103413" t="s">
        <v>46</v>
      </c>
      <c r="D103413" t="s">
        <v>5</v>
      </c>
      <c r="E103413">
        <v>10</v>
      </c>
      <c r="F103413">
        <v>0</v>
      </c>
      <c r="G103413">
        <v>0</v>
      </c>
      <c r="H103413" t="s">
        <v>47</v>
      </c>
      <c r="I103413" t="s">
        <v>47</v>
      </c>
    </row>
    <row r="103414" spans="1:9" x14ac:dyDescent="0.25">
      <c r="A103414" s="1">
        <v>44416</v>
      </c>
      <c r="B103414" t="s">
        <v>55</v>
      </c>
      <c r="C103414" t="s">
        <v>46</v>
      </c>
      <c r="D103414" t="s">
        <v>6</v>
      </c>
      <c r="E103414">
        <v>10</v>
      </c>
      <c r="F103414">
        <v>10</v>
      </c>
      <c r="G103414">
        <v>0</v>
      </c>
      <c r="H103414" t="s">
        <v>47</v>
      </c>
      <c r="I103414" t="s">
        <v>47</v>
      </c>
    </row>
    <row r="103415" spans="1:9" x14ac:dyDescent="0.25">
      <c r="A103415" s="1">
        <v>44416</v>
      </c>
      <c r="B103415" t="s">
        <v>55</v>
      </c>
      <c r="C103415" t="s">
        <v>46</v>
      </c>
      <c r="D103415" t="s">
        <v>12</v>
      </c>
      <c r="E103415">
        <v>20</v>
      </c>
      <c r="F103415">
        <v>50</v>
      </c>
      <c r="G103415">
        <v>0</v>
      </c>
      <c r="H103415" t="s">
        <v>47</v>
      </c>
      <c r="I103415" t="s">
        <v>47</v>
      </c>
    </row>
    <row r="103416" spans="1:9" x14ac:dyDescent="0.25">
      <c r="A103416" s="1">
        <v>44416</v>
      </c>
      <c r="B103416" t="s">
        <v>55</v>
      </c>
      <c r="C103416" t="s">
        <v>46</v>
      </c>
      <c r="D103416" t="s">
        <v>13</v>
      </c>
      <c r="E103416">
        <v>6220</v>
      </c>
      <c r="F103416">
        <v>5600</v>
      </c>
      <c r="G103416">
        <v>30</v>
      </c>
      <c r="H103416" t="s">
        <v>47</v>
      </c>
      <c r="I103416" t="s">
        <v>47</v>
      </c>
    </row>
    <row r="103417" spans="1:9" x14ac:dyDescent="0.25">
      <c r="A103417" s="1">
        <v>44416</v>
      </c>
      <c r="B103417" t="s">
        <v>55</v>
      </c>
      <c r="C103417" t="s">
        <v>46</v>
      </c>
      <c r="D103417" t="s">
        <v>15</v>
      </c>
      <c r="E103417">
        <v>1110</v>
      </c>
      <c r="F103417">
        <v>1250</v>
      </c>
      <c r="G103417">
        <v>0</v>
      </c>
      <c r="H103417" t="s">
        <v>47</v>
      </c>
      <c r="I103417" t="s">
        <v>47</v>
      </c>
    </row>
    <row r="103418" spans="1:9" x14ac:dyDescent="0.25">
      <c r="A103418" s="1">
        <v>44416</v>
      </c>
      <c r="B103418" t="s">
        <v>55</v>
      </c>
      <c r="C103418" t="s">
        <v>46</v>
      </c>
      <c r="D103418" t="s">
        <v>16</v>
      </c>
      <c r="E103418">
        <v>10</v>
      </c>
      <c r="F103418">
        <v>40</v>
      </c>
      <c r="G103418">
        <v>10</v>
      </c>
      <c r="H103418" t="s">
        <v>47</v>
      </c>
      <c r="I103418" t="s">
        <v>47</v>
      </c>
    </row>
    <row r="103419" spans="1:9" x14ac:dyDescent="0.25">
      <c r="A103419" s="1">
        <v>44416</v>
      </c>
      <c r="B103419" t="s">
        <v>55</v>
      </c>
      <c r="C103419" t="s">
        <v>2</v>
      </c>
      <c r="D103419" t="s">
        <v>13</v>
      </c>
      <c r="E103419">
        <v>640</v>
      </c>
      <c r="F103419">
        <v>650</v>
      </c>
      <c r="G103419">
        <v>10</v>
      </c>
      <c r="H103419" t="s">
        <v>4</v>
      </c>
      <c r="I103419" t="s">
        <v>66</v>
      </c>
    </row>
    <row r="103420" spans="1:9" x14ac:dyDescent="0.25">
      <c r="A103420" s="1">
        <v>44416</v>
      </c>
      <c r="B103420" t="s">
        <v>55</v>
      </c>
      <c r="C103420" t="s">
        <v>2</v>
      </c>
      <c r="D103420" t="s">
        <v>15</v>
      </c>
      <c r="E103420">
        <v>170</v>
      </c>
      <c r="F103420">
        <v>220</v>
      </c>
      <c r="G103420">
        <v>0</v>
      </c>
      <c r="H103420" t="s">
        <v>4</v>
      </c>
      <c r="I103420" t="s">
        <v>66</v>
      </c>
    </row>
    <row r="103421" spans="1:9" x14ac:dyDescent="0.25">
      <c r="A103421" s="1">
        <v>44416</v>
      </c>
      <c r="B103421" t="s">
        <v>55</v>
      </c>
      <c r="C103421" t="s">
        <v>2</v>
      </c>
      <c r="D103421" t="s">
        <v>16</v>
      </c>
      <c r="E103421">
        <v>0</v>
      </c>
      <c r="F103421">
        <v>10</v>
      </c>
      <c r="G103421">
        <v>0</v>
      </c>
      <c r="H103421" t="s">
        <v>4</v>
      </c>
      <c r="I103421" t="s">
        <v>66</v>
      </c>
    </row>
    <row r="103422" spans="1:9" x14ac:dyDescent="0.25">
      <c r="A103422" s="1">
        <v>44416</v>
      </c>
      <c r="B103422" t="s">
        <v>55</v>
      </c>
      <c r="C103422" t="s">
        <v>7</v>
      </c>
      <c r="D103422" t="s">
        <v>14</v>
      </c>
      <c r="E103422">
        <v>50</v>
      </c>
      <c r="F103422">
        <v>30</v>
      </c>
      <c r="G103422">
        <v>0</v>
      </c>
      <c r="H103422" t="s">
        <v>8</v>
      </c>
      <c r="I103422" t="s">
        <v>8</v>
      </c>
    </row>
    <row r="103423" spans="1:9" x14ac:dyDescent="0.25">
      <c r="A103423" s="1">
        <v>44416</v>
      </c>
      <c r="B103423" t="s">
        <v>55</v>
      </c>
      <c r="C103423" t="s">
        <v>7</v>
      </c>
      <c r="D103423" t="s">
        <v>3</v>
      </c>
      <c r="E103423">
        <v>650</v>
      </c>
      <c r="F103423">
        <v>300</v>
      </c>
      <c r="G103423">
        <v>10</v>
      </c>
      <c r="H103423" t="s">
        <v>8</v>
      </c>
      <c r="I103423" t="s">
        <v>8</v>
      </c>
    </row>
    <row r="103424" spans="1:9" x14ac:dyDescent="0.25">
      <c r="A103424" s="1">
        <v>44416</v>
      </c>
      <c r="B103424" t="s">
        <v>55</v>
      </c>
      <c r="C103424" t="s">
        <v>7</v>
      </c>
      <c r="D103424" t="s">
        <v>5</v>
      </c>
      <c r="E103424">
        <v>10000</v>
      </c>
      <c r="F103424">
        <v>4490</v>
      </c>
      <c r="G103424">
        <v>0</v>
      </c>
      <c r="H103424" t="s">
        <v>8</v>
      </c>
      <c r="I103424" t="s">
        <v>8</v>
      </c>
    </row>
    <row r="103425" spans="1:9" x14ac:dyDescent="0.25">
      <c r="A103425" s="1">
        <v>44416</v>
      </c>
      <c r="B103425" t="s">
        <v>55</v>
      </c>
      <c r="C103425" t="s">
        <v>7</v>
      </c>
      <c r="D103425" t="s">
        <v>6</v>
      </c>
      <c r="E103425">
        <v>7810</v>
      </c>
      <c r="F103425">
        <v>4480</v>
      </c>
      <c r="G103425">
        <v>0</v>
      </c>
      <c r="H103425" t="s">
        <v>8</v>
      </c>
      <c r="I103425" t="s">
        <v>8</v>
      </c>
    </row>
    <row r="103426" spans="1:9" x14ac:dyDescent="0.25">
      <c r="A103426" s="1">
        <v>44416</v>
      </c>
      <c r="B103426" t="s">
        <v>55</v>
      </c>
      <c r="C103426" t="s">
        <v>7</v>
      </c>
      <c r="D103426" t="s">
        <v>12</v>
      </c>
      <c r="E103426">
        <v>6060</v>
      </c>
      <c r="F103426">
        <v>3650</v>
      </c>
      <c r="G103426">
        <v>10</v>
      </c>
      <c r="H103426" t="s">
        <v>8</v>
      </c>
      <c r="I103426" t="s">
        <v>8</v>
      </c>
    </row>
    <row r="103427" spans="1:9" x14ac:dyDescent="0.25">
      <c r="A103427" s="1">
        <v>44416</v>
      </c>
      <c r="B103427" t="s">
        <v>55</v>
      </c>
      <c r="C103427" t="s">
        <v>7</v>
      </c>
      <c r="D103427" t="s">
        <v>13</v>
      </c>
      <c r="E103427">
        <v>520</v>
      </c>
      <c r="F103427">
        <v>400</v>
      </c>
      <c r="G103427">
        <v>10</v>
      </c>
      <c r="H103427" t="s">
        <v>8</v>
      </c>
      <c r="I103427" t="s">
        <v>8</v>
      </c>
    </row>
    <row r="103428" spans="1:9" x14ac:dyDescent="0.25">
      <c r="A103428" s="1">
        <v>44416</v>
      </c>
      <c r="B103428" t="s">
        <v>55</v>
      </c>
      <c r="C103428" t="s">
        <v>7</v>
      </c>
      <c r="D103428" t="s">
        <v>15</v>
      </c>
      <c r="E103428">
        <v>140</v>
      </c>
      <c r="F103428">
        <v>160</v>
      </c>
      <c r="G103428">
        <v>0</v>
      </c>
      <c r="H103428" t="s">
        <v>8</v>
      </c>
      <c r="I103428" t="s">
        <v>8</v>
      </c>
    </row>
    <row r="103429" spans="1:9" x14ac:dyDescent="0.25">
      <c r="A103429" s="1">
        <v>44416</v>
      </c>
      <c r="B103429" t="s">
        <v>55</v>
      </c>
      <c r="C103429" t="s">
        <v>7</v>
      </c>
      <c r="D103429" t="s">
        <v>16</v>
      </c>
      <c r="E103429">
        <v>0</v>
      </c>
      <c r="F103429">
        <v>10</v>
      </c>
      <c r="G103429">
        <v>0</v>
      </c>
      <c r="H103429" t="s">
        <v>8</v>
      </c>
      <c r="I103429" t="s">
        <v>8</v>
      </c>
    </row>
    <row r="103430" spans="1:9" x14ac:dyDescent="0.25">
      <c r="A103430" s="1">
        <v>44416</v>
      </c>
      <c r="B103430" t="s">
        <v>55</v>
      </c>
      <c r="C103430" t="s">
        <v>18</v>
      </c>
      <c r="D103430" t="s">
        <v>12</v>
      </c>
      <c r="E103430">
        <v>10</v>
      </c>
      <c r="F103430">
        <v>0</v>
      </c>
      <c r="G103430">
        <v>0</v>
      </c>
      <c r="H103430" t="s">
        <v>19</v>
      </c>
      <c r="I103430" t="s">
        <v>19</v>
      </c>
    </row>
    <row r="103431" spans="1:9" x14ac:dyDescent="0.25">
      <c r="A103431" s="1">
        <v>44416</v>
      </c>
      <c r="B103431" t="s">
        <v>55</v>
      </c>
      <c r="C103431" t="s">
        <v>18</v>
      </c>
      <c r="D103431" t="s">
        <v>13</v>
      </c>
      <c r="E103431">
        <v>270</v>
      </c>
      <c r="F103431">
        <v>240</v>
      </c>
      <c r="G103431">
        <v>0</v>
      </c>
      <c r="H103431" t="s">
        <v>19</v>
      </c>
      <c r="I103431" t="s">
        <v>19</v>
      </c>
    </row>
    <row r="103432" spans="1:9" x14ac:dyDescent="0.25">
      <c r="A103432" s="1">
        <v>44416</v>
      </c>
      <c r="B103432" t="s">
        <v>55</v>
      </c>
      <c r="C103432" t="s">
        <v>18</v>
      </c>
      <c r="D103432" t="s">
        <v>15</v>
      </c>
      <c r="E103432">
        <v>90</v>
      </c>
      <c r="F103432">
        <v>60</v>
      </c>
      <c r="G103432">
        <v>0</v>
      </c>
      <c r="H103432" t="s">
        <v>19</v>
      </c>
      <c r="I103432" t="s">
        <v>19</v>
      </c>
    </row>
    <row r="103433" spans="1:9" x14ac:dyDescent="0.25">
      <c r="A103433" s="1">
        <v>44416</v>
      </c>
      <c r="B103433" t="s">
        <v>55</v>
      </c>
      <c r="C103433" t="s">
        <v>20</v>
      </c>
      <c r="D103433" t="s">
        <v>3</v>
      </c>
      <c r="E103433">
        <v>20</v>
      </c>
      <c r="F103433">
        <v>0</v>
      </c>
      <c r="G103433">
        <v>0</v>
      </c>
      <c r="H103433" t="s">
        <v>21</v>
      </c>
      <c r="I103433" t="s">
        <v>21</v>
      </c>
    </row>
    <row r="103434" spans="1:9" x14ac:dyDescent="0.25">
      <c r="A103434" s="1">
        <v>44416</v>
      </c>
      <c r="B103434" t="s">
        <v>55</v>
      </c>
      <c r="C103434" t="s">
        <v>20</v>
      </c>
      <c r="D103434" t="s">
        <v>5</v>
      </c>
      <c r="E103434">
        <v>0</v>
      </c>
      <c r="F103434">
        <v>10</v>
      </c>
      <c r="G103434">
        <v>0</v>
      </c>
      <c r="H103434" t="s">
        <v>21</v>
      </c>
      <c r="I103434" t="s">
        <v>21</v>
      </c>
    </row>
    <row r="103435" spans="1:9" x14ac:dyDescent="0.25">
      <c r="A103435" s="1">
        <v>44416</v>
      </c>
      <c r="B103435" t="s">
        <v>55</v>
      </c>
      <c r="C103435" t="s">
        <v>20</v>
      </c>
      <c r="D103435" t="s">
        <v>6</v>
      </c>
      <c r="E103435">
        <v>170</v>
      </c>
      <c r="F103435">
        <v>80</v>
      </c>
      <c r="G103435">
        <v>0</v>
      </c>
      <c r="H103435" t="s">
        <v>21</v>
      </c>
      <c r="I103435" t="s">
        <v>21</v>
      </c>
    </row>
    <row r="103436" spans="1:9" x14ac:dyDescent="0.25">
      <c r="A103436" s="1">
        <v>44416</v>
      </c>
      <c r="B103436" t="s">
        <v>55</v>
      </c>
      <c r="C103436" t="s">
        <v>20</v>
      </c>
      <c r="D103436" t="s">
        <v>12</v>
      </c>
      <c r="E103436">
        <v>3870</v>
      </c>
      <c r="F103436">
        <v>2610</v>
      </c>
      <c r="G103436">
        <v>0</v>
      </c>
      <c r="H103436" t="s">
        <v>21</v>
      </c>
      <c r="I103436" t="s">
        <v>21</v>
      </c>
    </row>
    <row r="103437" spans="1:9" x14ac:dyDescent="0.25">
      <c r="A103437" s="1">
        <v>44416</v>
      </c>
      <c r="B103437" t="s">
        <v>55</v>
      </c>
      <c r="C103437" t="s">
        <v>20</v>
      </c>
      <c r="D103437" t="s">
        <v>13</v>
      </c>
      <c r="E103437">
        <v>3180</v>
      </c>
      <c r="F103437">
        <v>2390</v>
      </c>
      <c r="G103437">
        <v>1170</v>
      </c>
      <c r="H103437" t="s">
        <v>21</v>
      </c>
      <c r="I103437" t="s">
        <v>21</v>
      </c>
    </row>
    <row r="103438" spans="1:9" x14ac:dyDescent="0.25">
      <c r="A103438" s="1">
        <v>44416</v>
      </c>
      <c r="B103438" t="s">
        <v>55</v>
      </c>
      <c r="C103438" t="s">
        <v>20</v>
      </c>
      <c r="D103438" t="s">
        <v>15</v>
      </c>
      <c r="E103438">
        <v>740</v>
      </c>
      <c r="F103438">
        <v>930</v>
      </c>
      <c r="G103438">
        <v>440</v>
      </c>
      <c r="H103438" t="s">
        <v>21</v>
      </c>
      <c r="I103438" t="s">
        <v>21</v>
      </c>
    </row>
    <row r="103439" spans="1:9" x14ac:dyDescent="0.25">
      <c r="A103439" s="1">
        <v>44416</v>
      </c>
      <c r="B103439" t="s">
        <v>55</v>
      </c>
      <c r="C103439" t="s">
        <v>20</v>
      </c>
      <c r="D103439" t="s">
        <v>16</v>
      </c>
      <c r="E103439">
        <v>20</v>
      </c>
      <c r="F103439">
        <v>150</v>
      </c>
      <c r="G103439">
        <v>50</v>
      </c>
      <c r="H103439" t="s">
        <v>21</v>
      </c>
      <c r="I103439" t="s">
        <v>21</v>
      </c>
    </row>
    <row r="103440" spans="1:9" x14ac:dyDescent="0.25">
      <c r="A103440" s="1">
        <v>44416</v>
      </c>
      <c r="B103440" t="s">
        <v>55</v>
      </c>
      <c r="C103440" t="s">
        <v>20</v>
      </c>
      <c r="D103440" t="s">
        <v>17</v>
      </c>
      <c r="E103440">
        <v>0</v>
      </c>
      <c r="F103440">
        <v>20</v>
      </c>
      <c r="G103440">
        <v>10</v>
      </c>
      <c r="H103440" t="s">
        <v>21</v>
      </c>
      <c r="I103440" t="s">
        <v>21</v>
      </c>
    </row>
    <row r="103441" spans="1:9" x14ac:dyDescent="0.25">
      <c r="A103441" s="1">
        <v>44416</v>
      </c>
      <c r="B103441" t="s">
        <v>55</v>
      </c>
      <c r="C103441" t="s">
        <v>48</v>
      </c>
      <c r="D103441" t="s">
        <v>5</v>
      </c>
      <c r="E103441">
        <v>10</v>
      </c>
      <c r="F103441">
        <v>0</v>
      </c>
      <c r="G103441">
        <v>0</v>
      </c>
      <c r="H103441" t="s">
        <v>49</v>
      </c>
      <c r="I103441" t="s">
        <v>49</v>
      </c>
    </row>
    <row r="103442" spans="1:9" x14ac:dyDescent="0.25">
      <c r="A103442" s="1">
        <v>44416</v>
      </c>
      <c r="B103442" t="s">
        <v>55</v>
      </c>
      <c r="C103442" t="s">
        <v>48</v>
      </c>
      <c r="D103442" t="s">
        <v>6</v>
      </c>
      <c r="E103442">
        <v>20</v>
      </c>
      <c r="F103442">
        <v>0</v>
      </c>
      <c r="G103442">
        <v>0</v>
      </c>
      <c r="H103442" t="s">
        <v>49</v>
      </c>
      <c r="I103442" t="s">
        <v>49</v>
      </c>
    </row>
    <row r="103443" spans="1:9" x14ac:dyDescent="0.25">
      <c r="A103443" s="1">
        <v>44416</v>
      </c>
      <c r="B103443" t="s">
        <v>55</v>
      </c>
      <c r="C103443" t="s">
        <v>48</v>
      </c>
      <c r="D103443" t="s">
        <v>12</v>
      </c>
      <c r="E103443">
        <v>60</v>
      </c>
      <c r="F103443">
        <v>40</v>
      </c>
      <c r="G103443">
        <v>0</v>
      </c>
      <c r="H103443" t="s">
        <v>49</v>
      </c>
      <c r="I103443" t="s">
        <v>49</v>
      </c>
    </row>
    <row r="103444" spans="1:9" x14ac:dyDescent="0.25">
      <c r="A103444" s="1">
        <v>44416</v>
      </c>
      <c r="B103444" t="s">
        <v>55</v>
      </c>
      <c r="C103444" t="s">
        <v>48</v>
      </c>
      <c r="D103444" t="s">
        <v>13</v>
      </c>
      <c r="E103444">
        <v>2330</v>
      </c>
      <c r="F103444">
        <v>2150</v>
      </c>
      <c r="G103444">
        <v>40</v>
      </c>
      <c r="H103444" t="s">
        <v>49</v>
      </c>
      <c r="I103444" t="s">
        <v>49</v>
      </c>
    </row>
    <row r="103445" spans="1:9" x14ac:dyDescent="0.25">
      <c r="A103445" s="1">
        <v>44416</v>
      </c>
      <c r="B103445" t="s">
        <v>55</v>
      </c>
      <c r="C103445" t="s">
        <v>48</v>
      </c>
      <c r="D103445" t="s">
        <v>15</v>
      </c>
      <c r="E103445">
        <v>70</v>
      </c>
      <c r="F103445">
        <v>90</v>
      </c>
      <c r="G103445">
        <v>10</v>
      </c>
      <c r="H103445" t="s">
        <v>49</v>
      </c>
      <c r="I103445" t="s">
        <v>49</v>
      </c>
    </row>
    <row r="103446" spans="1:9" x14ac:dyDescent="0.25">
      <c r="A103446" s="1">
        <v>44416</v>
      </c>
      <c r="B103446" t="s">
        <v>55</v>
      </c>
      <c r="C103446" t="s">
        <v>48</v>
      </c>
      <c r="D103446" t="s">
        <v>16</v>
      </c>
      <c r="E103446">
        <v>20</v>
      </c>
      <c r="F103446">
        <v>10</v>
      </c>
      <c r="G103446">
        <v>0</v>
      </c>
      <c r="H103446" t="s">
        <v>49</v>
      </c>
      <c r="I103446" t="s">
        <v>49</v>
      </c>
    </row>
    <row r="103447" spans="1:9" x14ac:dyDescent="0.25">
      <c r="A103447" s="1">
        <v>44416</v>
      </c>
      <c r="B103447" t="s">
        <v>55</v>
      </c>
      <c r="C103447" t="s">
        <v>26</v>
      </c>
      <c r="D103447" t="s">
        <v>3</v>
      </c>
      <c r="E103447">
        <v>0</v>
      </c>
      <c r="F103447">
        <v>10</v>
      </c>
      <c r="G103447">
        <v>0</v>
      </c>
      <c r="H103447" t="s">
        <v>27</v>
      </c>
      <c r="I103447" t="s">
        <v>27</v>
      </c>
    </row>
    <row r="103448" spans="1:9" x14ac:dyDescent="0.25">
      <c r="A103448" s="1">
        <v>44416</v>
      </c>
      <c r="B103448" t="s">
        <v>55</v>
      </c>
      <c r="C103448" t="s">
        <v>26</v>
      </c>
      <c r="D103448" t="s">
        <v>5</v>
      </c>
      <c r="E103448">
        <v>0</v>
      </c>
      <c r="F103448">
        <v>10</v>
      </c>
      <c r="G103448">
        <v>0</v>
      </c>
      <c r="H103448" t="s">
        <v>27</v>
      </c>
      <c r="I103448" t="s">
        <v>27</v>
      </c>
    </row>
    <row r="103449" spans="1:9" x14ac:dyDescent="0.25">
      <c r="A103449" s="1">
        <v>44416</v>
      </c>
      <c r="B103449" t="s">
        <v>55</v>
      </c>
      <c r="C103449" t="s">
        <v>26</v>
      </c>
      <c r="D103449" t="s">
        <v>6</v>
      </c>
      <c r="E103449">
        <v>80</v>
      </c>
      <c r="F103449">
        <v>10</v>
      </c>
      <c r="G103449">
        <v>0</v>
      </c>
      <c r="H103449" t="s">
        <v>27</v>
      </c>
      <c r="I103449" t="s">
        <v>27</v>
      </c>
    </row>
    <row r="103450" spans="1:9" x14ac:dyDescent="0.25">
      <c r="A103450" s="1">
        <v>44416</v>
      </c>
      <c r="B103450" t="s">
        <v>55</v>
      </c>
      <c r="C103450" t="s">
        <v>26</v>
      </c>
      <c r="D103450" t="s">
        <v>12</v>
      </c>
      <c r="E103450">
        <v>90</v>
      </c>
      <c r="F103450">
        <v>100</v>
      </c>
      <c r="G103450">
        <v>0</v>
      </c>
      <c r="H103450" t="s">
        <v>27</v>
      </c>
      <c r="I103450" t="s">
        <v>27</v>
      </c>
    </row>
    <row r="103451" spans="1:9" x14ac:dyDescent="0.25">
      <c r="A103451" s="1">
        <v>44416</v>
      </c>
      <c r="B103451" t="s">
        <v>55</v>
      </c>
      <c r="C103451" t="s">
        <v>26</v>
      </c>
      <c r="D103451" t="s">
        <v>13</v>
      </c>
      <c r="E103451">
        <v>6210</v>
      </c>
      <c r="F103451">
        <v>5710</v>
      </c>
      <c r="G103451">
        <v>40</v>
      </c>
      <c r="H103451" t="s">
        <v>27</v>
      </c>
      <c r="I103451" t="s">
        <v>27</v>
      </c>
    </row>
    <row r="103452" spans="1:9" x14ac:dyDescent="0.25">
      <c r="A103452" s="1">
        <v>44416</v>
      </c>
      <c r="B103452" t="s">
        <v>55</v>
      </c>
      <c r="C103452" t="s">
        <v>26</v>
      </c>
      <c r="D103452" t="s">
        <v>15</v>
      </c>
      <c r="E103452">
        <v>1100</v>
      </c>
      <c r="F103452">
        <v>1270</v>
      </c>
      <c r="G103452">
        <v>40</v>
      </c>
      <c r="H103452" t="s">
        <v>27</v>
      </c>
      <c r="I103452" t="s">
        <v>27</v>
      </c>
    </row>
    <row r="103453" spans="1:9" x14ac:dyDescent="0.25">
      <c r="A103453" s="1">
        <v>44416</v>
      </c>
      <c r="B103453" t="s">
        <v>55</v>
      </c>
      <c r="C103453" t="s">
        <v>26</v>
      </c>
      <c r="D103453" t="s">
        <v>16</v>
      </c>
      <c r="E103453">
        <v>0</v>
      </c>
      <c r="F103453">
        <v>10</v>
      </c>
      <c r="G103453">
        <v>0</v>
      </c>
      <c r="H103453" t="s">
        <v>27</v>
      </c>
      <c r="I103453" t="s">
        <v>27</v>
      </c>
    </row>
    <row r="103454" spans="1:9" x14ac:dyDescent="0.25">
      <c r="A103454" s="1">
        <v>44416</v>
      </c>
      <c r="B103454" t="s">
        <v>55</v>
      </c>
      <c r="C103454" t="s">
        <v>28</v>
      </c>
      <c r="D103454" t="s">
        <v>3</v>
      </c>
      <c r="E103454">
        <v>10</v>
      </c>
      <c r="F103454">
        <v>0</v>
      </c>
      <c r="G103454">
        <v>0</v>
      </c>
      <c r="H103454" t="s">
        <v>29</v>
      </c>
      <c r="I103454" t="s">
        <v>29</v>
      </c>
    </row>
    <row r="103455" spans="1:9" x14ac:dyDescent="0.25">
      <c r="A103455" s="1">
        <v>44416</v>
      </c>
      <c r="B103455" t="s">
        <v>55</v>
      </c>
      <c r="C103455" t="s">
        <v>28</v>
      </c>
      <c r="D103455" t="s">
        <v>5</v>
      </c>
      <c r="E103455">
        <v>10</v>
      </c>
      <c r="F103455">
        <v>0</v>
      </c>
      <c r="G103455">
        <v>0</v>
      </c>
      <c r="H103455" t="s">
        <v>29</v>
      </c>
      <c r="I103455" t="s">
        <v>29</v>
      </c>
    </row>
    <row r="103456" spans="1:9" x14ac:dyDescent="0.25">
      <c r="A103456" s="1">
        <v>44416</v>
      </c>
      <c r="B103456" t="s">
        <v>55</v>
      </c>
      <c r="C103456" t="s">
        <v>28</v>
      </c>
      <c r="D103456" t="s">
        <v>6</v>
      </c>
      <c r="E103456">
        <v>10</v>
      </c>
      <c r="F103456">
        <v>10</v>
      </c>
      <c r="G103456">
        <v>0</v>
      </c>
      <c r="H103456" t="s">
        <v>29</v>
      </c>
      <c r="I103456" t="s">
        <v>29</v>
      </c>
    </row>
    <row r="103457" spans="1:9" x14ac:dyDescent="0.25">
      <c r="A103457" s="1">
        <v>44416</v>
      </c>
      <c r="B103457" t="s">
        <v>55</v>
      </c>
      <c r="C103457" t="s">
        <v>28</v>
      </c>
      <c r="D103457" t="s">
        <v>12</v>
      </c>
      <c r="E103457">
        <v>80</v>
      </c>
      <c r="F103457">
        <v>40</v>
      </c>
      <c r="G103457">
        <v>0</v>
      </c>
      <c r="H103457" t="s">
        <v>29</v>
      </c>
      <c r="I103457" t="s">
        <v>29</v>
      </c>
    </row>
    <row r="103458" spans="1:9" x14ac:dyDescent="0.25">
      <c r="A103458" s="1">
        <v>44416</v>
      </c>
      <c r="B103458" t="s">
        <v>55</v>
      </c>
      <c r="C103458" t="s">
        <v>28</v>
      </c>
      <c r="D103458" t="s">
        <v>13</v>
      </c>
      <c r="E103458">
        <v>1990</v>
      </c>
      <c r="F103458">
        <v>2260</v>
      </c>
      <c r="G103458">
        <v>10</v>
      </c>
      <c r="H103458" t="s">
        <v>29</v>
      </c>
      <c r="I103458" t="s">
        <v>29</v>
      </c>
    </row>
    <row r="103459" spans="1:9" x14ac:dyDescent="0.25">
      <c r="A103459" s="1">
        <v>44416</v>
      </c>
      <c r="B103459" t="s">
        <v>55</v>
      </c>
      <c r="C103459" t="s">
        <v>28</v>
      </c>
      <c r="D103459" t="s">
        <v>15</v>
      </c>
      <c r="E103459">
        <v>80</v>
      </c>
      <c r="F103459">
        <v>90</v>
      </c>
      <c r="G103459">
        <v>0</v>
      </c>
      <c r="H103459" t="s">
        <v>29</v>
      </c>
      <c r="I103459" t="s">
        <v>29</v>
      </c>
    </row>
    <row r="103460" spans="1:9" x14ac:dyDescent="0.25">
      <c r="A103460" s="1">
        <v>44416</v>
      </c>
      <c r="B103460" t="s">
        <v>55</v>
      </c>
      <c r="C103460" t="s">
        <v>30</v>
      </c>
      <c r="D103460" t="s">
        <v>5</v>
      </c>
      <c r="E103460">
        <v>10</v>
      </c>
      <c r="F103460">
        <v>0</v>
      </c>
      <c r="G103460">
        <v>0</v>
      </c>
      <c r="H103460" t="s">
        <v>31</v>
      </c>
      <c r="I103460" t="s">
        <v>31</v>
      </c>
    </row>
    <row r="103461" spans="1:9" x14ac:dyDescent="0.25">
      <c r="A103461" s="1">
        <v>44416</v>
      </c>
      <c r="B103461" t="s">
        <v>55</v>
      </c>
      <c r="C103461" t="s">
        <v>30</v>
      </c>
      <c r="D103461" t="s">
        <v>12</v>
      </c>
      <c r="E103461">
        <v>0</v>
      </c>
      <c r="F103461">
        <v>10</v>
      </c>
      <c r="G103461">
        <v>0</v>
      </c>
      <c r="H103461" t="s">
        <v>31</v>
      </c>
      <c r="I103461" t="s">
        <v>31</v>
      </c>
    </row>
    <row r="103462" spans="1:9" x14ac:dyDescent="0.25">
      <c r="A103462" s="1">
        <v>44416</v>
      </c>
      <c r="B103462" t="s">
        <v>55</v>
      </c>
      <c r="C103462" t="s">
        <v>30</v>
      </c>
      <c r="D103462" t="s">
        <v>13</v>
      </c>
      <c r="E103462">
        <v>130</v>
      </c>
      <c r="F103462">
        <v>130</v>
      </c>
      <c r="G103462">
        <v>90</v>
      </c>
      <c r="H103462" t="s">
        <v>31</v>
      </c>
      <c r="I103462" t="s">
        <v>31</v>
      </c>
    </row>
    <row r="103463" spans="1:9" x14ac:dyDescent="0.25">
      <c r="A103463" s="1">
        <v>44416</v>
      </c>
      <c r="B103463" t="s">
        <v>55</v>
      </c>
      <c r="C103463" t="s">
        <v>30</v>
      </c>
      <c r="D103463" t="s">
        <v>15</v>
      </c>
      <c r="E103463">
        <v>50</v>
      </c>
      <c r="F103463">
        <v>40</v>
      </c>
      <c r="G103463">
        <v>40</v>
      </c>
      <c r="H103463" t="s">
        <v>31</v>
      </c>
      <c r="I103463" t="s">
        <v>31</v>
      </c>
    </row>
    <row r="103464" spans="1:9" x14ac:dyDescent="0.25">
      <c r="A103464" s="1">
        <v>44416</v>
      </c>
      <c r="B103464" t="s">
        <v>55</v>
      </c>
      <c r="C103464" t="s">
        <v>32</v>
      </c>
      <c r="D103464" t="s">
        <v>14</v>
      </c>
      <c r="E103464">
        <v>20</v>
      </c>
      <c r="F103464">
        <v>0</v>
      </c>
      <c r="G103464">
        <v>0</v>
      </c>
      <c r="H103464" t="s">
        <v>33</v>
      </c>
      <c r="I103464" t="s">
        <v>33</v>
      </c>
    </row>
    <row r="103465" spans="1:9" x14ac:dyDescent="0.25">
      <c r="A103465" s="1">
        <v>44416</v>
      </c>
      <c r="B103465" t="s">
        <v>55</v>
      </c>
      <c r="C103465" t="s">
        <v>32</v>
      </c>
      <c r="D103465" t="s">
        <v>3</v>
      </c>
      <c r="E103465">
        <v>220</v>
      </c>
      <c r="F103465">
        <v>110</v>
      </c>
      <c r="G103465">
        <v>0</v>
      </c>
      <c r="H103465" t="s">
        <v>33</v>
      </c>
      <c r="I103465" t="s">
        <v>33</v>
      </c>
    </row>
    <row r="103466" spans="1:9" x14ac:dyDescent="0.25">
      <c r="A103466" s="1">
        <v>44416</v>
      </c>
      <c r="B103466" t="s">
        <v>55</v>
      </c>
      <c r="C103466" t="s">
        <v>32</v>
      </c>
      <c r="D103466" t="s">
        <v>5</v>
      </c>
      <c r="E103466">
        <v>380</v>
      </c>
      <c r="F103466">
        <v>210</v>
      </c>
      <c r="G103466">
        <v>0</v>
      </c>
      <c r="H103466" t="s">
        <v>33</v>
      </c>
      <c r="I103466" t="s">
        <v>33</v>
      </c>
    </row>
    <row r="103467" spans="1:9" x14ac:dyDescent="0.25">
      <c r="A103467" s="1">
        <v>44416</v>
      </c>
      <c r="B103467" t="s">
        <v>55</v>
      </c>
      <c r="C103467" t="s">
        <v>32</v>
      </c>
      <c r="D103467" t="s">
        <v>6</v>
      </c>
      <c r="E103467">
        <v>280</v>
      </c>
      <c r="F103467">
        <v>90</v>
      </c>
      <c r="G103467">
        <v>0</v>
      </c>
      <c r="H103467" t="s">
        <v>33</v>
      </c>
      <c r="I103467" t="s">
        <v>33</v>
      </c>
    </row>
    <row r="103468" spans="1:9" x14ac:dyDescent="0.25">
      <c r="A103468" s="1">
        <v>44416</v>
      </c>
      <c r="B103468" t="s">
        <v>55</v>
      </c>
      <c r="C103468" t="s">
        <v>32</v>
      </c>
      <c r="D103468" t="s">
        <v>12</v>
      </c>
      <c r="E103468">
        <v>290</v>
      </c>
      <c r="F103468">
        <v>90</v>
      </c>
      <c r="G103468">
        <v>0</v>
      </c>
      <c r="H103468" t="s">
        <v>33</v>
      </c>
      <c r="I103468" t="s">
        <v>33</v>
      </c>
    </row>
    <row r="103469" spans="1:9" x14ac:dyDescent="0.25">
      <c r="A103469" s="1">
        <v>44416</v>
      </c>
      <c r="B103469" t="s">
        <v>55</v>
      </c>
      <c r="C103469" t="s">
        <v>32</v>
      </c>
      <c r="D103469" t="s">
        <v>13</v>
      </c>
      <c r="E103469">
        <v>420</v>
      </c>
      <c r="F103469">
        <v>420</v>
      </c>
      <c r="G103469">
        <v>10</v>
      </c>
      <c r="H103469" t="s">
        <v>33</v>
      </c>
      <c r="I103469" t="s">
        <v>33</v>
      </c>
    </row>
    <row r="103470" spans="1:9" x14ac:dyDescent="0.25">
      <c r="A103470" s="1">
        <v>44416</v>
      </c>
      <c r="B103470" t="s">
        <v>55</v>
      </c>
      <c r="C103470" t="s">
        <v>32</v>
      </c>
      <c r="D103470" t="s">
        <v>15</v>
      </c>
      <c r="E103470">
        <v>200</v>
      </c>
      <c r="F103470">
        <v>220</v>
      </c>
      <c r="G103470">
        <v>0</v>
      </c>
      <c r="H103470" t="s">
        <v>33</v>
      </c>
      <c r="I103470" t="s">
        <v>33</v>
      </c>
    </row>
    <row r="103471" spans="1:9" x14ac:dyDescent="0.25">
      <c r="A103471" s="1">
        <v>44416</v>
      </c>
      <c r="B103471" t="s">
        <v>55</v>
      </c>
      <c r="C103471" t="s">
        <v>34</v>
      </c>
      <c r="D103471" t="s">
        <v>3</v>
      </c>
      <c r="E103471">
        <v>20</v>
      </c>
      <c r="F103471">
        <v>0</v>
      </c>
      <c r="G103471">
        <v>20</v>
      </c>
      <c r="H103471" t="s">
        <v>35</v>
      </c>
      <c r="I103471" t="s">
        <v>35</v>
      </c>
    </row>
    <row r="103472" spans="1:9" x14ac:dyDescent="0.25">
      <c r="A103472" s="1">
        <v>44416</v>
      </c>
      <c r="B103472" t="s">
        <v>55</v>
      </c>
      <c r="C103472" t="s">
        <v>34</v>
      </c>
      <c r="D103472" t="s">
        <v>5</v>
      </c>
      <c r="E103472">
        <v>30</v>
      </c>
      <c r="F103472">
        <v>10</v>
      </c>
      <c r="G103472">
        <v>0</v>
      </c>
      <c r="H103472" t="s">
        <v>35</v>
      </c>
      <c r="I103472" t="s">
        <v>35</v>
      </c>
    </row>
    <row r="103473" spans="1:9" x14ac:dyDescent="0.25">
      <c r="A103473" s="1">
        <v>44416</v>
      </c>
      <c r="B103473" t="s">
        <v>55</v>
      </c>
      <c r="C103473" t="s">
        <v>34</v>
      </c>
      <c r="D103473" t="s">
        <v>6</v>
      </c>
      <c r="E103473">
        <v>40</v>
      </c>
      <c r="F103473">
        <v>50</v>
      </c>
      <c r="G103473">
        <v>0</v>
      </c>
      <c r="H103473" t="s">
        <v>35</v>
      </c>
      <c r="I103473" t="s">
        <v>35</v>
      </c>
    </row>
    <row r="103474" spans="1:9" x14ac:dyDescent="0.25">
      <c r="A103474" s="1">
        <v>44416</v>
      </c>
      <c r="B103474" t="s">
        <v>55</v>
      </c>
      <c r="C103474" t="s">
        <v>34</v>
      </c>
      <c r="D103474" t="s">
        <v>12</v>
      </c>
      <c r="E103474">
        <v>70</v>
      </c>
      <c r="F103474">
        <v>50</v>
      </c>
      <c r="G103474">
        <v>0</v>
      </c>
      <c r="H103474" t="s">
        <v>35</v>
      </c>
      <c r="I103474" t="s">
        <v>35</v>
      </c>
    </row>
    <row r="103475" spans="1:9" x14ac:dyDescent="0.25">
      <c r="A103475" s="1">
        <v>44416</v>
      </c>
      <c r="B103475" t="s">
        <v>55</v>
      </c>
      <c r="C103475" t="s">
        <v>34</v>
      </c>
      <c r="D103475" t="s">
        <v>13</v>
      </c>
      <c r="E103475">
        <v>18080</v>
      </c>
      <c r="F103475">
        <v>19640</v>
      </c>
      <c r="G103475">
        <v>0</v>
      </c>
      <c r="H103475" t="s">
        <v>35</v>
      </c>
      <c r="I103475" t="s">
        <v>35</v>
      </c>
    </row>
    <row r="103476" spans="1:9" x14ac:dyDescent="0.25">
      <c r="A103476" s="1">
        <v>44416</v>
      </c>
      <c r="B103476" t="s">
        <v>55</v>
      </c>
      <c r="C103476" t="s">
        <v>34</v>
      </c>
      <c r="D103476" t="s">
        <v>15</v>
      </c>
      <c r="E103476">
        <v>120</v>
      </c>
      <c r="F103476">
        <v>100</v>
      </c>
      <c r="G103476">
        <v>0</v>
      </c>
      <c r="H103476" t="s">
        <v>35</v>
      </c>
      <c r="I103476" t="s">
        <v>35</v>
      </c>
    </row>
    <row r="103477" spans="1:9" x14ac:dyDescent="0.25">
      <c r="A103477" s="1">
        <v>44416</v>
      </c>
      <c r="B103477" t="s">
        <v>55</v>
      </c>
      <c r="C103477" t="s">
        <v>34</v>
      </c>
      <c r="D103477" t="s">
        <v>16</v>
      </c>
      <c r="E103477">
        <v>10</v>
      </c>
      <c r="F103477">
        <v>10</v>
      </c>
      <c r="G103477">
        <v>0</v>
      </c>
      <c r="H103477" t="s">
        <v>35</v>
      </c>
      <c r="I103477" t="s">
        <v>35</v>
      </c>
    </row>
    <row r="103478" spans="1:9" x14ac:dyDescent="0.25">
      <c r="A103478" s="1">
        <v>44416</v>
      </c>
      <c r="B103478" t="s">
        <v>55</v>
      </c>
      <c r="C103478" t="s">
        <v>36</v>
      </c>
      <c r="D103478" t="s">
        <v>3</v>
      </c>
      <c r="E103478">
        <v>40</v>
      </c>
      <c r="F103478">
        <v>0</v>
      </c>
      <c r="G103478">
        <v>0</v>
      </c>
      <c r="H103478" t="s">
        <v>37</v>
      </c>
      <c r="I103478" t="s">
        <v>37</v>
      </c>
    </row>
    <row r="103479" spans="1:9" x14ac:dyDescent="0.25">
      <c r="A103479" s="1">
        <v>44416</v>
      </c>
      <c r="B103479" t="s">
        <v>55</v>
      </c>
      <c r="C103479" t="s">
        <v>36</v>
      </c>
      <c r="D103479" t="s">
        <v>5</v>
      </c>
      <c r="E103479">
        <v>10</v>
      </c>
      <c r="F103479">
        <v>0</v>
      </c>
      <c r="G103479">
        <v>0</v>
      </c>
      <c r="H103479" t="s">
        <v>37</v>
      </c>
      <c r="I103479" t="s">
        <v>37</v>
      </c>
    </row>
    <row r="103480" spans="1:9" x14ac:dyDescent="0.25">
      <c r="A103480" s="1">
        <v>44416</v>
      </c>
      <c r="B103480" t="s">
        <v>55</v>
      </c>
      <c r="C103480" t="s">
        <v>36</v>
      </c>
      <c r="D103480" t="s">
        <v>13</v>
      </c>
      <c r="E103480">
        <v>150</v>
      </c>
      <c r="F103480">
        <v>170</v>
      </c>
      <c r="G103480">
        <v>0</v>
      </c>
      <c r="H103480" t="s">
        <v>37</v>
      </c>
      <c r="I103480" t="s">
        <v>37</v>
      </c>
    </row>
    <row r="103481" spans="1:9" x14ac:dyDescent="0.25">
      <c r="A103481" s="1">
        <v>44416</v>
      </c>
      <c r="B103481" t="s">
        <v>55</v>
      </c>
      <c r="C103481" t="s">
        <v>36</v>
      </c>
      <c r="D103481" t="s">
        <v>15</v>
      </c>
      <c r="E103481">
        <v>0</v>
      </c>
      <c r="F103481">
        <v>30</v>
      </c>
      <c r="G103481">
        <v>0</v>
      </c>
      <c r="H103481" t="s">
        <v>37</v>
      </c>
      <c r="I103481" t="s">
        <v>37</v>
      </c>
    </row>
    <row r="103482" spans="1:9" x14ac:dyDescent="0.25">
      <c r="A103482" s="1">
        <v>44416</v>
      </c>
      <c r="B103482" t="s">
        <v>55</v>
      </c>
      <c r="C103482" t="s">
        <v>50</v>
      </c>
      <c r="D103482" t="s">
        <v>3</v>
      </c>
      <c r="E103482">
        <v>10</v>
      </c>
      <c r="F103482">
        <v>0</v>
      </c>
      <c r="G103482">
        <v>0</v>
      </c>
      <c r="H103482" t="s">
        <v>51</v>
      </c>
      <c r="I103482" t="s">
        <v>68</v>
      </c>
    </row>
    <row r="103483" spans="1:9" x14ac:dyDescent="0.25">
      <c r="A103483" s="1">
        <v>44416</v>
      </c>
      <c r="B103483" t="s">
        <v>55</v>
      </c>
      <c r="C103483" t="s">
        <v>50</v>
      </c>
      <c r="D103483" t="s">
        <v>5</v>
      </c>
      <c r="E103483">
        <v>0</v>
      </c>
      <c r="F103483">
        <v>10</v>
      </c>
      <c r="G103483">
        <v>0</v>
      </c>
      <c r="H103483" t="s">
        <v>51</v>
      </c>
      <c r="I103483" t="s">
        <v>68</v>
      </c>
    </row>
    <row r="103484" spans="1:9" x14ac:dyDescent="0.25">
      <c r="A103484" s="1">
        <v>44416</v>
      </c>
      <c r="B103484" t="s">
        <v>55</v>
      </c>
      <c r="C103484" t="s">
        <v>50</v>
      </c>
      <c r="D103484" t="s">
        <v>6</v>
      </c>
      <c r="E103484">
        <v>10</v>
      </c>
      <c r="F103484">
        <v>0</v>
      </c>
      <c r="G103484">
        <v>0</v>
      </c>
      <c r="H103484" t="s">
        <v>51</v>
      </c>
      <c r="I103484" t="s">
        <v>68</v>
      </c>
    </row>
    <row r="103485" spans="1:9" x14ac:dyDescent="0.25">
      <c r="A103485" s="1">
        <v>44416</v>
      </c>
      <c r="B103485" t="s">
        <v>55</v>
      </c>
      <c r="C103485" t="s">
        <v>50</v>
      </c>
      <c r="D103485" t="s">
        <v>13</v>
      </c>
      <c r="E103485">
        <v>130</v>
      </c>
      <c r="F103485">
        <v>160</v>
      </c>
      <c r="G103485">
        <v>0</v>
      </c>
      <c r="H103485" t="s">
        <v>51</v>
      </c>
      <c r="I103485" t="s">
        <v>68</v>
      </c>
    </row>
    <row r="103486" spans="1:9" x14ac:dyDescent="0.25">
      <c r="A103486" s="1">
        <v>44416</v>
      </c>
      <c r="B103486" t="s">
        <v>55</v>
      </c>
      <c r="C103486" t="s">
        <v>50</v>
      </c>
      <c r="D103486" t="s">
        <v>15</v>
      </c>
      <c r="E103486">
        <v>20</v>
      </c>
      <c r="F103486">
        <v>0</v>
      </c>
      <c r="G103486">
        <v>0</v>
      </c>
      <c r="H103486" t="s">
        <v>51</v>
      </c>
      <c r="I103486" t="s">
        <v>68</v>
      </c>
    </row>
    <row r="103487" spans="1:9" x14ac:dyDescent="0.25">
      <c r="A103487" s="1">
        <v>44416</v>
      </c>
      <c r="B103487" t="s">
        <v>55</v>
      </c>
      <c r="C103487" t="s">
        <v>38</v>
      </c>
      <c r="D103487" t="s">
        <v>12</v>
      </c>
      <c r="E103487">
        <v>30</v>
      </c>
      <c r="F103487">
        <v>40</v>
      </c>
      <c r="G103487">
        <v>0</v>
      </c>
      <c r="H103487" t="s">
        <v>39</v>
      </c>
      <c r="I103487" t="s">
        <v>39</v>
      </c>
    </row>
    <row r="103488" spans="1:9" x14ac:dyDescent="0.25">
      <c r="A103488" s="1">
        <v>44416</v>
      </c>
      <c r="B103488" t="s">
        <v>55</v>
      </c>
      <c r="C103488" t="s">
        <v>38</v>
      </c>
      <c r="D103488" t="s">
        <v>13</v>
      </c>
      <c r="E103488">
        <v>6530</v>
      </c>
      <c r="F103488">
        <v>5890</v>
      </c>
      <c r="G103488">
        <v>260</v>
      </c>
      <c r="H103488" t="s">
        <v>39</v>
      </c>
      <c r="I103488" t="s">
        <v>39</v>
      </c>
    </row>
    <row r="103489" spans="1:9" x14ac:dyDescent="0.25">
      <c r="A103489" s="1">
        <v>44416</v>
      </c>
      <c r="B103489" t="s">
        <v>55</v>
      </c>
      <c r="C103489" t="s">
        <v>38</v>
      </c>
      <c r="D103489" t="s">
        <v>15</v>
      </c>
      <c r="E103489">
        <v>1180</v>
      </c>
      <c r="F103489">
        <v>1490</v>
      </c>
      <c r="G103489">
        <v>40</v>
      </c>
      <c r="H103489" t="s">
        <v>39</v>
      </c>
      <c r="I103489" t="s">
        <v>39</v>
      </c>
    </row>
    <row r="103490" spans="1:9" x14ac:dyDescent="0.25">
      <c r="A103490" s="1">
        <v>44416</v>
      </c>
      <c r="B103490" t="s">
        <v>55</v>
      </c>
      <c r="C103490" t="s">
        <v>38</v>
      </c>
      <c r="D103490" t="s">
        <v>16</v>
      </c>
      <c r="E103490">
        <v>0</v>
      </c>
      <c r="F103490">
        <v>70</v>
      </c>
      <c r="G103490">
        <v>0</v>
      </c>
      <c r="H103490" t="s">
        <v>39</v>
      </c>
      <c r="I103490" t="s">
        <v>39</v>
      </c>
    </row>
    <row r="103491" spans="1:9" x14ac:dyDescent="0.25">
      <c r="A103491" s="1">
        <v>44416</v>
      </c>
      <c r="B103491" t="s">
        <v>55</v>
      </c>
      <c r="C103491" t="s">
        <v>38</v>
      </c>
      <c r="D103491" t="s">
        <v>17</v>
      </c>
      <c r="E103491">
        <v>0</v>
      </c>
      <c r="F103491">
        <v>10</v>
      </c>
      <c r="G103491">
        <v>0</v>
      </c>
      <c r="H103491" t="s">
        <v>39</v>
      </c>
      <c r="I103491" t="s">
        <v>39</v>
      </c>
    </row>
    <row r="103492" spans="1:9" x14ac:dyDescent="0.25">
      <c r="A103492" s="1">
        <v>44417</v>
      </c>
      <c r="B103492" t="s">
        <v>54</v>
      </c>
      <c r="C103492" t="s">
        <v>42</v>
      </c>
      <c r="D103492" t="s">
        <v>3</v>
      </c>
      <c r="E103492">
        <v>20</v>
      </c>
      <c r="F103492">
        <v>10</v>
      </c>
      <c r="G103492">
        <v>30</v>
      </c>
      <c r="H103492" t="s">
        <v>43</v>
      </c>
      <c r="I103492" t="s">
        <v>43</v>
      </c>
    </row>
    <row r="103493" spans="1:9" x14ac:dyDescent="0.25">
      <c r="A103493" s="1">
        <v>44417</v>
      </c>
      <c r="B103493" t="s">
        <v>54</v>
      </c>
      <c r="C103493" t="s">
        <v>42</v>
      </c>
      <c r="D103493" t="s">
        <v>5</v>
      </c>
      <c r="E103493">
        <v>10</v>
      </c>
      <c r="F103493">
        <v>0</v>
      </c>
      <c r="G103493">
        <v>10</v>
      </c>
      <c r="H103493" t="s">
        <v>43</v>
      </c>
      <c r="I103493" t="s">
        <v>43</v>
      </c>
    </row>
    <row r="103494" spans="1:9" x14ac:dyDescent="0.25">
      <c r="A103494" s="1">
        <v>44417</v>
      </c>
      <c r="B103494" t="s">
        <v>54</v>
      </c>
      <c r="C103494" t="s">
        <v>42</v>
      </c>
      <c r="D103494" t="s">
        <v>6</v>
      </c>
      <c r="E103494">
        <v>10</v>
      </c>
      <c r="F103494">
        <v>0</v>
      </c>
      <c r="G103494">
        <v>10</v>
      </c>
      <c r="H103494" t="s">
        <v>43</v>
      </c>
      <c r="I103494" t="s">
        <v>43</v>
      </c>
    </row>
    <row r="103495" spans="1:9" x14ac:dyDescent="0.25">
      <c r="A103495" s="1">
        <v>44417</v>
      </c>
      <c r="B103495" t="s">
        <v>54</v>
      </c>
      <c r="C103495" t="s">
        <v>42</v>
      </c>
      <c r="D103495" t="s">
        <v>13</v>
      </c>
      <c r="E103495">
        <v>60</v>
      </c>
      <c r="F103495">
        <v>30</v>
      </c>
      <c r="G103495">
        <v>90</v>
      </c>
      <c r="H103495" t="s">
        <v>43</v>
      </c>
      <c r="I103495" t="s">
        <v>43</v>
      </c>
    </row>
    <row r="103496" spans="1:9" x14ac:dyDescent="0.25">
      <c r="A103496" s="1">
        <v>44417</v>
      </c>
      <c r="B103496" t="s">
        <v>54</v>
      </c>
      <c r="C103496" t="s">
        <v>42</v>
      </c>
      <c r="D103496" t="s">
        <v>15</v>
      </c>
      <c r="E103496">
        <v>20</v>
      </c>
      <c r="F103496">
        <v>0</v>
      </c>
      <c r="G103496">
        <v>20</v>
      </c>
      <c r="H103496" t="s">
        <v>43</v>
      </c>
      <c r="I103496" t="s">
        <v>43</v>
      </c>
    </row>
    <row r="103497" spans="1:9" x14ac:dyDescent="0.25">
      <c r="A103497" s="1">
        <v>44417</v>
      </c>
      <c r="B103497" t="s">
        <v>54</v>
      </c>
      <c r="C103497" t="s">
        <v>42</v>
      </c>
      <c r="D103497" t="s">
        <v>16</v>
      </c>
      <c r="E103497">
        <v>10</v>
      </c>
      <c r="F103497">
        <v>10</v>
      </c>
      <c r="G103497">
        <v>20</v>
      </c>
      <c r="H103497" t="s">
        <v>43</v>
      </c>
      <c r="I103497" t="s">
        <v>43</v>
      </c>
    </row>
    <row r="103498" spans="1:9" x14ac:dyDescent="0.25">
      <c r="A103498" s="1">
        <v>44417</v>
      </c>
      <c r="B103498" t="s">
        <v>54</v>
      </c>
      <c r="C103498" t="s">
        <v>40</v>
      </c>
      <c r="D103498" t="s">
        <v>12</v>
      </c>
      <c r="E103498">
        <v>0</v>
      </c>
      <c r="F103498">
        <v>10</v>
      </c>
      <c r="G103498">
        <v>10</v>
      </c>
      <c r="H103498" t="s">
        <v>41</v>
      </c>
      <c r="I103498" t="s">
        <v>41</v>
      </c>
    </row>
    <row r="103499" spans="1:9" x14ac:dyDescent="0.25">
      <c r="A103499" s="1">
        <v>44417</v>
      </c>
      <c r="B103499" t="s">
        <v>54</v>
      </c>
      <c r="C103499" t="s">
        <v>40</v>
      </c>
      <c r="D103499" t="s">
        <v>13</v>
      </c>
      <c r="E103499">
        <v>80</v>
      </c>
      <c r="F103499">
        <v>50</v>
      </c>
      <c r="G103499">
        <v>130</v>
      </c>
      <c r="H103499" t="s">
        <v>41</v>
      </c>
      <c r="I103499" t="s">
        <v>41</v>
      </c>
    </row>
    <row r="103500" spans="1:9" x14ac:dyDescent="0.25">
      <c r="A103500" s="1">
        <v>44417</v>
      </c>
      <c r="B103500" t="s">
        <v>54</v>
      </c>
      <c r="C103500" t="s">
        <v>44</v>
      </c>
      <c r="D103500" t="s">
        <v>3</v>
      </c>
      <c r="E103500">
        <v>20</v>
      </c>
      <c r="F103500">
        <v>0</v>
      </c>
      <c r="G103500">
        <v>20</v>
      </c>
      <c r="H103500" t="s">
        <v>45</v>
      </c>
      <c r="I103500" t="s">
        <v>45</v>
      </c>
    </row>
    <row r="103501" spans="1:9" x14ac:dyDescent="0.25">
      <c r="A103501" s="1">
        <v>44417</v>
      </c>
      <c r="B103501" t="s">
        <v>54</v>
      </c>
      <c r="C103501" t="s">
        <v>44</v>
      </c>
      <c r="D103501" t="s">
        <v>5</v>
      </c>
      <c r="E103501">
        <v>10</v>
      </c>
      <c r="F103501">
        <v>20</v>
      </c>
      <c r="G103501">
        <v>30</v>
      </c>
      <c r="H103501" t="s">
        <v>45</v>
      </c>
      <c r="I103501" t="s">
        <v>45</v>
      </c>
    </row>
    <row r="103502" spans="1:9" x14ac:dyDescent="0.25">
      <c r="A103502" s="1">
        <v>44417</v>
      </c>
      <c r="B103502" t="s">
        <v>54</v>
      </c>
      <c r="C103502" t="s">
        <v>44</v>
      </c>
      <c r="D103502" t="s">
        <v>6</v>
      </c>
      <c r="E103502">
        <v>10</v>
      </c>
      <c r="F103502">
        <v>0</v>
      </c>
      <c r="G103502">
        <v>10</v>
      </c>
      <c r="H103502" t="s">
        <v>45</v>
      </c>
      <c r="I103502" t="s">
        <v>45</v>
      </c>
    </row>
    <row r="103503" spans="1:9" x14ac:dyDescent="0.25">
      <c r="A103503" s="1">
        <v>44417</v>
      </c>
      <c r="B103503" t="s">
        <v>54</v>
      </c>
      <c r="C103503" t="s">
        <v>44</v>
      </c>
      <c r="D103503" t="s">
        <v>12</v>
      </c>
      <c r="E103503">
        <v>30</v>
      </c>
      <c r="F103503">
        <v>20</v>
      </c>
      <c r="G103503">
        <v>50</v>
      </c>
      <c r="H103503" t="s">
        <v>45</v>
      </c>
      <c r="I103503" t="s">
        <v>45</v>
      </c>
    </row>
    <row r="103504" spans="1:9" x14ac:dyDescent="0.25">
      <c r="A103504" s="1">
        <v>44417</v>
      </c>
      <c r="B103504" t="s">
        <v>54</v>
      </c>
      <c r="C103504" t="s">
        <v>44</v>
      </c>
      <c r="D103504" t="s">
        <v>13</v>
      </c>
      <c r="E103504">
        <v>80</v>
      </c>
      <c r="F103504">
        <v>30</v>
      </c>
      <c r="G103504">
        <v>110</v>
      </c>
      <c r="H103504" t="s">
        <v>45</v>
      </c>
      <c r="I103504" t="s">
        <v>45</v>
      </c>
    </row>
    <row r="103505" spans="1:9" x14ac:dyDescent="0.25">
      <c r="A103505" s="1">
        <v>44417</v>
      </c>
      <c r="B103505" t="s">
        <v>54</v>
      </c>
      <c r="C103505" t="s">
        <v>44</v>
      </c>
      <c r="D103505" t="s">
        <v>15</v>
      </c>
      <c r="E103505">
        <v>10</v>
      </c>
      <c r="F103505">
        <v>20</v>
      </c>
      <c r="G103505">
        <v>30</v>
      </c>
      <c r="H103505" t="s">
        <v>45</v>
      </c>
      <c r="I103505" t="s">
        <v>45</v>
      </c>
    </row>
    <row r="103506" spans="1:9" x14ac:dyDescent="0.25">
      <c r="A103506" s="1">
        <v>44417</v>
      </c>
      <c r="B103506" t="s">
        <v>54</v>
      </c>
      <c r="C103506" t="s">
        <v>44</v>
      </c>
      <c r="D103506" t="s">
        <v>16</v>
      </c>
      <c r="E103506">
        <v>10</v>
      </c>
      <c r="F103506">
        <v>0</v>
      </c>
      <c r="G103506">
        <v>10</v>
      </c>
      <c r="H103506" t="s">
        <v>45</v>
      </c>
      <c r="I103506" t="s">
        <v>45</v>
      </c>
    </row>
    <row r="103507" spans="1:9" x14ac:dyDescent="0.25">
      <c r="A103507" s="1">
        <v>44417</v>
      </c>
      <c r="B103507" t="s">
        <v>54</v>
      </c>
      <c r="C103507" t="s">
        <v>10</v>
      </c>
      <c r="D103507" t="s">
        <v>3</v>
      </c>
      <c r="E103507">
        <v>10</v>
      </c>
      <c r="F103507">
        <v>30</v>
      </c>
      <c r="G103507">
        <v>40</v>
      </c>
      <c r="H103507" t="s">
        <v>11</v>
      </c>
      <c r="I103507" t="s">
        <v>11</v>
      </c>
    </row>
    <row r="103508" spans="1:9" x14ac:dyDescent="0.25">
      <c r="A103508" s="1">
        <v>44417</v>
      </c>
      <c r="B103508" t="s">
        <v>54</v>
      </c>
      <c r="C103508" t="s">
        <v>10</v>
      </c>
      <c r="D103508" t="s">
        <v>5</v>
      </c>
      <c r="E103508">
        <v>90</v>
      </c>
      <c r="F103508">
        <v>20</v>
      </c>
      <c r="G103508">
        <v>110</v>
      </c>
      <c r="H103508" t="s">
        <v>11</v>
      </c>
      <c r="I103508" t="s">
        <v>11</v>
      </c>
    </row>
    <row r="103509" spans="1:9" x14ac:dyDescent="0.25">
      <c r="A103509" s="1">
        <v>44417</v>
      </c>
      <c r="B103509" t="s">
        <v>54</v>
      </c>
      <c r="C103509" t="s">
        <v>10</v>
      </c>
      <c r="D103509" t="s">
        <v>6</v>
      </c>
      <c r="E103509">
        <v>10</v>
      </c>
      <c r="F103509">
        <v>0</v>
      </c>
      <c r="G103509">
        <v>10</v>
      </c>
      <c r="H103509" t="s">
        <v>11</v>
      </c>
      <c r="I103509" t="s">
        <v>11</v>
      </c>
    </row>
    <row r="103510" spans="1:9" x14ac:dyDescent="0.25">
      <c r="A103510" s="1">
        <v>44417</v>
      </c>
      <c r="B103510" t="s">
        <v>54</v>
      </c>
      <c r="C103510" t="s">
        <v>10</v>
      </c>
      <c r="D103510" t="s">
        <v>12</v>
      </c>
      <c r="E103510">
        <v>20</v>
      </c>
      <c r="F103510">
        <v>0</v>
      </c>
      <c r="G103510">
        <v>20</v>
      </c>
      <c r="H103510" t="s">
        <v>11</v>
      </c>
      <c r="I103510" t="s">
        <v>11</v>
      </c>
    </row>
    <row r="103511" spans="1:9" x14ac:dyDescent="0.25">
      <c r="A103511" s="1">
        <v>44417</v>
      </c>
      <c r="B103511" t="s">
        <v>54</v>
      </c>
      <c r="C103511" t="s">
        <v>10</v>
      </c>
      <c r="D103511" t="s">
        <v>13</v>
      </c>
      <c r="E103511">
        <v>10</v>
      </c>
      <c r="F103511">
        <v>0</v>
      </c>
      <c r="G103511">
        <v>10</v>
      </c>
      <c r="H103511" t="s">
        <v>11</v>
      </c>
      <c r="I103511" t="s">
        <v>11</v>
      </c>
    </row>
    <row r="103512" spans="1:9" x14ac:dyDescent="0.25">
      <c r="A103512" s="1">
        <v>44417</v>
      </c>
      <c r="B103512" t="s">
        <v>54</v>
      </c>
      <c r="C103512" t="s">
        <v>10</v>
      </c>
      <c r="D103512" t="s">
        <v>15</v>
      </c>
      <c r="E103512">
        <v>10</v>
      </c>
      <c r="F103512">
        <v>0</v>
      </c>
      <c r="G103512">
        <v>10</v>
      </c>
      <c r="H103512" t="s">
        <v>11</v>
      </c>
      <c r="I103512" t="s">
        <v>11</v>
      </c>
    </row>
    <row r="103513" spans="1:9" x14ac:dyDescent="0.25">
      <c r="A103513" s="1">
        <v>44417</v>
      </c>
      <c r="B103513" t="s">
        <v>54</v>
      </c>
      <c r="C103513" t="s">
        <v>46</v>
      </c>
      <c r="D103513" t="s">
        <v>3</v>
      </c>
      <c r="E103513">
        <v>90</v>
      </c>
      <c r="F103513">
        <v>10</v>
      </c>
      <c r="G103513">
        <v>100</v>
      </c>
      <c r="H103513" t="s">
        <v>47</v>
      </c>
      <c r="I103513" t="s">
        <v>47</v>
      </c>
    </row>
    <row r="103514" spans="1:9" x14ac:dyDescent="0.25">
      <c r="A103514" s="1">
        <v>44417</v>
      </c>
      <c r="B103514" t="s">
        <v>54</v>
      </c>
      <c r="C103514" t="s">
        <v>46</v>
      </c>
      <c r="D103514" t="s">
        <v>5</v>
      </c>
      <c r="E103514">
        <v>50</v>
      </c>
      <c r="F103514">
        <v>20</v>
      </c>
      <c r="G103514">
        <v>70</v>
      </c>
      <c r="H103514" t="s">
        <v>47</v>
      </c>
      <c r="I103514" t="s">
        <v>47</v>
      </c>
    </row>
    <row r="103515" spans="1:9" x14ac:dyDescent="0.25">
      <c r="A103515" s="1">
        <v>44417</v>
      </c>
      <c r="B103515" t="s">
        <v>54</v>
      </c>
      <c r="C103515" t="s">
        <v>46</v>
      </c>
      <c r="D103515" t="s">
        <v>6</v>
      </c>
      <c r="E103515">
        <v>10</v>
      </c>
      <c r="F103515">
        <v>0</v>
      </c>
      <c r="G103515">
        <v>10</v>
      </c>
      <c r="H103515" t="s">
        <v>47</v>
      </c>
      <c r="I103515" t="s">
        <v>47</v>
      </c>
    </row>
    <row r="103516" spans="1:9" x14ac:dyDescent="0.25">
      <c r="A103516" s="1">
        <v>44417</v>
      </c>
      <c r="B103516" t="s">
        <v>54</v>
      </c>
      <c r="C103516" t="s">
        <v>46</v>
      </c>
      <c r="D103516" t="s">
        <v>12</v>
      </c>
      <c r="E103516">
        <v>40</v>
      </c>
      <c r="F103516">
        <v>10</v>
      </c>
      <c r="G103516">
        <v>50</v>
      </c>
      <c r="H103516" t="s">
        <v>47</v>
      </c>
      <c r="I103516" t="s">
        <v>47</v>
      </c>
    </row>
    <row r="103517" spans="1:9" x14ac:dyDescent="0.25">
      <c r="A103517" s="1">
        <v>44417</v>
      </c>
      <c r="B103517" t="s">
        <v>54</v>
      </c>
      <c r="C103517" t="s">
        <v>46</v>
      </c>
      <c r="D103517" t="s">
        <v>13</v>
      </c>
      <c r="E103517">
        <v>980</v>
      </c>
      <c r="F103517">
        <v>1120</v>
      </c>
      <c r="G103517">
        <v>2100</v>
      </c>
      <c r="H103517" t="s">
        <v>47</v>
      </c>
      <c r="I103517" t="s">
        <v>47</v>
      </c>
    </row>
    <row r="103518" spans="1:9" x14ac:dyDescent="0.25">
      <c r="A103518" s="1">
        <v>44417</v>
      </c>
      <c r="B103518" t="s">
        <v>54</v>
      </c>
      <c r="C103518" t="s">
        <v>46</v>
      </c>
      <c r="D103518" t="s">
        <v>15</v>
      </c>
      <c r="E103518">
        <v>390</v>
      </c>
      <c r="F103518">
        <v>450</v>
      </c>
      <c r="G103518">
        <v>840</v>
      </c>
      <c r="H103518" t="s">
        <v>47</v>
      </c>
      <c r="I103518" t="s">
        <v>47</v>
      </c>
    </row>
    <row r="103519" spans="1:9" x14ac:dyDescent="0.25">
      <c r="A103519" s="1">
        <v>44417</v>
      </c>
      <c r="B103519" t="s">
        <v>54</v>
      </c>
      <c r="C103519" t="s">
        <v>46</v>
      </c>
      <c r="D103519" t="s">
        <v>16</v>
      </c>
      <c r="E103519">
        <v>30</v>
      </c>
      <c r="F103519">
        <v>20</v>
      </c>
      <c r="G103519">
        <v>50</v>
      </c>
      <c r="H103519" t="s">
        <v>47</v>
      </c>
      <c r="I103519" t="s">
        <v>47</v>
      </c>
    </row>
    <row r="103520" spans="1:9" x14ac:dyDescent="0.25">
      <c r="A103520" s="1">
        <v>44417</v>
      </c>
      <c r="B103520" t="s">
        <v>54</v>
      </c>
      <c r="C103520" t="s">
        <v>46</v>
      </c>
      <c r="D103520" t="s">
        <v>17</v>
      </c>
      <c r="E103520">
        <v>0</v>
      </c>
      <c r="F103520">
        <v>10</v>
      </c>
      <c r="G103520">
        <v>10</v>
      </c>
      <c r="H103520" t="s">
        <v>47</v>
      </c>
      <c r="I103520" t="s">
        <v>47</v>
      </c>
    </row>
    <row r="103521" spans="1:9" x14ac:dyDescent="0.25">
      <c r="A103521" s="1">
        <v>44417</v>
      </c>
      <c r="B103521" t="s">
        <v>54</v>
      </c>
      <c r="C103521" t="s">
        <v>2</v>
      </c>
      <c r="D103521" t="s">
        <v>3</v>
      </c>
      <c r="E103521">
        <v>10</v>
      </c>
      <c r="F103521">
        <v>0</v>
      </c>
      <c r="G103521">
        <v>10</v>
      </c>
      <c r="H103521" t="s">
        <v>4</v>
      </c>
      <c r="I103521" t="s">
        <v>66</v>
      </c>
    </row>
    <row r="103522" spans="1:9" x14ac:dyDescent="0.25">
      <c r="A103522" s="1">
        <v>44417</v>
      </c>
      <c r="B103522" t="s">
        <v>54</v>
      </c>
      <c r="C103522" t="s">
        <v>2</v>
      </c>
      <c r="D103522" t="s">
        <v>12</v>
      </c>
      <c r="E103522">
        <v>20</v>
      </c>
      <c r="F103522">
        <v>0</v>
      </c>
      <c r="G103522">
        <v>20</v>
      </c>
      <c r="H103522" t="s">
        <v>4</v>
      </c>
      <c r="I103522" t="s">
        <v>66</v>
      </c>
    </row>
    <row r="103523" spans="1:9" x14ac:dyDescent="0.25">
      <c r="A103523" s="1">
        <v>44417</v>
      </c>
      <c r="B103523" t="s">
        <v>54</v>
      </c>
      <c r="C103523" t="s">
        <v>2</v>
      </c>
      <c r="D103523" t="s">
        <v>13</v>
      </c>
      <c r="E103523">
        <v>30</v>
      </c>
      <c r="F103523">
        <v>0</v>
      </c>
      <c r="G103523">
        <v>30</v>
      </c>
      <c r="H103523" t="s">
        <v>4</v>
      </c>
      <c r="I103523" t="s">
        <v>66</v>
      </c>
    </row>
    <row r="103524" spans="1:9" x14ac:dyDescent="0.25">
      <c r="A103524" s="1">
        <v>44417</v>
      </c>
      <c r="B103524" t="s">
        <v>54</v>
      </c>
      <c r="C103524" t="s">
        <v>7</v>
      </c>
      <c r="D103524" t="s">
        <v>14</v>
      </c>
      <c r="E103524">
        <v>210</v>
      </c>
      <c r="F103524">
        <v>100</v>
      </c>
      <c r="G103524">
        <v>310</v>
      </c>
      <c r="H103524" t="s">
        <v>8</v>
      </c>
      <c r="I103524" t="s">
        <v>8</v>
      </c>
    </row>
    <row r="103525" spans="1:9" x14ac:dyDescent="0.25">
      <c r="A103525" s="1">
        <v>44417</v>
      </c>
      <c r="B103525" t="s">
        <v>54</v>
      </c>
      <c r="C103525" t="s">
        <v>7</v>
      </c>
      <c r="D103525" t="s">
        <v>3</v>
      </c>
      <c r="E103525">
        <v>1970</v>
      </c>
      <c r="F103525">
        <v>550</v>
      </c>
      <c r="G103525">
        <v>2520</v>
      </c>
      <c r="H103525" t="s">
        <v>8</v>
      </c>
      <c r="I103525" t="s">
        <v>8</v>
      </c>
    </row>
    <row r="103526" spans="1:9" x14ac:dyDescent="0.25">
      <c r="A103526" s="1">
        <v>44417</v>
      </c>
      <c r="B103526" t="s">
        <v>54</v>
      </c>
      <c r="C103526" t="s">
        <v>7</v>
      </c>
      <c r="D103526" t="s">
        <v>5</v>
      </c>
      <c r="E103526">
        <v>1650</v>
      </c>
      <c r="F103526">
        <v>580</v>
      </c>
      <c r="G103526">
        <v>2230</v>
      </c>
      <c r="H103526" t="s">
        <v>8</v>
      </c>
      <c r="I103526" t="s">
        <v>8</v>
      </c>
    </row>
    <row r="103527" spans="1:9" x14ac:dyDescent="0.25">
      <c r="A103527" s="1">
        <v>44417</v>
      </c>
      <c r="B103527" t="s">
        <v>54</v>
      </c>
      <c r="C103527" t="s">
        <v>7</v>
      </c>
      <c r="D103527" t="s">
        <v>6</v>
      </c>
      <c r="E103527">
        <v>1140</v>
      </c>
      <c r="F103527">
        <v>550</v>
      </c>
      <c r="G103527">
        <v>1690</v>
      </c>
      <c r="H103527" t="s">
        <v>8</v>
      </c>
      <c r="I103527" t="s">
        <v>8</v>
      </c>
    </row>
    <row r="103528" spans="1:9" x14ac:dyDescent="0.25">
      <c r="A103528" s="1">
        <v>44417</v>
      </c>
      <c r="B103528" t="s">
        <v>54</v>
      </c>
      <c r="C103528" t="s">
        <v>7</v>
      </c>
      <c r="D103528" t="s">
        <v>12</v>
      </c>
      <c r="E103528">
        <v>610</v>
      </c>
      <c r="F103528">
        <v>210</v>
      </c>
      <c r="G103528">
        <v>820</v>
      </c>
      <c r="H103528" t="s">
        <v>8</v>
      </c>
      <c r="I103528" t="s">
        <v>8</v>
      </c>
    </row>
    <row r="103529" spans="1:9" x14ac:dyDescent="0.25">
      <c r="A103529" s="1">
        <v>44417</v>
      </c>
      <c r="B103529" t="s">
        <v>54</v>
      </c>
      <c r="C103529" t="s">
        <v>7</v>
      </c>
      <c r="D103529" t="s">
        <v>13</v>
      </c>
      <c r="E103529">
        <v>250</v>
      </c>
      <c r="F103529">
        <v>110</v>
      </c>
      <c r="G103529">
        <v>360</v>
      </c>
      <c r="H103529" t="s">
        <v>8</v>
      </c>
      <c r="I103529" t="s">
        <v>8</v>
      </c>
    </row>
    <row r="103530" spans="1:9" x14ac:dyDescent="0.25">
      <c r="A103530" s="1">
        <v>44417</v>
      </c>
      <c r="B103530" t="s">
        <v>54</v>
      </c>
      <c r="C103530" t="s">
        <v>7</v>
      </c>
      <c r="D103530" t="s">
        <v>15</v>
      </c>
      <c r="E103530">
        <v>70</v>
      </c>
      <c r="F103530">
        <v>30</v>
      </c>
      <c r="G103530">
        <v>100</v>
      </c>
      <c r="H103530" t="s">
        <v>8</v>
      </c>
      <c r="I103530" t="s">
        <v>8</v>
      </c>
    </row>
    <row r="103531" spans="1:9" x14ac:dyDescent="0.25">
      <c r="A103531" s="1">
        <v>44417</v>
      </c>
      <c r="B103531" t="s">
        <v>54</v>
      </c>
      <c r="C103531" t="s">
        <v>20</v>
      </c>
      <c r="D103531" t="s">
        <v>3</v>
      </c>
      <c r="E103531">
        <v>40</v>
      </c>
      <c r="F103531">
        <v>10</v>
      </c>
      <c r="G103531">
        <v>50</v>
      </c>
      <c r="H103531" t="s">
        <v>21</v>
      </c>
      <c r="I103531" t="s">
        <v>21</v>
      </c>
    </row>
    <row r="103532" spans="1:9" x14ac:dyDescent="0.25">
      <c r="A103532" s="1">
        <v>44417</v>
      </c>
      <c r="B103532" t="s">
        <v>54</v>
      </c>
      <c r="C103532" t="s">
        <v>20</v>
      </c>
      <c r="D103532" t="s">
        <v>5</v>
      </c>
      <c r="E103532">
        <v>80</v>
      </c>
      <c r="F103532">
        <v>10</v>
      </c>
      <c r="G103532">
        <v>90</v>
      </c>
      <c r="H103532" t="s">
        <v>21</v>
      </c>
      <c r="I103532" t="s">
        <v>21</v>
      </c>
    </row>
    <row r="103533" spans="1:9" x14ac:dyDescent="0.25">
      <c r="A103533" s="1">
        <v>44417</v>
      </c>
      <c r="B103533" t="s">
        <v>54</v>
      </c>
      <c r="C103533" t="s">
        <v>20</v>
      </c>
      <c r="D103533" t="s">
        <v>6</v>
      </c>
      <c r="E103533">
        <v>60</v>
      </c>
      <c r="F103533">
        <v>20</v>
      </c>
      <c r="G103533">
        <v>80</v>
      </c>
      <c r="H103533" t="s">
        <v>21</v>
      </c>
      <c r="I103533" t="s">
        <v>21</v>
      </c>
    </row>
    <row r="103534" spans="1:9" x14ac:dyDescent="0.25">
      <c r="A103534" s="1">
        <v>44417</v>
      </c>
      <c r="B103534" t="s">
        <v>54</v>
      </c>
      <c r="C103534" t="s">
        <v>20</v>
      </c>
      <c r="D103534" t="s">
        <v>12</v>
      </c>
      <c r="E103534">
        <v>150</v>
      </c>
      <c r="F103534">
        <v>60</v>
      </c>
      <c r="G103534">
        <v>210</v>
      </c>
      <c r="H103534" t="s">
        <v>21</v>
      </c>
      <c r="I103534" t="s">
        <v>21</v>
      </c>
    </row>
    <row r="103535" spans="1:9" x14ac:dyDescent="0.25">
      <c r="A103535" s="1">
        <v>44417</v>
      </c>
      <c r="B103535" t="s">
        <v>54</v>
      </c>
      <c r="C103535" t="s">
        <v>20</v>
      </c>
      <c r="D103535" t="s">
        <v>13</v>
      </c>
      <c r="E103535">
        <v>2070</v>
      </c>
      <c r="F103535">
        <v>1730</v>
      </c>
      <c r="G103535">
        <v>3800</v>
      </c>
      <c r="H103535" t="s">
        <v>21</v>
      </c>
      <c r="I103535" t="s">
        <v>21</v>
      </c>
    </row>
    <row r="103536" spans="1:9" x14ac:dyDescent="0.25">
      <c r="A103536" s="1">
        <v>44417</v>
      </c>
      <c r="B103536" t="s">
        <v>54</v>
      </c>
      <c r="C103536" t="s">
        <v>20</v>
      </c>
      <c r="D103536" t="s">
        <v>15</v>
      </c>
      <c r="E103536">
        <v>860</v>
      </c>
      <c r="F103536">
        <v>690</v>
      </c>
      <c r="G103536">
        <v>1550</v>
      </c>
      <c r="H103536" t="s">
        <v>21</v>
      </c>
      <c r="I103536" t="s">
        <v>21</v>
      </c>
    </row>
    <row r="103537" spans="1:9" x14ac:dyDescent="0.25">
      <c r="A103537" s="1">
        <v>44417</v>
      </c>
      <c r="B103537" t="s">
        <v>54</v>
      </c>
      <c r="C103537" t="s">
        <v>20</v>
      </c>
      <c r="D103537" t="s">
        <v>16</v>
      </c>
      <c r="E103537">
        <v>180</v>
      </c>
      <c r="F103537">
        <v>90</v>
      </c>
      <c r="G103537">
        <v>270</v>
      </c>
      <c r="H103537" t="s">
        <v>21</v>
      </c>
      <c r="I103537" t="s">
        <v>21</v>
      </c>
    </row>
    <row r="103538" spans="1:9" x14ac:dyDescent="0.25">
      <c r="A103538" s="1">
        <v>44417</v>
      </c>
      <c r="B103538" t="s">
        <v>54</v>
      </c>
      <c r="C103538" t="s">
        <v>20</v>
      </c>
      <c r="D103538" t="s">
        <v>17</v>
      </c>
      <c r="E103538">
        <v>0</v>
      </c>
      <c r="F103538">
        <v>40</v>
      </c>
      <c r="G103538">
        <v>40</v>
      </c>
      <c r="H103538" t="s">
        <v>21</v>
      </c>
      <c r="I103538" t="s">
        <v>21</v>
      </c>
    </row>
    <row r="103539" spans="1:9" x14ac:dyDescent="0.25">
      <c r="A103539" s="1">
        <v>44417</v>
      </c>
      <c r="B103539" t="s">
        <v>54</v>
      </c>
      <c r="C103539" t="s">
        <v>48</v>
      </c>
      <c r="D103539" t="s">
        <v>3</v>
      </c>
      <c r="E103539">
        <v>30</v>
      </c>
      <c r="F103539">
        <v>0</v>
      </c>
      <c r="G103539">
        <v>30</v>
      </c>
      <c r="H103539" t="s">
        <v>49</v>
      </c>
      <c r="I103539" t="s">
        <v>49</v>
      </c>
    </row>
    <row r="103540" spans="1:9" x14ac:dyDescent="0.25">
      <c r="A103540" s="1">
        <v>44417</v>
      </c>
      <c r="B103540" t="s">
        <v>54</v>
      </c>
      <c r="C103540" t="s">
        <v>48</v>
      </c>
      <c r="D103540" t="s">
        <v>5</v>
      </c>
      <c r="E103540">
        <v>20</v>
      </c>
      <c r="F103540">
        <v>0</v>
      </c>
      <c r="G103540">
        <v>20</v>
      </c>
      <c r="H103540" t="s">
        <v>49</v>
      </c>
      <c r="I103540" t="s">
        <v>49</v>
      </c>
    </row>
    <row r="103541" spans="1:9" x14ac:dyDescent="0.25">
      <c r="A103541" s="1">
        <v>44417</v>
      </c>
      <c r="B103541" t="s">
        <v>54</v>
      </c>
      <c r="C103541" t="s">
        <v>48</v>
      </c>
      <c r="D103541" t="s">
        <v>6</v>
      </c>
      <c r="E103541">
        <v>30</v>
      </c>
      <c r="F103541">
        <v>0</v>
      </c>
      <c r="G103541">
        <v>30</v>
      </c>
      <c r="H103541" t="s">
        <v>49</v>
      </c>
      <c r="I103541" t="s">
        <v>49</v>
      </c>
    </row>
    <row r="103542" spans="1:9" x14ac:dyDescent="0.25">
      <c r="A103542" s="1">
        <v>44417</v>
      </c>
      <c r="B103542" t="s">
        <v>54</v>
      </c>
      <c r="C103542" t="s">
        <v>48</v>
      </c>
      <c r="D103542" t="s">
        <v>12</v>
      </c>
      <c r="E103542">
        <v>40</v>
      </c>
      <c r="F103542">
        <v>20</v>
      </c>
      <c r="G103542">
        <v>60</v>
      </c>
      <c r="H103542" t="s">
        <v>49</v>
      </c>
      <c r="I103542" t="s">
        <v>49</v>
      </c>
    </row>
    <row r="103543" spans="1:9" x14ac:dyDescent="0.25">
      <c r="A103543" s="1">
        <v>44417</v>
      </c>
      <c r="B103543" t="s">
        <v>54</v>
      </c>
      <c r="C103543" t="s">
        <v>48</v>
      </c>
      <c r="D103543" t="s">
        <v>13</v>
      </c>
      <c r="E103543">
        <v>400</v>
      </c>
      <c r="F103543">
        <v>450</v>
      </c>
      <c r="G103543">
        <v>850</v>
      </c>
      <c r="H103543" t="s">
        <v>49</v>
      </c>
      <c r="I103543" t="s">
        <v>49</v>
      </c>
    </row>
    <row r="103544" spans="1:9" x14ac:dyDescent="0.25">
      <c r="A103544" s="1">
        <v>44417</v>
      </c>
      <c r="B103544" t="s">
        <v>54</v>
      </c>
      <c r="C103544" t="s">
        <v>48</v>
      </c>
      <c r="D103544" t="s">
        <v>15</v>
      </c>
      <c r="E103544">
        <v>130</v>
      </c>
      <c r="F103544">
        <v>70</v>
      </c>
      <c r="G103544">
        <v>200</v>
      </c>
      <c r="H103544" t="s">
        <v>49</v>
      </c>
      <c r="I103544" t="s">
        <v>49</v>
      </c>
    </row>
    <row r="103545" spans="1:9" x14ac:dyDescent="0.25">
      <c r="A103545" s="1">
        <v>44417</v>
      </c>
      <c r="B103545" t="s">
        <v>54</v>
      </c>
      <c r="C103545" t="s">
        <v>48</v>
      </c>
      <c r="D103545" t="s">
        <v>16</v>
      </c>
      <c r="E103545">
        <v>20</v>
      </c>
      <c r="F103545">
        <v>20</v>
      </c>
      <c r="G103545">
        <v>40</v>
      </c>
      <c r="H103545" t="s">
        <v>49</v>
      </c>
      <c r="I103545" t="s">
        <v>49</v>
      </c>
    </row>
    <row r="103546" spans="1:9" x14ac:dyDescent="0.25">
      <c r="A103546" s="1">
        <v>44417</v>
      </c>
      <c r="B103546" t="s">
        <v>54</v>
      </c>
      <c r="C103546" t="s">
        <v>52</v>
      </c>
      <c r="D103546" t="s">
        <v>15</v>
      </c>
      <c r="E103546">
        <v>20</v>
      </c>
      <c r="F103546">
        <v>0</v>
      </c>
      <c r="G103546">
        <v>20</v>
      </c>
      <c r="H103546" t="s">
        <v>53</v>
      </c>
      <c r="I103546" t="s">
        <v>53</v>
      </c>
    </row>
    <row r="103547" spans="1:9" x14ac:dyDescent="0.25">
      <c r="A103547" s="1">
        <v>44417</v>
      </c>
      <c r="B103547" t="s">
        <v>54</v>
      </c>
      <c r="C103547" t="s">
        <v>22</v>
      </c>
      <c r="D103547" t="s">
        <v>3</v>
      </c>
      <c r="E103547">
        <v>0</v>
      </c>
      <c r="F103547">
        <v>10</v>
      </c>
      <c r="G103547">
        <v>10</v>
      </c>
      <c r="H103547" t="s">
        <v>23</v>
      </c>
      <c r="I103547" t="s">
        <v>67</v>
      </c>
    </row>
    <row r="103548" spans="1:9" x14ac:dyDescent="0.25">
      <c r="A103548" s="1">
        <v>44417</v>
      </c>
      <c r="B103548" t="s">
        <v>54</v>
      </c>
      <c r="C103548" t="s">
        <v>22</v>
      </c>
      <c r="D103548" t="s">
        <v>12</v>
      </c>
      <c r="E103548">
        <v>10</v>
      </c>
      <c r="F103548">
        <v>0</v>
      </c>
      <c r="G103548">
        <v>10</v>
      </c>
      <c r="H103548" t="s">
        <v>23</v>
      </c>
      <c r="I103548" t="s">
        <v>67</v>
      </c>
    </row>
    <row r="103549" spans="1:9" x14ac:dyDescent="0.25">
      <c r="A103549" s="1">
        <v>44417</v>
      </c>
      <c r="B103549" t="s">
        <v>54</v>
      </c>
      <c r="C103549" t="s">
        <v>22</v>
      </c>
      <c r="D103549" t="s">
        <v>13</v>
      </c>
      <c r="E103549">
        <v>90</v>
      </c>
      <c r="F103549">
        <v>140</v>
      </c>
      <c r="G103549">
        <v>230</v>
      </c>
      <c r="H103549" t="s">
        <v>23</v>
      </c>
      <c r="I103549" t="s">
        <v>67</v>
      </c>
    </row>
    <row r="103550" spans="1:9" x14ac:dyDescent="0.25">
      <c r="A103550" s="1">
        <v>44417</v>
      </c>
      <c r="B103550" t="s">
        <v>54</v>
      </c>
      <c r="C103550" t="s">
        <v>22</v>
      </c>
      <c r="D103550" t="s">
        <v>15</v>
      </c>
      <c r="E103550">
        <v>60</v>
      </c>
      <c r="F103550">
        <v>70</v>
      </c>
      <c r="G103550">
        <v>130</v>
      </c>
      <c r="H103550" t="s">
        <v>23</v>
      </c>
      <c r="I103550" t="s">
        <v>67</v>
      </c>
    </row>
    <row r="103551" spans="1:9" x14ac:dyDescent="0.25">
      <c r="A103551" s="1">
        <v>44417</v>
      </c>
      <c r="B103551" t="s">
        <v>54</v>
      </c>
      <c r="C103551" t="s">
        <v>22</v>
      </c>
      <c r="D103551" t="s">
        <v>16</v>
      </c>
      <c r="E103551">
        <v>30</v>
      </c>
      <c r="F103551">
        <v>20</v>
      </c>
      <c r="G103551">
        <v>50</v>
      </c>
      <c r="H103551" t="s">
        <v>23</v>
      </c>
      <c r="I103551" t="s">
        <v>67</v>
      </c>
    </row>
    <row r="103552" spans="1:9" x14ac:dyDescent="0.25">
      <c r="A103552" s="1">
        <v>44417</v>
      </c>
      <c r="B103552" t="s">
        <v>54</v>
      </c>
      <c r="C103552" t="s">
        <v>22</v>
      </c>
      <c r="D103552" t="s">
        <v>17</v>
      </c>
      <c r="E103552">
        <v>0</v>
      </c>
      <c r="F103552">
        <v>10</v>
      </c>
      <c r="G103552">
        <v>10</v>
      </c>
      <c r="H103552" t="s">
        <v>23</v>
      </c>
      <c r="I103552" t="s">
        <v>67</v>
      </c>
    </row>
    <row r="103553" spans="1:9" x14ac:dyDescent="0.25">
      <c r="A103553" s="1">
        <v>44417</v>
      </c>
      <c r="B103553" t="s">
        <v>54</v>
      </c>
      <c r="C103553" t="s">
        <v>26</v>
      </c>
      <c r="D103553" t="s">
        <v>3</v>
      </c>
      <c r="E103553">
        <v>130</v>
      </c>
      <c r="F103553">
        <v>0</v>
      </c>
      <c r="G103553">
        <v>130</v>
      </c>
      <c r="H103553" t="s">
        <v>27</v>
      </c>
      <c r="I103553" t="s">
        <v>27</v>
      </c>
    </row>
    <row r="103554" spans="1:9" x14ac:dyDescent="0.25">
      <c r="A103554" s="1">
        <v>44417</v>
      </c>
      <c r="B103554" t="s">
        <v>54</v>
      </c>
      <c r="C103554" t="s">
        <v>26</v>
      </c>
      <c r="D103554" t="s">
        <v>5</v>
      </c>
      <c r="E103554">
        <v>50</v>
      </c>
      <c r="F103554">
        <v>20</v>
      </c>
      <c r="G103554">
        <v>70</v>
      </c>
      <c r="H103554" t="s">
        <v>27</v>
      </c>
      <c r="I103554" t="s">
        <v>27</v>
      </c>
    </row>
    <row r="103555" spans="1:9" x14ac:dyDescent="0.25">
      <c r="A103555" s="1">
        <v>44417</v>
      </c>
      <c r="B103555" t="s">
        <v>54</v>
      </c>
      <c r="C103555" t="s">
        <v>26</v>
      </c>
      <c r="D103555" t="s">
        <v>6</v>
      </c>
      <c r="E103555">
        <v>50</v>
      </c>
      <c r="F103555">
        <v>0</v>
      </c>
      <c r="G103555">
        <v>50</v>
      </c>
      <c r="H103555" t="s">
        <v>27</v>
      </c>
      <c r="I103555" t="s">
        <v>27</v>
      </c>
    </row>
    <row r="103556" spans="1:9" x14ac:dyDescent="0.25">
      <c r="A103556" s="1">
        <v>44417</v>
      </c>
      <c r="B103556" t="s">
        <v>54</v>
      </c>
      <c r="C103556" t="s">
        <v>26</v>
      </c>
      <c r="D103556" t="s">
        <v>12</v>
      </c>
      <c r="E103556">
        <v>30</v>
      </c>
      <c r="F103556">
        <v>0</v>
      </c>
      <c r="G103556">
        <v>30</v>
      </c>
      <c r="H103556" t="s">
        <v>27</v>
      </c>
      <c r="I103556" t="s">
        <v>27</v>
      </c>
    </row>
    <row r="103557" spans="1:9" x14ac:dyDescent="0.25">
      <c r="A103557" s="1">
        <v>44417</v>
      </c>
      <c r="B103557" t="s">
        <v>54</v>
      </c>
      <c r="C103557" t="s">
        <v>26</v>
      </c>
      <c r="D103557" t="s">
        <v>13</v>
      </c>
      <c r="E103557">
        <v>420</v>
      </c>
      <c r="F103557">
        <v>390</v>
      </c>
      <c r="G103557">
        <v>810</v>
      </c>
      <c r="H103557" t="s">
        <v>27</v>
      </c>
      <c r="I103557" t="s">
        <v>27</v>
      </c>
    </row>
    <row r="103558" spans="1:9" x14ac:dyDescent="0.25">
      <c r="A103558" s="1">
        <v>44417</v>
      </c>
      <c r="B103558" t="s">
        <v>54</v>
      </c>
      <c r="C103558" t="s">
        <v>26</v>
      </c>
      <c r="D103558" t="s">
        <v>15</v>
      </c>
      <c r="E103558">
        <v>220</v>
      </c>
      <c r="F103558">
        <v>140</v>
      </c>
      <c r="G103558">
        <v>360</v>
      </c>
      <c r="H103558" t="s">
        <v>27</v>
      </c>
      <c r="I103558" t="s">
        <v>27</v>
      </c>
    </row>
    <row r="103559" spans="1:9" x14ac:dyDescent="0.25">
      <c r="A103559" s="1">
        <v>44417</v>
      </c>
      <c r="B103559" t="s">
        <v>54</v>
      </c>
      <c r="C103559" t="s">
        <v>26</v>
      </c>
      <c r="D103559" t="s">
        <v>16</v>
      </c>
      <c r="E103559">
        <v>20</v>
      </c>
      <c r="F103559">
        <v>50</v>
      </c>
      <c r="G103559">
        <v>70</v>
      </c>
      <c r="H103559" t="s">
        <v>27</v>
      </c>
      <c r="I103559" t="s">
        <v>27</v>
      </c>
    </row>
    <row r="103560" spans="1:9" x14ac:dyDescent="0.25">
      <c r="A103560" s="1">
        <v>44417</v>
      </c>
      <c r="B103560" t="s">
        <v>54</v>
      </c>
      <c r="C103560" t="s">
        <v>28</v>
      </c>
      <c r="D103560" t="s">
        <v>14</v>
      </c>
      <c r="E103560">
        <v>70</v>
      </c>
      <c r="F103560">
        <v>0</v>
      </c>
      <c r="G103560">
        <v>70</v>
      </c>
      <c r="H103560" t="s">
        <v>29</v>
      </c>
      <c r="I103560" t="s">
        <v>29</v>
      </c>
    </row>
    <row r="103561" spans="1:9" x14ac:dyDescent="0.25">
      <c r="A103561" s="1">
        <v>44417</v>
      </c>
      <c r="B103561" t="s">
        <v>54</v>
      </c>
      <c r="C103561" t="s">
        <v>28</v>
      </c>
      <c r="D103561" t="s">
        <v>3</v>
      </c>
      <c r="E103561">
        <v>880</v>
      </c>
      <c r="F103561">
        <v>130</v>
      </c>
      <c r="G103561">
        <v>1010</v>
      </c>
      <c r="H103561" t="s">
        <v>29</v>
      </c>
      <c r="I103561" t="s">
        <v>29</v>
      </c>
    </row>
    <row r="103562" spans="1:9" x14ac:dyDescent="0.25">
      <c r="A103562" s="1">
        <v>44417</v>
      </c>
      <c r="B103562" t="s">
        <v>54</v>
      </c>
      <c r="C103562" t="s">
        <v>28</v>
      </c>
      <c r="D103562" t="s">
        <v>5</v>
      </c>
      <c r="E103562">
        <v>620</v>
      </c>
      <c r="F103562">
        <v>210</v>
      </c>
      <c r="G103562">
        <v>830</v>
      </c>
      <c r="H103562" t="s">
        <v>29</v>
      </c>
      <c r="I103562" t="s">
        <v>29</v>
      </c>
    </row>
    <row r="103563" spans="1:9" x14ac:dyDescent="0.25">
      <c r="A103563" s="1">
        <v>44417</v>
      </c>
      <c r="B103563" t="s">
        <v>54</v>
      </c>
      <c r="C103563" t="s">
        <v>28</v>
      </c>
      <c r="D103563" t="s">
        <v>6</v>
      </c>
      <c r="E103563">
        <v>220</v>
      </c>
      <c r="F103563">
        <v>30</v>
      </c>
      <c r="G103563">
        <v>250</v>
      </c>
      <c r="H103563" t="s">
        <v>29</v>
      </c>
      <c r="I103563" t="s">
        <v>29</v>
      </c>
    </row>
    <row r="103564" spans="1:9" x14ac:dyDescent="0.25">
      <c r="A103564" s="1">
        <v>44417</v>
      </c>
      <c r="B103564" t="s">
        <v>54</v>
      </c>
      <c r="C103564" t="s">
        <v>28</v>
      </c>
      <c r="D103564" t="s">
        <v>12</v>
      </c>
      <c r="E103564">
        <v>170</v>
      </c>
      <c r="F103564">
        <v>10</v>
      </c>
      <c r="G103564">
        <v>180</v>
      </c>
      <c r="H103564" t="s">
        <v>29</v>
      </c>
      <c r="I103564" t="s">
        <v>29</v>
      </c>
    </row>
    <row r="103565" spans="1:9" x14ac:dyDescent="0.25">
      <c r="A103565" s="1">
        <v>44417</v>
      </c>
      <c r="B103565" t="s">
        <v>54</v>
      </c>
      <c r="C103565" t="s">
        <v>28</v>
      </c>
      <c r="D103565" t="s">
        <v>13</v>
      </c>
      <c r="E103565">
        <v>40</v>
      </c>
      <c r="F103565">
        <v>10</v>
      </c>
      <c r="G103565">
        <v>50</v>
      </c>
      <c r="H103565" t="s">
        <v>29</v>
      </c>
      <c r="I103565" t="s">
        <v>29</v>
      </c>
    </row>
    <row r="103566" spans="1:9" x14ac:dyDescent="0.25">
      <c r="A103566" s="1">
        <v>44417</v>
      </c>
      <c r="B103566" t="s">
        <v>54</v>
      </c>
      <c r="C103566" t="s">
        <v>28</v>
      </c>
      <c r="D103566" t="s">
        <v>15</v>
      </c>
      <c r="E103566">
        <v>20</v>
      </c>
      <c r="F103566">
        <v>10</v>
      </c>
      <c r="G103566">
        <v>30</v>
      </c>
      <c r="H103566" t="s">
        <v>29</v>
      </c>
      <c r="I103566" t="s">
        <v>29</v>
      </c>
    </row>
    <row r="103567" spans="1:9" x14ac:dyDescent="0.25">
      <c r="A103567" s="1">
        <v>44417</v>
      </c>
      <c r="B103567" t="s">
        <v>54</v>
      </c>
      <c r="C103567" t="s">
        <v>30</v>
      </c>
      <c r="D103567" t="s">
        <v>5</v>
      </c>
      <c r="E103567">
        <v>10</v>
      </c>
      <c r="F103567">
        <v>0</v>
      </c>
      <c r="G103567">
        <v>10</v>
      </c>
      <c r="H103567" t="s">
        <v>31</v>
      </c>
      <c r="I103567" t="s">
        <v>31</v>
      </c>
    </row>
    <row r="103568" spans="1:9" x14ac:dyDescent="0.25">
      <c r="A103568" s="1">
        <v>44417</v>
      </c>
      <c r="B103568" t="s">
        <v>54</v>
      </c>
      <c r="C103568" t="s">
        <v>30</v>
      </c>
      <c r="D103568" t="s">
        <v>6</v>
      </c>
      <c r="E103568">
        <v>20</v>
      </c>
      <c r="F103568">
        <v>0</v>
      </c>
      <c r="G103568">
        <v>20</v>
      </c>
      <c r="H103568" t="s">
        <v>31</v>
      </c>
      <c r="I103568" t="s">
        <v>31</v>
      </c>
    </row>
    <row r="103569" spans="1:9" x14ac:dyDescent="0.25">
      <c r="A103569" s="1">
        <v>44417</v>
      </c>
      <c r="B103569" t="s">
        <v>54</v>
      </c>
      <c r="C103569" t="s">
        <v>30</v>
      </c>
      <c r="D103569" t="s">
        <v>12</v>
      </c>
      <c r="E103569">
        <v>10</v>
      </c>
      <c r="F103569">
        <v>0</v>
      </c>
      <c r="G103569">
        <v>10</v>
      </c>
      <c r="H103569" t="s">
        <v>31</v>
      </c>
      <c r="I103569" t="s">
        <v>31</v>
      </c>
    </row>
    <row r="103570" spans="1:9" x14ac:dyDescent="0.25">
      <c r="A103570" s="1">
        <v>44417</v>
      </c>
      <c r="B103570" t="s">
        <v>54</v>
      </c>
      <c r="C103570" t="s">
        <v>30</v>
      </c>
      <c r="D103570" t="s">
        <v>13</v>
      </c>
      <c r="E103570">
        <v>670</v>
      </c>
      <c r="F103570">
        <v>560</v>
      </c>
      <c r="G103570">
        <v>1230</v>
      </c>
      <c r="H103570" t="s">
        <v>31</v>
      </c>
      <c r="I103570" t="s">
        <v>31</v>
      </c>
    </row>
    <row r="103571" spans="1:9" x14ac:dyDescent="0.25">
      <c r="A103571" s="1">
        <v>44417</v>
      </c>
      <c r="B103571" t="s">
        <v>54</v>
      </c>
      <c r="C103571" t="s">
        <v>30</v>
      </c>
      <c r="D103571" t="s">
        <v>15</v>
      </c>
      <c r="E103571">
        <v>260</v>
      </c>
      <c r="F103571">
        <v>200</v>
      </c>
      <c r="G103571">
        <v>460</v>
      </c>
      <c r="H103571" t="s">
        <v>31</v>
      </c>
      <c r="I103571" t="s">
        <v>31</v>
      </c>
    </row>
    <row r="103572" spans="1:9" x14ac:dyDescent="0.25">
      <c r="A103572" s="1">
        <v>44417</v>
      </c>
      <c r="B103572" t="s">
        <v>54</v>
      </c>
      <c r="C103572" t="s">
        <v>32</v>
      </c>
      <c r="D103572" t="s">
        <v>3</v>
      </c>
      <c r="E103572">
        <v>20</v>
      </c>
      <c r="F103572">
        <v>0</v>
      </c>
      <c r="G103572">
        <v>20</v>
      </c>
      <c r="H103572" t="s">
        <v>33</v>
      </c>
      <c r="I103572" t="s">
        <v>33</v>
      </c>
    </row>
    <row r="103573" spans="1:9" x14ac:dyDescent="0.25">
      <c r="A103573" s="1">
        <v>44417</v>
      </c>
      <c r="B103573" t="s">
        <v>54</v>
      </c>
      <c r="C103573" t="s">
        <v>32</v>
      </c>
      <c r="D103573" t="s">
        <v>5</v>
      </c>
      <c r="E103573">
        <v>50</v>
      </c>
      <c r="F103573">
        <v>20</v>
      </c>
      <c r="G103573">
        <v>70</v>
      </c>
      <c r="H103573" t="s">
        <v>33</v>
      </c>
      <c r="I103573" t="s">
        <v>33</v>
      </c>
    </row>
    <row r="103574" spans="1:9" x14ac:dyDescent="0.25">
      <c r="A103574" s="1">
        <v>44417</v>
      </c>
      <c r="B103574" t="s">
        <v>54</v>
      </c>
      <c r="C103574" t="s">
        <v>32</v>
      </c>
      <c r="D103574" t="s">
        <v>6</v>
      </c>
      <c r="E103574">
        <v>30</v>
      </c>
      <c r="F103574">
        <v>10</v>
      </c>
      <c r="G103574">
        <v>40</v>
      </c>
      <c r="H103574" t="s">
        <v>33</v>
      </c>
      <c r="I103574" t="s">
        <v>33</v>
      </c>
    </row>
    <row r="103575" spans="1:9" x14ac:dyDescent="0.25">
      <c r="A103575" s="1">
        <v>44417</v>
      </c>
      <c r="B103575" t="s">
        <v>54</v>
      </c>
      <c r="C103575" t="s">
        <v>32</v>
      </c>
      <c r="D103575" t="s">
        <v>12</v>
      </c>
      <c r="E103575">
        <v>30</v>
      </c>
      <c r="F103575">
        <v>10</v>
      </c>
      <c r="G103575">
        <v>40</v>
      </c>
      <c r="H103575" t="s">
        <v>33</v>
      </c>
      <c r="I103575" t="s">
        <v>33</v>
      </c>
    </row>
    <row r="103576" spans="1:9" x14ac:dyDescent="0.25">
      <c r="A103576" s="1">
        <v>44417</v>
      </c>
      <c r="B103576" t="s">
        <v>54</v>
      </c>
      <c r="C103576" t="s">
        <v>32</v>
      </c>
      <c r="D103576" t="s">
        <v>13</v>
      </c>
      <c r="E103576">
        <v>40</v>
      </c>
      <c r="F103576">
        <v>20</v>
      </c>
      <c r="G103576">
        <v>60</v>
      </c>
      <c r="H103576" t="s">
        <v>33</v>
      </c>
      <c r="I103576" t="s">
        <v>33</v>
      </c>
    </row>
    <row r="103577" spans="1:9" x14ac:dyDescent="0.25">
      <c r="A103577" s="1">
        <v>44417</v>
      </c>
      <c r="B103577" t="s">
        <v>54</v>
      </c>
      <c r="C103577" t="s">
        <v>34</v>
      </c>
      <c r="D103577" t="s">
        <v>6</v>
      </c>
      <c r="E103577">
        <v>20</v>
      </c>
      <c r="F103577">
        <v>10</v>
      </c>
      <c r="G103577">
        <v>30</v>
      </c>
      <c r="H103577" t="s">
        <v>35</v>
      </c>
      <c r="I103577" t="s">
        <v>35</v>
      </c>
    </row>
    <row r="103578" spans="1:9" x14ac:dyDescent="0.25">
      <c r="A103578" s="1">
        <v>44417</v>
      </c>
      <c r="B103578" t="s">
        <v>54</v>
      </c>
      <c r="C103578" t="s">
        <v>34</v>
      </c>
      <c r="D103578" t="s">
        <v>12</v>
      </c>
      <c r="E103578">
        <v>20</v>
      </c>
      <c r="F103578">
        <v>30</v>
      </c>
      <c r="G103578">
        <v>50</v>
      </c>
      <c r="H103578" t="s">
        <v>35</v>
      </c>
      <c r="I103578" t="s">
        <v>35</v>
      </c>
    </row>
    <row r="103579" spans="1:9" x14ac:dyDescent="0.25">
      <c r="A103579" s="1">
        <v>44417</v>
      </c>
      <c r="B103579" t="s">
        <v>54</v>
      </c>
      <c r="C103579" t="s">
        <v>34</v>
      </c>
      <c r="D103579" t="s">
        <v>13</v>
      </c>
      <c r="E103579">
        <v>2300</v>
      </c>
      <c r="F103579">
        <v>2100</v>
      </c>
      <c r="G103579">
        <v>4400</v>
      </c>
      <c r="H103579" t="s">
        <v>35</v>
      </c>
      <c r="I103579" t="s">
        <v>35</v>
      </c>
    </row>
    <row r="103580" spans="1:9" x14ac:dyDescent="0.25">
      <c r="A103580" s="1">
        <v>44417</v>
      </c>
      <c r="B103580" t="s">
        <v>54</v>
      </c>
      <c r="C103580" t="s">
        <v>34</v>
      </c>
      <c r="D103580" t="s">
        <v>15</v>
      </c>
      <c r="E103580">
        <v>790</v>
      </c>
      <c r="F103580">
        <v>840</v>
      </c>
      <c r="G103580">
        <v>1630</v>
      </c>
      <c r="H103580" t="s">
        <v>35</v>
      </c>
      <c r="I103580" t="s">
        <v>35</v>
      </c>
    </row>
    <row r="103581" spans="1:9" x14ac:dyDescent="0.25">
      <c r="A103581" s="1">
        <v>44417</v>
      </c>
      <c r="B103581" t="s">
        <v>54</v>
      </c>
      <c r="C103581" t="s">
        <v>34</v>
      </c>
      <c r="D103581" t="s">
        <v>16</v>
      </c>
      <c r="E103581">
        <v>60</v>
      </c>
      <c r="F103581">
        <v>50</v>
      </c>
      <c r="G103581">
        <v>110</v>
      </c>
      <c r="H103581" t="s">
        <v>35</v>
      </c>
      <c r="I103581" t="s">
        <v>35</v>
      </c>
    </row>
    <row r="103582" spans="1:9" x14ac:dyDescent="0.25">
      <c r="A103582" s="1">
        <v>44417</v>
      </c>
      <c r="B103582" t="s">
        <v>54</v>
      </c>
      <c r="C103582" t="s">
        <v>34</v>
      </c>
      <c r="D103582" t="s">
        <v>17</v>
      </c>
      <c r="E103582">
        <v>0</v>
      </c>
      <c r="F103582">
        <v>10</v>
      </c>
      <c r="G103582">
        <v>10</v>
      </c>
      <c r="H103582" t="s">
        <v>35</v>
      </c>
      <c r="I103582" t="s">
        <v>35</v>
      </c>
    </row>
    <row r="103583" spans="1:9" x14ac:dyDescent="0.25">
      <c r="A103583" s="1">
        <v>44417</v>
      </c>
      <c r="B103583" t="s">
        <v>54</v>
      </c>
      <c r="C103583" t="s">
        <v>36</v>
      </c>
      <c r="D103583" t="s">
        <v>13</v>
      </c>
      <c r="E103583">
        <v>130</v>
      </c>
      <c r="F103583">
        <v>50</v>
      </c>
      <c r="G103583">
        <v>180</v>
      </c>
      <c r="H103583" t="s">
        <v>37</v>
      </c>
      <c r="I103583" t="s">
        <v>37</v>
      </c>
    </row>
    <row r="103584" spans="1:9" x14ac:dyDescent="0.25">
      <c r="A103584" s="1">
        <v>44417</v>
      </c>
      <c r="B103584" t="s">
        <v>54</v>
      </c>
      <c r="C103584" t="s">
        <v>36</v>
      </c>
      <c r="D103584" t="s">
        <v>15</v>
      </c>
      <c r="E103584">
        <v>30</v>
      </c>
      <c r="F103584">
        <v>70</v>
      </c>
      <c r="G103584">
        <v>100</v>
      </c>
      <c r="H103584" t="s">
        <v>37</v>
      </c>
      <c r="I103584" t="s">
        <v>37</v>
      </c>
    </row>
    <row r="103585" spans="1:9" x14ac:dyDescent="0.25">
      <c r="A103585" s="1">
        <v>44417</v>
      </c>
      <c r="B103585" t="s">
        <v>54</v>
      </c>
      <c r="C103585" t="s">
        <v>38</v>
      </c>
      <c r="D103585" t="s">
        <v>3</v>
      </c>
      <c r="E103585">
        <v>10</v>
      </c>
      <c r="F103585">
        <v>0</v>
      </c>
      <c r="G103585">
        <v>10</v>
      </c>
      <c r="H103585" t="s">
        <v>39</v>
      </c>
      <c r="I103585" t="s">
        <v>39</v>
      </c>
    </row>
    <row r="103586" spans="1:9" x14ac:dyDescent="0.25">
      <c r="A103586" s="1">
        <v>44417</v>
      </c>
      <c r="B103586" t="s">
        <v>54</v>
      </c>
      <c r="C103586" t="s">
        <v>38</v>
      </c>
      <c r="D103586" t="s">
        <v>5</v>
      </c>
      <c r="E103586">
        <v>20</v>
      </c>
      <c r="F103586">
        <v>10</v>
      </c>
      <c r="G103586">
        <v>30</v>
      </c>
      <c r="H103586" t="s">
        <v>39</v>
      </c>
      <c r="I103586" t="s">
        <v>39</v>
      </c>
    </row>
    <row r="103587" spans="1:9" x14ac:dyDescent="0.25">
      <c r="A103587" s="1">
        <v>44417</v>
      </c>
      <c r="B103587" t="s">
        <v>54</v>
      </c>
      <c r="C103587" t="s">
        <v>38</v>
      </c>
      <c r="D103587" t="s">
        <v>12</v>
      </c>
      <c r="E103587">
        <v>10</v>
      </c>
      <c r="F103587">
        <v>30</v>
      </c>
      <c r="G103587">
        <v>40</v>
      </c>
      <c r="H103587" t="s">
        <v>39</v>
      </c>
      <c r="I103587" t="s">
        <v>39</v>
      </c>
    </row>
    <row r="103588" spans="1:9" x14ac:dyDescent="0.25">
      <c r="A103588" s="1">
        <v>44417</v>
      </c>
      <c r="B103588" t="s">
        <v>54</v>
      </c>
      <c r="C103588" t="s">
        <v>38</v>
      </c>
      <c r="D103588" t="s">
        <v>13</v>
      </c>
      <c r="E103588">
        <v>1110</v>
      </c>
      <c r="F103588">
        <v>920</v>
      </c>
      <c r="G103588">
        <v>2030</v>
      </c>
      <c r="H103588" t="s">
        <v>39</v>
      </c>
      <c r="I103588" t="s">
        <v>39</v>
      </c>
    </row>
    <row r="103589" spans="1:9" x14ac:dyDescent="0.25">
      <c r="A103589" s="1">
        <v>44417</v>
      </c>
      <c r="B103589" t="s">
        <v>54</v>
      </c>
      <c r="C103589" t="s">
        <v>38</v>
      </c>
      <c r="D103589" t="s">
        <v>15</v>
      </c>
      <c r="E103589">
        <v>380</v>
      </c>
      <c r="F103589">
        <v>330</v>
      </c>
      <c r="G103589">
        <v>710</v>
      </c>
      <c r="H103589" t="s">
        <v>39</v>
      </c>
      <c r="I103589" t="s">
        <v>39</v>
      </c>
    </row>
    <row r="103590" spans="1:9" x14ac:dyDescent="0.25">
      <c r="A103590" s="1">
        <v>44417</v>
      </c>
      <c r="B103590" t="s">
        <v>54</v>
      </c>
      <c r="C103590" t="s">
        <v>38</v>
      </c>
      <c r="D103590" t="s">
        <v>16</v>
      </c>
      <c r="E103590">
        <v>50</v>
      </c>
      <c r="F103590">
        <v>50</v>
      </c>
      <c r="G103590">
        <v>100</v>
      </c>
      <c r="H103590" t="s">
        <v>39</v>
      </c>
      <c r="I103590" t="s">
        <v>39</v>
      </c>
    </row>
    <row r="103591" spans="1:9" x14ac:dyDescent="0.25">
      <c r="A103591" s="1">
        <v>44417</v>
      </c>
      <c r="B103591" t="s">
        <v>54</v>
      </c>
      <c r="C103591" t="s">
        <v>38</v>
      </c>
      <c r="D103591" t="s">
        <v>17</v>
      </c>
      <c r="E103591">
        <v>0</v>
      </c>
      <c r="F103591">
        <v>10</v>
      </c>
      <c r="G103591">
        <v>10</v>
      </c>
      <c r="H103591" t="s">
        <v>39</v>
      </c>
      <c r="I103591" t="s">
        <v>39</v>
      </c>
    </row>
    <row r="103592" spans="1:9" x14ac:dyDescent="0.25">
      <c r="A103592" s="1">
        <v>44417</v>
      </c>
      <c r="B103592" t="s">
        <v>1</v>
      </c>
      <c r="C103592" t="s">
        <v>42</v>
      </c>
      <c r="D103592" t="s">
        <v>14</v>
      </c>
      <c r="E103592">
        <v>1480</v>
      </c>
      <c r="F103592">
        <v>1450</v>
      </c>
      <c r="G103592">
        <v>2490</v>
      </c>
      <c r="H103592" t="s">
        <v>43</v>
      </c>
      <c r="I103592" t="s">
        <v>43</v>
      </c>
    </row>
    <row r="103593" spans="1:9" x14ac:dyDescent="0.25">
      <c r="A103593" s="1">
        <v>44417</v>
      </c>
      <c r="B103593" t="s">
        <v>1</v>
      </c>
      <c r="C103593" t="s">
        <v>42</v>
      </c>
      <c r="D103593" t="s">
        <v>3</v>
      </c>
      <c r="E103593">
        <v>4140</v>
      </c>
      <c r="F103593">
        <v>3210</v>
      </c>
      <c r="G103593">
        <v>2490</v>
      </c>
      <c r="H103593" t="s">
        <v>43</v>
      </c>
      <c r="I103593" t="s">
        <v>43</v>
      </c>
    </row>
    <row r="103594" spans="1:9" x14ac:dyDescent="0.25">
      <c r="A103594" s="1">
        <v>44417</v>
      </c>
      <c r="B103594" t="s">
        <v>1</v>
      </c>
      <c r="C103594" t="s">
        <v>42</v>
      </c>
      <c r="D103594" t="s">
        <v>5</v>
      </c>
      <c r="E103594">
        <v>3570</v>
      </c>
      <c r="F103594">
        <v>2990</v>
      </c>
      <c r="G103594">
        <v>2170</v>
      </c>
      <c r="H103594" t="s">
        <v>43</v>
      </c>
      <c r="I103594" t="s">
        <v>43</v>
      </c>
    </row>
    <row r="103595" spans="1:9" x14ac:dyDescent="0.25">
      <c r="A103595" s="1">
        <v>44417</v>
      </c>
      <c r="B103595" t="s">
        <v>1</v>
      </c>
      <c r="C103595" t="s">
        <v>42</v>
      </c>
      <c r="D103595" t="s">
        <v>6</v>
      </c>
      <c r="E103595">
        <v>2070</v>
      </c>
      <c r="F103595">
        <v>1880</v>
      </c>
      <c r="G103595">
        <v>1760</v>
      </c>
      <c r="H103595" t="s">
        <v>43</v>
      </c>
      <c r="I103595" t="s">
        <v>43</v>
      </c>
    </row>
    <row r="103596" spans="1:9" x14ac:dyDescent="0.25">
      <c r="A103596" s="1">
        <v>44417</v>
      </c>
      <c r="B103596" t="s">
        <v>1</v>
      </c>
      <c r="C103596" t="s">
        <v>42</v>
      </c>
      <c r="D103596" t="s">
        <v>12</v>
      </c>
      <c r="E103596">
        <v>1290</v>
      </c>
      <c r="F103596">
        <v>1580</v>
      </c>
      <c r="G103596">
        <v>1140</v>
      </c>
      <c r="H103596" t="s">
        <v>43</v>
      </c>
      <c r="I103596" t="s">
        <v>43</v>
      </c>
    </row>
    <row r="103597" spans="1:9" x14ac:dyDescent="0.25">
      <c r="A103597" s="1">
        <v>44417</v>
      </c>
      <c r="B103597" t="s">
        <v>1</v>
      </c>
      <c r="C103597" t="s">
        <v>42</v>
      </c>
      <c r="D103597" t="s">
        <v>13</v>
      </c>
      <c r="E103597">
        <v>480</v>
      </c>
      <c r="F103597">
        <v>490</v>
      </c>
      <c r="G103597">
        <v>490</v>
      </c>
      <c r="H103597" t="s">
        <v>43</v>
      </c>
      <c r="I103597" t="s">
        <v>43</v>
      </c>
    </row>
    <row r="103598" spans="1:9" x14ac:dyDescent="0.25">
      <c r="A103598" s="1">
        <v>44417</v>
      </c>
      <c r="B103598" t="s">
        <v>1</v>
      </c>
      <c r="C103598" t="s">
        <v>42</v>
      </c>
      <c r="D103598" t="s">
        <v>15</v>
      </c>
      <c r="E103598">
        <v>210</v>
      </c>
      <c r="F103598">
        <v>210</v>
      </c>
      <c r="G103598">
        <v>100</v>
      </c>
      <c r="H103598" t="s">
        <v>43</v>
      </c>
      <c r="I103598" t="s">
        <v>43</v>
      </c>
    </row>
    <row r="103599" spans="1:9" x14ac:dyDescent="0.25">
      <c r="A103599" s="1">
        <v>44417</v>
      </c>
      <c r="B103599" t="s">
        <v>1</v>
      </c>
      <c r="C103599" t="s">
        <v>42</v>
      </c>
      <c r="D103599" t="s">
        <v>16</v>
      </c>
      <c r="E103599">
        <v>60</v>
      </c>
      <c r="F103599">
        <v>40</v>
      </c>
      <c r="G103599">
        <v>70</v>
      </c>
      <c r="H103599" t="s">
        <v>43</v>
      </c>
      <c r="I103599" t="s">
        <v>43</v>
      </c>
    </row>
    <row r="103600" spans="1:9" x14ac:dyDescent="0.25">
      <c r="A103600" s="1">
        <v>44417</v>
      </c>
      <c r="B103600" t="s">
        <v>1</v>
      </c>
      <c r="C103600" t="s">
        <v>42</v>
      </c>
      <c r="D103600" t="s">
        <v>17</v>
      </c>
      <c r="E103600">
        <v>10</v>
      </c>
      <c r="F103600">
        <v>10</v>
      </c>
      <c r="G103600">
        <v>10</v>
      </c>
      <c r="H103600" t="s">
        <v>43</v>
      </c>
      <c r="I103600" t="s">
        <v>43</v>
      </c>
    </row>
    <row r="103601" spans="1:9" x14ac:dyDescent="0.25">
      <c r="A103601" s="1">
        <v>44417</v>
      </c>
      <c r="B103601" t="s">
        <v>1</v>
      </c>
      <c r="C103601" t="s">
        <v>40</v>
      </c>
      <c r="D103601" t="s">
        <v>14</v>
      </c>
      <c r="E103601">
        <v>650</v>
      </c>
      <c r="F103601">
        <v>510</v>
      </c>
      <c r="G103601">
        <v>1110</v>
      </c>
      <c r="H103601" t="s">
        <v>41</v>
      </c>
      <c r="I103601" t="s">
        <v>41</v>
      </c>
    </row>
    <row r="103602" spans="1:9" x14ac:dyDescent="0.25">
      <c r="A103602" s="1">
        <v>44417</v>
      </c>
      <c r="B103602" t="s">
        <v>1</v>
      </c>
      <c r="C103602" t="s">
        <v>40</v>
      </c>
      <c r="D103602" t="s">
        <v>3</v>
      </c>
      <c r="E103602">
        <v>1370</v>
      </c>
      <c r="F103602">
        <v>1190</v>
      </c>
      <c r="G103602">
        <v>2280</v>
      </c>
      <c r="H103602" t="s">
        <v>41</v>
      </c>
      <c r="I103602" t="s">
        <v>41</v>
      </c>
    </row>
    <row r="103603" spans="1:9" x14ac:dyDescent="0.25">
      <c r="A103603" s="1">
        <v>44417</v>
      </c>
      <c r="B103603" t="s">
        <v>1</v>
      </c>
      <c r="C103603" t="s">
        <v>40</v>
      </c>
      <c r="D103603" t="s">
        <v>5</v>
      </c>
      <c r="E103603">
        <v>1190</v>
      </c>
      <c r="F103603">
        <v>1120</v>
      </c>
      <c r="G103603">
        <v>1900</v>
      </c>
      <c r="H103603" t="s">
        <v>41</v>
      </c>
      <c r="I103603" t="s">
        <v>41</v>
      </c>
    </row>
    <row r="103604" spans="1:9" x14ac:dyDescent="0.25">
      <c r="A103604" s="1">
        <v>44417</v>
      </c>
      <c r="B103604" t="s">
        <v>1</v>
      </c>
      <c r="C103604" t="s">
        <v>40</v>
      </c>
      <c r="D103604" t="s">
        <v>6</v>
      </c>
      <c r="E103604">
        <v>590</v>
      </c>
      <c r="F103604">
        <v>780</v>
      </c>
      <c r="G103604">
        <v>1000</v>
      </c>
      <c r="H103604" t="s">
        <v>41</v>
      </c>
      <c r="I103604" t="s">
        <v>41</v>
      </c>
    </row>
    <row r="103605" spans="1:9" x14ac:dyDescent="0.25">
      <c r="A103605" s="1">
        <v>44417</v>
      </c>
      <c r="B103605" t="s">
        <v>1</v>
      </c>
      <c r="C103605" t="s">
        <v>40</v>
      </c>
      <c r="D103605" t="s">
        <v>12</v>
      </c>
      <c r="E103605">
        <v>590</v>
      </c>
      <c r="F103605">
        <v>630</v>
      </c>
      <c r="G103605">
        <v>870</v>
      </c>
      <c r="H103605" t="s">
        <v>41</v>
      </c>
      <c r="I103605" t="s">
        <v>41</v>
      </c>
    </row>
    <row r="103606" spans="1:9" x14ac:dyDescent="0.25">
      <c r="A103606" s="1">
        <v>44417</v>
      </c>
      <c r="B103606" t="s">
        <v>1</v>
      </c>
      <c r="C103606" t="s">
        <v>40</v>
      </c>
      <c r="D103606" t="s">
        <v>13</v>
      </c>
      <c r="E103606">
        <v>320</v>
      </c>
      <c r="F103606">
        <v>320</v>
      </c>
      <c r="G103606">
        <v>520</v>
      </c>
      <c r="H103606" t="s">
        <v>41</v>
      </c>
      <c r="I103606" t="s">
        <v>41</v>
      </c>
    </row>
    <row r="103607" spans="1:9" x14ac:dyDescent="0.25">
      <c r="A103607" s="1">
        <v>44417</v>
      </c>
      <c r="B103607" t="s">
        <v>1</v>
      </c>
      <c r="C103607" t="s">
        <v>40</v>
      </c>
      <c r="D103607" t="s">
        <v>15</v>
      </c>
      <c r="E103607">
        <v>150</v>
      </c>
      <c r="F103607">
        <v>190</v>
      </c>
      <c r="G103607">
        <v>210</v>
      </c>
      <c r="H103607" t="s">
        <v>41</v>
      </c>
      <c r="I103607" t="s">
        <v>41</v>
      </c>
    </row>
    <row r="103608" spans="1:9" x14ac:dyDescent="0.25">
      <c r="A103608" s="1">
        <v>44417</v>
      </c>
      <c r="B103608" t="s">
        <v>1</v>
      </c>
      <c r="C103608" t="s">
        <v>40</v>
      </c>
      <c r="D103608" t="s">
        <v>16</v>
      </c>
      <c r="E103608">
        <v>20</v>
      </c>
      <c r="F103608">
        <v>30</v>
      </c>
      <c r="G103608">
        <v>40</v>
      </c>
      <c r="H103608" t="s">
        <v>41</v>
      </c>
      <c r="I103608" t="s">
        <v>41</v>
      </c>
    </row>
    <row r="103609" spans="1:9" x14ac:dyDescent="0.25">
      <c r="A103609" s="1">
        <v>44417</v>
      </c>
      <c r="B103609" t="s">
        <v>1</v>
      </c>
      <c r="C103609" t="s">
        <v>40</v>
      </c>
      <c r="D103609" t="s">
        <v>17</v>
      </c>
      <c r="E103609">
        <v>0</v>
      </c>
      <c r="F103609">
        <v>30</v>
      </c>
      <c r="G103609">
        <v>10</v>
      </c>
      <c r="H103609" t="s">
        <v>41</v>
      </c>
      <c r="I103609" t="s">
        <v>41</v>
      </c>
    </row>
    <row r="103610" spans="1:9" x14ac:dyDescent="0.25">
      <c r="A103610" s="1">
        <v>44417</v>
      </c>
      <c r="B103610" t="s">
        <v>1</v>
      </c>
      <c r="C103610" t="s">
        <v>44</v>
      </c>
      <c r="D103610" t="s">
        <v>14</v>
      </c>
      <c r="E103610">
        <v>250</v>
      </c>
      <c r="F103610">
        <v>480</v>
      </c>
      <c r="G103610">
        <v>570</v>
      </c>
      <c r="H103610" t="s">
        <v>45</v>
      </c>
      <c r="I103610" t="s">
        <v>45</v>
      </c>
    </row>
    <row r="103611" spans="1:9" x14ac:dyDescent="0.25">
      <c r="A103611" s="1">
        <v>44417</v>
      </c>
      <c r="B103611" t="s">
        <v>1</v>
      </c>
      <c r="C103611" t="s">
        <v>44</v>
      </c>
      <c r="D103611" t="s">
        <v>3</v>
      </c>
      <c r="E103611">
        <v>1380</v>
      </c>
      <c r="F103611">
        <v>1060</v>
      </c>
      <c r="G103611">
        <v>1620</v>
      </c>
      <c r="H103611" t="s">
        <v>45</v>
      </c>
      <c r="I103611" t="s">
        <v>45</v>
      </c>
    </row>
    <row r="103612" spans="1:9" x14ac:dyDescent="0.25">
      <c r="A103612" s="1">
        <v>44417</v>
      </c>
      <c r="B103612" t="s">
        <v>1</v>
      </c>
      <c r="C103612" t="s">
        <v>44</v>
      </c>
      <c r="D103612" t="s">
        <v>5</v>
      </c>
      <c r="E103612">
        <v>1340</v>
      </c>
      <c r="F103612">
        <v>1000</v>
      </c>
      <c r="G103612">
        <v>1290</v>
      </c>
      <c r="H103612" t="s">
        <v>45</v>
      </c>
      <c r="I103612" t="s">
        <v>45</v>
      </c>
    </row>
    <row r="103613" spans="1:9" x14ac:dyDescent="0.25">
      <c r="A103613" s="1">
        <v>44417</v>
      </c>
      <c r="B103613" t="s">
        <v>1</v>
      </c>
      <c r="C103613" t="s">
        <v>44</v>
      </c>
      <c r="D103613" t="s">
        <v>6</v>
      </c>
      <c r="E103613">
        <v>1200</v>
      </c>
      <c r="F103613">
        <v>1080</v>
      </c>
      <c r="G103613">
        <v>1430</v>
      </c>
      <c r="H103613" t="s">
        <v>45</v>
      </c>
      <c r="I103613" t="s">
        <v>45</v>
      </c>
    </row>
    <row r="103614" spans="1:9" x14ac:dyDescent="0.25">
      <c r="A103614" s="1">
        <v>44417</v>
      </c>
      <c r="B103614" t="s">
        <v>1</v>
      </c>
      <c r="C103614" t="s">
        <v>44</v>
      </c>
      <c r="D103614" t="s">
        <v>12</v>
      </c>
      <c r="E103614">
        <v>920</v>
      </c>
      <c r="F103614">
        <v>920</v>
      </c>
      <c r="G103614">
        <v>980</v>
      </c>
      <c r="H103614" t="s">
        <v>45</v>
      </c>
      <c r="I103614" t="s">
        <v>45</v>
      </c>
    </row>
    <row r="103615" spans="1:9" x14ac:dyDescent="0.25">
      <c r="A103615" s="1">
        <v>44417</v>
      </c>
      <c r="B103615" t="s">
        <v>1</v>
      </c>
      <c r="C103615" t="s">
        <v>44</v>
      </c>
      <c r="D103615" t="s">
        <v>13</v>
      </c>
      <c r="E103615">
        <v>460</v>
      </c>
      <c r="F103615">
        <v>490</v>
      </c>
      <c r="G103615">
        <v>620</v>
      </c>
      <c r="H103615" t="s">
        <v>45</v>
      </c>
      <c r="I103615" t="s">
        <v>45</v>
      </c>
    </row>
    <row r="103616" spans="1:9" x14ac:dyDescent="0.25">
      <c r="A103616" s="1">
        <v>44417</v>
      </c>
      <c r="B103616" t="s">
        <v>1</v>
      </c>
      <c r="C103616" t="s">
        <v>44</v>
      </c>
      <c r="D103616" t="s">
        <v>15</v>
      </c>
      <c r="E103616">
        <v>190</v>
      </c>
      <c r="F103616">
        <v>120</v>
      </c>
      <c r="G103616">
        <v>180</v>
      </c>
      <c r="H103616" t="s">
        <v>45</v>
      </c>
      <c r="I103616" t="s">
        <v>45</v>
      </c>
    </row>
    <row r="103617" spans="1:9" x14ac:dyDescent="0.25">
      <c r="A103617" s="1">
        <v>44417</v>
      </c>
      <c r="B103617" t="s">
        <v>1</v>
      </c>
      <c r="C103617" t="s">
        <v>44</v>
      </c>
      <c r="D103617" t="s">
        <v>16</v>
      </c>
      <c r="E103617">
        <v>80</v>
      </c>
      <c r="F103617">
        <v>0</v>
      </c>
      <c r="G103617">
        <v>40</v>
      </c>
      <c r="H103617" t="s">
        <v>45</v>
      </c>
      <c r="I103617" t="s">
        <v>45</v>
      </c>
    </row>
    <row r="103618" spans="1:9" x14ac:dyDescent="0.25">
      <c r="A103618" s="1">
        <v>44417</v>
      </c>
      <c r="B103618" t="s">
        <v>1</v>
      </c>
      <c r="C103618" t="s">
        <v>10</v>
      </c>
      <c r="D103618" t="s">
        <v>14</v>
      </c>
      <c r="E103618">
        <v>2810</v>
      </c>
      <c r="F103618">
        <v>2630</v>
      </c>
      <c r="G103618">
        <v>5140</v>
      </c>
      <c r="H103618" t="s">
        <v>11</v>
      </c>
      <c r="I103618" t="s">
        <v>11</v>
      </c>
    </row>
    <row r="103619" spans="1:9" x14ac:dyDescent="0.25">
      <c r="A103619" s="1">
        <v>44417</v>
      </c>
      <c r="B103619" t="s">
        <v>1</v>
      </c>
      <c r="C103619" t="s">
        <v>10</v>
      </c>
      <c r="D103619" t="s">
        <v>3</v>
      </c>
      <c r="E103619">
        <v>6970</v>
      </c>
      <c r="F103619">
        <v>5310</v>
      </c>
      <c r="G103619">
        <v>10750</v>
      </c>
      <c r="H103619" t="s">
        <v>11</v>
      </c>
      <c r="I103619" t="s">
        <v>11</v>
      </c>
    </row>
    <row r="103620" spans="1:9" x14ac:dyDescent="0.25">
      <c r="A103620" s="1">
        <v>44417</v>
      </c>
      <c r="B103620" t="s">
        <v>1</v>
      </c>
      <c r="C103620" t="s">
        <v>10</v>
      </c>
      <c r="D103620" t="s">
        <v>5</v>
      </c>
      <c r="E103620">
        <v>4720</v>
      </c>
      <c r="F103620">
        <v>3360</v>
      </c>
      <c r="G103620">
        <v>7060</v>
      </c>
      <c r="H103620" t="s">
        <v>11</v>
      </c>
      <c r="I103620" t="s">
        <v>11</v>
      </c>
    </row>
    <row r="103621" spans="1:9" x14ac:dyDescent="0.25">
      <c r="A103621" s="1">
        <v>44417</v>
      </c>
      <c r="B103621" t="s">
        <v>1</v>
      </c>
      <c r="C103621" t="s">
        <v>10</v>
      </c>
      <c r="D103621" t="s">
        <v>6</v>
      </c>
      <c r="E103621">
        <v>3680</v>
      </c>
      <c r="F103621">
        <v>3400</v>
      </c>
      <c r="G103621">
        <v>5790</v>
      </c>
      <c r="H103621" t="s">
        <v>11</v>
      </c>
      <c r="I103621" t="s">
        <v>11</v>
      </c>
    </row>
    <row r="103622" spans="1:9" x14ac:dyDescent="0.25">
      <c r="A103622" s="1">
        <v>44417</v>
      </c>
      <c r="B103622" t="s">
        <v>1</v>
      </c>
      <c r="C103622" t="s">
        <v>10</v>
      </c>
      <c r="D103622" t="s">
        <v>12</v>
      </c>
      <c r="E103622">
        <v>2550</v>
      </c>
      <c r="F103622">
        <v>2340</v>
      </c>
      <c r="G103622">
        <v>3480</v>
      </c>
      <c r="H103622" t="s">
        <v>11</v>
      </c>
      <c r="I103622" t="s">
        <v>11</v>
      </c>
    </row>
    <row r="103623" spans="1:9" x14ac:dyDescent="0.25">
      <c r="A103623" s="1">
        <v>44417</v>
      </c>
      <c r="B103623" t="s">
        <v>1</v>
      </c>
      <c r="C103623" t="s">
        <v>10</v>
      </c>
      <c r="D103623" t="s">
        <v>13</v>
      </c>
      <c r="E103623">
        <v>1100</v>
      </c>
      <c r="F103623">
        <v>1090</v>
      </c>
      <c r="G103623">
        <v>1560</v>
      </c>
      <c r="H103623" t="s">
        <v>11</v>
      </c>
      <c r="I103623" t="s">
        <v>11</v>
      </c>
    </row>
    <row r="103624" spans="1:9" x14ac:dyDescent="0.25">
      <c r="A103624" s="1">
        <v>44417</v>
      </c>
      <c r="B103624" t="s">
        <v>1</v>
      </c>
      <c r="C103624" t="s">
        <v>10</v>
      </c>
      <c r="D103624" t="s">
        <v>15</v>
      </c>
      <c r="E103624">
        <v>550</v>
      </c>
      <c r="F103624">
        <v>510</v>
      </c>
      <c r="G103624">
        <v>610</v>
      </c>
      <c r="H103624" t="s">
        <v>11</v>
      </c>
      <c r="I103624" t="s">
        <v>11</v>
      </c>
    </row>
    <row r="103625" spans="1:9" x14ac:dyDescent="0.25">
      <c r="A103625" s="1">
        <v>44417</v>
      </c>
      <c r="B103625" t="s">
        <v>1</v>
      </c>
      <c r="C103625" t="s">
        <v>10</v>
      </c>
      <c r="D103625" t="s">
        <v>16</v>
      </c>
      <c r="E103625">
        <v>160</v>
      </c>
      <c r="F103625">
        <v>400</v>
      </c>
      <c r="G103625">
        <v>270</v>
      </c>
      <c r="H103625" t="s">
        <v>11</v>
      </c>
      <c r="I103625" t="s">
        <v>11</v>
      </c>
    </row>
    <row r="103626" spans="1:9" x14ac:dyDescent="0.25">
      <c r="A103626" s="1">
        <v>44417</v>
      </c>
      <c r="B103626" t="s">
        <v>1</v>
      </c>
      <c r="C103626" t="s">
        <v>10</v>
      </c>
      <c r="D103626" t="s">
        <v>17</v>
      </c>
      <c r="E103626">
        <v>30</v>
      </c>
      <c r="F103626">
        <v>80</v>
      </c>
      <c r="G103626">
        <v>20</v>
      </c>
      <c r="H103626" t="s">
        <v>11</v>
      </c>
      <c r="I103626" t="s">
        <v>11</v>
      </c>
    </row>
    <row r="103627" spans="1:9" x14ac:dyDescent="0.25">
      <c r="A103627" s="1">
        <v>44417</v>
      </c>
      <c r="B103627" t="s">
        <v>1</v>
      </c>
      <c r="C103627" t="s">
        <v>46</v>
      </c>
      <c r="D103627" t="s">
        <v>14</v>
      </c>
      <c r="E103627">
        <v>4170</v>
      </c>
      <c r="F103627">
        <v>3940</v>
      </c>
      <c r="G103627">
        <v>6410</v>
      </c>
      <c r="H103627" t="s">
        <v>47</v>
      </c>
      <c r="I103627" t="s">
        <v>47</v>
      </c>
    </row>
    <row r="103628" spans="1:9" x14ac:dyDescent="0.25">
      <c r="A103628" s="1">
        <v>44417</v>
      </c>
      <c r="B103628" t="s">
        <v>1</v>
      </c>
      <c r="C103628" t="s">
        <v>46</v>
      </c>
      <c r="D103628" t="s">
        <v>3</v>
      </c>
      <c r="E103628">
        <v>15390</v>
      </c>
      <c r="F103628">
        <v>13690</v>
      </c>
      <c r="G103628">
        <v>13380</v>
      </c>
      <c r="H103628" t="s">
        <v>47</v>
      </c>
      <c r="I103628" t="s">
        <v>47</v>
      </c>
    </row>
    <row r="103629" spans="1:9" x14ac:dyDescent="0.25">
      <c r="A103629" s="1">
        <v>44417</v>
      </c>
      <c r="B103629" t="s">
        <v>1</v>
      </c>
      <c r="C103629" t="s">
        <v>46</v>
      </c>
      <c r="D103629" t="s">
        <v>5</v>
      </c>
      <c r="E103629">
        <v>14340</v>
      </c>
      <c r="F103629">
        <v>11640</v>
      </c>
      <c r="G103629">
        <v>8040</v>
      </c>
      <c r="H103629" t="s">
        <v>47</v>
      </c>
      <c r="I103629" t="s">
        <v>47</v>
      </c>
    </row>
    <row r="103630" spans="1:9" x14ac:dyDescent="0.25">
      <c r="A103630" s="1">
        <v>44417</v>
      </c>
      <c r="B103630" t="s">
        <v>1</v>
      </c>
      <c r="C103630" t="s">
        <v>46</v>
      </c>
      <c r="D103630" t="s">
        <v>6</v>
      </c>
      <c r="E103630">
        <v>11550</v>
      </c>
      <c r="F103630">
        <v>8840</v>
      </c>
      <c r="G103630">
        <v>7220</v>
      </c>
      <c r="H103630" t="s">
        <v>47</v>
      </c>
      <c r="I103630" t="s">
        <v>47</v>
      </c>
    </row>
    <row r="103631" spans="1:9" x14ac:dyDescent="0.25">
      <c r="A103631" s="1">
        <v>44417</v>
      </c>
      <c r="B103631" t="s">
        <v>1</v>
      </c>
      <c r="C103631" t="s">
        <v>46</v>
      </c>
      <c r="D103631" t="s">
        <v>12</v>
      </c>
      <c r="E103631">
        <v>4090</v>
      </c>
      <c r="F103631">
        <v>3250</v>
      </c>
      <c r="G103631">
        <v>3410</v>
      </c>
      <c r="H103631" t="s">
        <v>47</v>
      </c>
      <c r="I103631" t="s">
        <v>47</v>
      </c>
    </row>
    <row r="103632" spans="1:9" x14ac:dyDescent="0.25">
      <c r="A103632" s="1">
        <v>44417</v>
      </c>
      <c r="B103632" t="s">
        <v>1</v>
      </c>
      <c r="C103632" t="s">
        <v>46</v>
      </c>
      <c r="D103632" t="s">
        <v>13</v>
      </c>
      <c r="E103632">
        <v>850</v>
      </c>
      <c r="F103632">
        <v>1020</v>
      </c>
      <c r="G103632">
        <v>920</v>
      </c>
      <c r="H103632" t="s">
        <v>47</v>
      </c>
      <c r="I103632" t="s">
        <v>47</v>
      </c>
    </row>
    <row r="103633" spans="1:9" x14ac:dyDescent="0.25">
      <c r="A103633" s="1">
        <v>44417</v>
      </c>
      <c r="B103633" t="s">
        <v>1</v>
      </c>
      <c r="C103633" t="s">
        <v>46</v>
      </c>
      <c r="D103633" t="s">
        <v>15</v>
      </c>
      <c r="E103633">
        <v>400</v>
      </c>
      <c r="F103633">
        <v>410</v>
      </c>
      <c r="G103633">
        <v>470</v>
      </c>
      <c r="H103633" t="s">
        <v>47</v>
      </c>
      <c r="I103633" t="s">
        <v>47</v>
      </c>
    </row>
    <row r="103634" spans="1:9" x14ac:dyDescent="0.25">
      <c r="A103634" s="1">
        <v>44417</v>
      </c>
      <c r="B103634" t="s">
        <v>1</v>
      </c>
      <c r="C103634" t="s">
        <v>46</v>
      </c>
      <c r="D103634" t="s">
        <v>16</v>
      </c>
      <c r="E103634">
        <v>90</v>
      </c>
      <c r="F103634">
        <v>190</v>
      </c>
      <c r="G103634">
        <v>150</v>
      </c>
      <c r="H103634" t="s">
        <v>47</v>
      </c>
      <c r="I103634" t="s">
        <v>47</v>
      </c>
    </row>
    <row r="103635" spans="1:9" x14ac:dyDescent="0.25">
      <c r="A103635" s="1">
        <v>44417</v>
      </c>
      <c r="B103635" t="s">
        <v>1</v>
      </c>
      <c r="C103635" t="s">
        <v>46</v>
      </c>
      <c r="D103635" t="s">
        <v>17</v>
      </c>
      <c r="E103635">
        <v>0</v>
      </c>
      <c r="F103635">
        <v>80</v>
      </c>
      <c r="G103635">
        <v>40</v>
      </c>
      <c r="H103635" t="s">
        <v>47</v>
      </c>
      <c r="I103635" t="s">
        <v>47</v>
      </c>
    </row>
    <row r="103636" spans="1:9" x14ac:dyDescent="0.25">
      <c r="A103636" s="1">
        <v>44417</v>
      </c>
      <c r="B103636" t="s">
        <v>1</v>
      </c>
      <c r="C103636" t="s">
        <v>2</v>
      </c>
      <c r="D103636" t="s">
        <v>14</v>
      </c>
      <c r="E103636">
        <v>340</v>
      </c>
      <c r="F103636">
        <v>270</v>
      </c>
      <c r="G103636">
        <v>600</v>
      </c>
      <c r="H103636" t="s">
        <v>4</v>
      </c>
      <c r="I103636" t="s">
        <v>66</v>
      </c>
    </row>
    <row r="103637" spans="1:9" x14ac:dyDescent="0.25">
      <c r="A103637" s="1">
        <v>44417</v>
      </c>
      <c r="B103637" t="s">
        <v>1</v>
      </c>
      <c r="C103637" t="s">
        <v>2</v>
      </c>
      <c r="D103637" t="s">
        <v>3</v>
      </c>
      <c r="E103637">
        <v>1140</v>
      </c>
      <c r="F103637">
        <v>680</v>
      </c>
      <c r="G103637">
        <v>1660</v>
      </c>
      <c r="H103637" t="s">
        <v>4</v>
      </c>
      <c r="I103637" t="s">
        <v>66</v>
      </c>
    </row>
    <row r="103638" spans="1:9" x14ac:dyDescent="0.25">
      <c r="A103638" s="1">
        <v>44417</v>
      </c>
      <c r="B103638" t="s">
        <v>1</v>
      </c>
      <c r="C103638" t="s">
        <v>2</v>
      </c>
      <c r="D103638" t="s">
        <v>5</v>
      </c>
      <c r="E103638">
        <v>1140</v>
      </c>
      <c r="F103638">
        <v>580</v>
      </c>
      <c r="G103638">
        <v>1650</v>
      </c>
      <c r="H103638" t="s">
        <v>4</v>
      </c>
      <c r="I103638" t="s">
        <v>66</v>
      </c>
    </row>
    <row r="103639" spans="1:9" x14ac:dyDescent="0.25">
      <c r="A103639" s="1">
        <v>44417</v>
      </c>
      <c r="B103639" t="s">
        <v>1</v>
      </c>
      <c r="C103639" t="s">
        <v>2</v>
      </c>
      <c r="D103639" t="s">
        <v>6</v>
      </c>
      <c r="E103639">
        <v>600</v>
      </c>
      <c r="F103639">
        <v>550</v>
      </c>
      <c r="G103639">
        <v>1060</v>
      </c>
      <c r="H103639" t="s">
        <v>4</v>
      </c>
      <c r="I103639" t="s">
        <v>66</v>
      </c>
    </row>
    <row r="103640" spans="1:9" x14ac:dyDescent="0.25">
      <c r="A103640" s="1">
        <v>44417</v>
      </c>
      <c r="B103640" t="s">
        <v>1</v>
      </c>
      <c r="C103640" t="s">
        <v>2</v>
      </c>
      <c r="D103640" t="s">
        <v>12</v>
      </c>
      <c r="E103640">
        <v>480</v>
      </c>
      <c r="F103640">
        <v>490</v>
      </c>
      <c r="G103640">
        <v>820</v>
      </c>
      <c r="H103640" t="s">
        <v>4</v>
      </c>
      <c r="I103640" t="s">
        <v>66</v>
      </c>
    </row>
    <row r="103641" spans="1:9" x14ac:dyDescent="0.25">
      <c r="A103641" s="1">
        <v>44417</v>
      </c>
      <c r="B103641" t="s">
        <v>1</v>
      </c>
      <c r="C103641" t="s">
        <v>2</v>
      </c>
      <c r="D103641" t="s">
        <v>13</v>
      </c>
      <c r="E103641">
        <v>340</v>
      </c>
      <c r="F103641">
        <v>370</v>
      </c>
      <c r="G103641">
        <v>570</v>
      </c>
      <c r="H103641" t="s">
        <v>4</v>
      </c>
      <c r="I103641" t="s">
        <v>66</v>
      </c>
    </row>
    <row r="103642" spans="1:9" x14ac:dyDescent="0.25">
      <c r="A103642" s="1">
        <v>44417</v>
      </c>
      <c r="B103642" t="s">
        <v>1</v>
      </c>
      <c r="C103642" t="s">
        <v>2</v>
      </c>
      <c r="D103642" t="s">
        <v>15</v>
      </c>
      <c r="E103642">
        <v>140</v>
      </c>
      <c r="F103642">
        <v>200</v>
      </c>
      <c r="G103642">
        <v>260</v>
      </c>
      <c r="H103642" t="s">
        <v>4</v>
      </c>
      <c r="I103642" t="s">
        <v>66</v>
      </c>
    </row>
    <row r="103643" spans="1:9" x14ac:dyDescent="0.25">
      <c r="A103643" s="1">
        <v>44417</v>
      </c>
      <c r="B103643" t="s">
        <v>1</v>
      </c>
      <c r="C103643" t="s">
        <v>2</v>
      </c>
      <c r="D103643" t="s">
        <v>16</v>
      </c>
      <c r="E103643">
        <v>30</v>
      </c>
      <c r="F103643">
        <v>110</v>
      </c>
      <c r="G103643">
        <v>110</v>
      </c>
      <c r="H103643" t="s">
        <v>4</v>
      </c>
      <c r="I103643" t="s">
        <v>66</v>
      </c>
    </row>
    <row r="103644" spans="1:9" x14ac:dyDescent="0.25">
      <c r="A103644" s="1">
        <v>44417</v>
      </c>
      <c r="B103644" t="s">
        <v>1</v>
      </c>
      <c r="C103644" t="s">
        <v>2</v>
      </c>
      <c r="D103644" t="s">
        <v>17</v>
      </c>
      <c r="E103644">
        <v>0</v>
      </c>
      <c r="F103644">
        <v>40</v>
      </c>
      <c r="G103644">
        <v>40</v>
      </c>
      <c r="H103644" t="s">
        <v>4</v>
      </c>
      <c r="I103644" t="s">
        <v>66</v>
      </c>
    </row>
    <row r="103645" spans="1:9" x14ac:dyDescent="0.25">
      <c r="A103645" s="1">
        <v>44417</v>
      </c>
      <c r="B103645" t="s">
        <v>1</v>
      </c>
      <c r="C103645" t="s">
        <v>7</v>
      </c>
      <c r="D103645" t="s">
        <v>14</v>
      </c>
      <c r="E103645">
        <v>1700</v>
      </c>
      <c r="F103645">
        <v>1480</v>
      </c>
      <c r="G103645">
        <v>2130</v>
      </c>
      <c r="H103645" t="s">
        <v>8</v>
      </c>
      <c r="I103645" t="s">
        <v>8</v>
      </c>
    </row>
    <row r="103646" spans="1:9" x14ac:dyDescent="0.25">
      <c r="A103646" s="1">
        <v>44417</v>
      </c>
      <c r="B103646" t="s">
        <v>1</v>
      </c>
      <c r="C103646" t="s">
        <v>7</v>
      </c>
      <c r="D103646" t="s">
        <v>3</v>
      </c>
      <c r="E103646">
        <v>12260</v>
      </c>
      <c r="F103646">
        <v>10910</v>
      </c>
      <c r="G103646">
        <v>10340</v>
      </c>
      <c r="H103646" t="s">
        <v>8</v>
      </c>
      <c r="I103646" t="s">
        <v>8</v>
      </c>
    </row>
    <row r="103647" spans="1:9" x14ac:dyDescent="0.25">
      <c r="A103647" s="1">
        <v>44417</v>
      </c>
      <c r="B103647" t="s">
        <v>1</v>
      </c>
      <c r="C103647" t="s">
        <v>7</v>
      </c>
      <c r="D103647" t="s">
        <v>5</v>
      </c>
      <c r="E103647">
        <v>8760</v>
      </c>
      <c r="F103647">
        <v>7710</v>
      </c>
      <c r="G103647">
        <v>9530</v>
      </c>
      <c r="H103647" t="s">
        <v>8</v>
      </c>
      <c r="I103647" t="s">
        <v>8</v>
      </c>
    </row>
    <row r="103648" spans="1:9" x14ac:dyDescent="0.25">
      <c r="A103648" s="1">
        <v>44417</v>
      </c>
      <c r="B103648" t="s">
        <v>1</v>
      </c>
      <c r="C103648" t="s">
        <v>7</v>
      </c>
      <c r="D103648" t="s">
        <v>6</v>
      </c>
      <c r="E103648">
        <v>6080</v>
      </c>
      <c r="F103648">
        <v>6690</v>
      </c>
      <c r="G103648">
        <v>7330</v>
      </c>
      <c r="H103648" t="s">
        <v>8</v>
      </c>
      <c r="I103648" t="s">
        <v>8</v>
      </c>
    </row>
    <row r="103649" spans="1:9" x14ac:dyDescent="0.25">
      <c r="A103649" s="1">
        <v>44417</v>
      </c>
      <c r="B103649" t="s">
        <v>1</v>
      </c>
      <c r="C103649" t="s">
        <v>7</v>
      </c>
      <c r="D103649" t="s">
        <v>12</v>
      </c>
      <c r="E103649">
        <v>4330</v>
      </c>
      <c r="F103649">
        <v>4880</v>
      </c>
      <c r="G103649">
        <v>4870</v>
      </c>
      <c r="H103649" t="s">
        <v>8</v>
      </c>
      <c r="I103649" t="s">
        <v>8</v>
      </c>
    </row>
    <row r="103650" spans="1:9" x14ac:dyDescent="0.25">
      <c r="A103650" s="1">
        <v>44417</v>
      </c>
      <c r="B103650" t="s">
        <v>1</v>
      </c>
      <c r="C103650" t="s">
        <v>7</v>
      </c>
      <c r="D103650" t="s">
        <v>13</v>
      </c>
      <c r="E103650">
        <v>1490</v>
      </c>
      <c r="F103650">
        <v>1550</v>
      </c>
      <c r="G103650">
        <v>1920</v>
      </c>
      <c r="H103650" t="s">
        <v>8</v>
      </c>
      <c r="I103650" t="s">
        <v>8</v>
      </c>
    </row>
    <row r="103651" spans="1:9" x14ac:dyDescent="0.25">
      <c r="A103651" s="1">
        <v>44417</v>
      </c>
      <c r="B103651" t="s">
        <v>1</v>
      </c>
      <c r="C103651" t="s">
        <v>7</v>
      </c>
      <c r="D103651" t="s">
        <v>15</v>
      </c>
      <c r="E103651">
        <v>540</v>
      </c>
      <c r="F103651">
        <v>820</v>
      </c>
      <c r="G103651">
        <v>860</v>
      </c>
      <c r="H103651" t="s">
        <v>8</v>
      </c>
      <c r="I103651" t="s">
        <v>8</v>
      </c>
    </row>
    <row r="103652" spans="1:9" x14ac:dyDescent="0.25">
      <c r="A103652" s="1">
        <v>44417</v>
      </c>
      <c r="B103652" t="s">
        <v>1</v>
      </c>
      <c r="C103652" t="s">
        <v>7</v>
      </c>
      <c r="D103652" t="s">
        <v>16</v>
      </c>
      <c r="E103652">
        <v>180</v>
      </c>
      <c r="F103652">
        <v>270</v>
      </c>
      <c r="G103652">
        <v>290</v>
      </c>
      <c r="H103652" t="s">
        <v>8</v>
      </c>
      <c r="I103652" t="s">
        <v>8</v>
      </c>
    </row>
    <row r="103653" spans="1:9" x14ac:dyDescent="0.25">
      <c r="A103653" s="1">
        <v>44417</v>
      </c>
      <c r="B103653" t="s">
        <v>1</v>
      </c>
      <c r="C103653" t="s">
        <v>7</v>
      </c>
      <c r="D103653" t="s">
        <v>17</v>
      </c>
      <c r="E103653">
        <v>10</v>
      </c>
      <c r="F103653">
        <v>20</v>
      </c>
      <c r="G103653">
        <v>10</v>
      </c>
      <c r="H103653" t="s">
        <v>8</v>
      </c>
      <c r="I103653" t="s">
        <v>8</v>
      </c>
    </row>
    <row r="103654" spans="1:9" x14ac:dyDescent="0.25">
      <c r="A103654" s="1">
        <v>44417</v>
      </c>
      <c r="B103654" t="s">
        <v>1</v>
      </c>
      <c r="C103654" t="s">
        <v>18</v>
      </c>
      <c r="D103654" t="s">
        <v>14</v>
      </c>
      <c r="E103654">
        <v>410</v>
      </c>
      <c r="F103654">
        <v>430</v>
      </c>
      <c r="G103654">
        <v>580</v>
      </c>
      <c r="H103654" t="s">
        <v>19</v>
      </c>
      <c r="I103654" t="s">
        <v>19</v>
      </c>
    </row>
    <row r="103655" spans="1:9" x14ac:dyDescent="0.25">
      <c r="A103655" s="1">
        <v>44417</v>
      </c>
      <c r="B103655" t="s">
        <v>1</v>
      </c>
      <c r="C103655" t="s">
        <v>18</v>
      </c>
      <c r="D103655" t="s">
        <v>3</v>
      </c>
      <c r="E103655">
        <v>2380</v>
      </c>
      <c r="F103655">
        <v>1910</v>
      </c>
      <c r="G103655">
        <v>2780</v>
      </c>
      <c r="H103655" t="s">
        <v>19</v>
      </c>
      <c r="I103655" t="s">
        <v>19</v>
      </c>
    </row>
    <row r="103656" spans="1:9" x14ac:dyDescent="0.25">
      <c r="A103656" s="1">
        <v>44417</v>
      </c>
      <c r="B103656" t="s">
        <v>1</v>
      </c>
      <c r="C103656" t="s">
        <v>18</v>
      </c>
      <c r="D103656" t="s">
        <v>5</v>
      </c>
      <c r="E103656">
        <v>2570</v>
      </c>
      <c r="F103656">
        <v>2140</v>
      </c>
      <c r="G103656">
        <v>2560</v>
      </c>
      <c r="H103656" t="s">
        <v>19</v>
      </c>
      <c r="I103656" t="s">
        <v>19</v>
      </c>
    </row>
    <row r="103657" spans="1:9" x14ac:dyDescent="0.25">
      <c r="A103657" s="1">
        <v>44417</v>
      </c>
      <c r="B103657" t="s">
        <v>1</v>
      </c>
      <c r="C103657" t="s">
        <v>18</v>
      </c>
      <c r="D103657" t="s">
        <v>6</v>
      </c>
      <c r="E103657">
        <v>1890</v>
      </c>
      <c r="F103657">
        <v>1460</v>
      </c>
      <c r="G103657">
        <v>1680</v>
      </c>
      <c r="H103657" t="s">
        <v>19</v>
      </c>
      <c r="I103657" t="s">
        <v>19</v>
      </c>
    </row>
    <row r="103658" spans="1:9" x14ac:dyDescent="0.25">
      <c r="A103658" s="1">
        <v>44417</v>
      </c>
      <c r="B103658" t="s">
        <v>1</v>
      </c>
      <c r="C103658" t="s">
        <v>18</v>
      </c>
      <c r="D103658" t="s">
        <v>12</v>
      </c>
      <c r="E103658">
        <v>2740</v>
      </c>
      <c r="F103658">
        <v>2250</v>
      </c>
      <c r="G103658">
        <v>1210</v>
      </c>
      <c r="H103658" t="s">
        <v>19</v>
      </c>
      <c r="I103658" t="s">
        <v>19</v>
      </c>
    </row>
    <row r="103659" spans="1:9" x14ac:dyDescent="0.25">
      <c r="A103659" s="1">
        <v>44417</v>
      </c>
      <c r="B103659" t="s">
        <v>1</v>
      </c>
      <c r="C103659" t="s">
        <v>18</v>
      </c>
      <c r="D103659" t="s">
        <v>13</v>
      </c>
      <c r="E103659">
        <v>750</v>
      </c>
      <c r="F103659">
        <v>650</v>
      </c>
      <c r="G103659">
        <v>790</v>
      </c>
      <c r="H103659" t="s">
        <v>19</v>
      </c>
      <c r="I103659" t="s">
        <v>19</v>
      </c>
    </row>
    <row r="103660" spans="1:9" x14ac:dyDescent="0.25">
      <c r="A103660" s="1">
        <v>44417</v>
      </c>
      <c r="B103660" t="s">
        <v>1</v>
      </c>
      <c r="C103660" t="s">
        <v>18</v>
      </c>
      <c r="D103660" t="s">
        <v>15</v>
      </c>
      <c r="E103660">
        <v>330</v>
      </c>
      <c r="F103660">
        <v>470</v>
      </c>
      <c r="G103660">
        <v>270</v>
      </c>
      <c r="H103660" t="s">
        <v>19</v>
      </c>
      <c r="I103660" t="s">
        <v>19</v>
      </c>
    </row>
    <row r="103661" spans="1:9" x14ac:dyDescent="0.25">
      <c r="A103661" s="1">
        <v>44417</v>
      </c>
      <c r="B103661" t="s">
        <v>1</v>
      </c>
      <c r="C103661" t="s">
        <v>18</v>
      </c>
      <c r="D103661" t="s">
        <v>16</v>
      </c>
      <c r="E103661">
        <v>90</v>
      </c>
      <c r="F103661">
        <v>270</v>
      </c>
      <c r="G103661">
        <v>40</v>
      </c>
      <c r="H103661" t="s">
        <v>19</v>
      </c>
      <c r="I103661" t="s">
        <v>19</v>
      </c>
    </row>
    <row r="103662" spans="1:9" x14ac:dyDescent="0.25">
      <c r="A103662" s="1">
        <v>44417</v>
      </c>
      <c r="B103662" t="s">
        <v>1</v>
      </c>
      <c r="C103662" t="s">
        <v>18</v>
      </c>
      <c r="D103662" t="s">
        <v>17</v>
      </c>
      <c r="E103662">
        <v>40</v>
      </c>
      <c r="F103662">
        <v>160</v>
      </c>
      <c r="G103662">
        <v>40</v>
      </c>
      <c r="H103662" t="s">
        <v>19</v>
      </c>
      <c r="I103662" t="s">
        <v>19</v>
      </c>
    </row>
    <row r="103663" spans="1:9" x14ac:dyDescent="0.25">
      <c r="A103663" s="1">
        <v>44417</v>
      </c>
      <c r="B103663" t="s">
        <v>1</v>
      </c>
      <c r="C103663" t="s">
        <v>20</v>
      </c>
      <c r="D103663" t="s">
        <v>14</v>
      </c>
      <c r="E103663">
        <v>25260</v>
      </c>
      <c r="F103663">
        <v>22020</v>
      </c>
      <c r="G103663">
        <v>44010</v>
      </c>
      <c r="H103663" t="s">
        <v>21</v>
      </c>
      <c r="I103663" t="s">
        <v>21</v>
      </c>
    </row>
    <row r="103664" spans="1:9" x14ac:dyDescent="0.25">
      <c r="A103664" s="1">
        <v>44417</v>
      </c>
      <c r="B103664" t="s">
        <v>1</v>
      </c>
      <c r="C103664" t="s">
        <v>20</v>
      </c>
      <c r="D103664" t="s">
        <v>3</v>
      </c>
      <c r="E103664">
        <v>24910</v>
      </c>
      <c r="F103664">
        <v>18680</v>
      </c>
      <c r="G103664">
        <v>28880</v>
      </c>
      <c r="H103664" t="s">
        <v>21</v>
      </c>
      <c r="I103664" t="s">
        <v>21</v>
      </c>
    </row>
    <row r="103665" spans="1:9" x14ac:dyDescent="0.25">
      <c r="A103665" s="1">
        <v>44417</v>
      </c>
      <c r="B103665" t="s">
        <v>1</v>
      </c>
      <c r="C103665" t="s">
        <v>20</v>
      </c>
      <c r="D103665" t="s">
        <v>5</v>
      </c>
      <c r="E103665">
        <v>16890</v>
      </c>
      <c r="F103665">
        <v>12450</v>
      </c>
      <c r="G103665">
        <v>24710</v>
      </c>
      <c r="H103665" t="s">
        <v>21</v>
      </c>
      <c r="I103665" t="s">
        <v>21</v>
      </c>
    </row>
    <row r="103666" spans="1:9" x14ac:dyDescent="0.25">
      <c r="A103666" s="1">
        <v>44417</v>
      </c>
      <c r="B103666" t="s">
        <v>1</v>
      </c>
      <c r="C103666" t="s">
        <v>20</v>
      </c>
      <c r="D103666" t="s">
        <v>6</v>
      </c>
      <c r="E103666">
        <v>14250</v>
      </c>
      <c r="F103666">
        <v>11850</v>
      </c>
      <c r="G103666">
        <v>21340</v>
      </c>
      <c r="H103666" t="s">
        <v>21</v>
      </c>
      <c r="I103666" t="s">
        <v>21</v>
      </c>
    </row>
    <row r="103667" spans="1:9" x14ac:dyDescent="0.25">
      <c r="A103667" s="1">
        <v>44417</v>
      </c>
      <c r="B103667" t="s">
        <v>1</v>
      </c>
      <c r="C103667" t="s">
        <v>20</v>
      </c>
      <c r="D103667" t="s">
        <v>12</v>
      </c>
      <c r="E103667">
        <v>14350</v>
      </c>
      <c r="F103667">
        <v>10730</v>
      </c>
      <c r="G103667">
        <v>13400</v>
      </c>
      <c r="H103667" t="s">
        <v>21</v>
      </c>
      <c r="I103667" t="s">
        <v>21</v>
      </c>
    </row>
    <row r="103668" spans="1:9" x14ac:dyDescent="0.25">
      <c r="A103668" s="1">
        <v>44417</v>
      </c>
      <c r="B103668" t="s">
        <v>1</v>
      </c>
      <c r="C103668" t="s">
        <v>20</v>
      </c>
      <c r="D103668" t="s">
        <v>13</v>
      </c>
      <c r="E103668">
        <v>1930</v>
      </c>
      <c r="F103668">
        <v>2240</v>
      </c>
      <c r="G103668">
        <v>3170</v>
      </c>
      <c r="H103668" t="s">
        <v>21</v>
      </c>
      <c r="I103668" t="s">
        <v>21</v>
      </c>
    </row>
    <row r="103669" spans="1:9" x14ac:dyDescent="0.25">
      <c r="A103669" s="1">
        <v>44417</v>
      </c>
      <c r="B103669" t="s">
        <v>1</v>
      </c>
      <c r="C103669" t="s">
        <v>20</v>
      </c>
      <c r="D103669" t="s">
        <v>15</v>
      </c>
      <c r="E103669">
        <v>1080</v>
      </c>
      <c r="F103669">
        <v>1070</v>
      </c>
      <c r="G103669">
        <v>1420</v>
      </c>
      <c r="H103669" t="s">
        <v>21</v>
      </c>
      <c r="I103669" t="s">
        <v>21</v>
      </c>
    </row>
    <row r="103670" spans="1:9" x14ac:dyDescent="0.25">
      <c r="A103670" s="1">
        <v>44417</v>
      </c>
      <c r="B103670" t="s">
        <v>1</v>
      </c>
      <c r="C103670" t="s">
        <v>20</v>
      </c>
      <c r="D103670" t="s">
        <v>16</v>
      </c>
      <c r="E103670">
        <v>320</v>
      </c>
      <c r="F103670">
        <v>590</v>
      </c>
      <c r="G103670">
        <v>580</v>
      </c>
      <c r="H103670" t="s">
        <v>21</v>
      </c>
      <c r="I103670" t="s">
        <v>21</v>
      </c>
    </row>
    <row r="103671" spans="1:9" x14ac:dyDescent="0.25">
      <c r="A103671" s="1">
        <v>44417</v>
      </c>
      <c r="B103671" t="s">
        <v>1</v>
      </c>
      <c r="C103671" t="s">
        <v>20</v>
      </c>
      <c r="D103671" t="s">
        <v>17</v>
      </c>
      <c r="E103671">
        <v>80</v>
      </c>
      <c r="F103671">
        <v>160</v>
      </c>
      <c r="G103671">
        <v>120</v>
      </c>
      <c r="H103671" t="s">
        <v>21</v>
      </c>
      <c r="I103671" t="s">
        <v>21</v>
      </c>
    </row>
    <row r="103672" spans="1:9" x14ac:dyDescent="0.25">
      <c r="A103672" s="1">
        <v>44417</v>
      </c>
      <c r="B103672" t="s">
        <v>1</v>
      </c>
      <c r="C103672" t="s">
        <v>48</v>
      </c>
      <c r="D103672" t="s">
        <v>14</v>
      </c>
      <c r="E103672">
        <v>2030</v>
      </c>
      <c r="F103672">
        <v>1900</v>
      </c>
      <c r="G103672">
        <v>3640</v>
      </c>
      <c r="H103672" t="s">
        <v>49</v>
      </c>
      <c r="I103672" t="s">
        <v>49</v>
      </c>
    </row>
    <row r="103673" spans="1:9" x14ac:dyDescent="0.25">
      <c r="A103673" s="1">
        <v>44417</v>
      </c>
      <c r="B103673" t="s">
        <v>1</v>
      </c>
      <c r="C103673" t="s">
        <v>48</v>
      </c>
      <c r="D103673" t="s">
        <v>3</v>
      </c>
      <c r="E103673">
        <v>2730</v>
      </c>
      <c r="F103673">
        <v>1970</v>
      </c>
      <c r="G103673">
        <v>3650</v>
      </c>
      <c r="H103673" t="s">
        <v>49</v>
      </c>
      <c r="I103673" t="s">
        <v>49</v>
      </c>
    </row>
    <row r="103674" spans="1:9" x14ac:dyDescent="0.25">
      <c r="A103674" s="1">
        <v>44417</v>
      </c>
      <c r="B103674" t="s">
        <v>1</v>
      </c>
      <c r="C103674" t="s">
        <v>48</v>
      </c>
      <c r="D103674" t="s">
        <v>5</v>
      </c>
      <c r="E103674">
        <v>2700</v>
      </c>
      <c r="F103674">
        <v>2220</v>
      </c>
      <c r="G103674">
        <v>4000</v>
      </c>
      <c r="H103674" t="s">
        <v>49</v>
      </c>
      <c r="I103674" t="s">
        <v>49</v>
      </c>
    </row>
    <row r="103675" spans="1:9" x14ac:dyDescent="0.25">
      <c r="A103675" s="1">
        <v>44417</v>
      </c>
      <c r="B103675" t="s">
        <v>1</v>
      </c>
      <c r="C103675" t="s">
        <v>48</v>
      </c>
      <c r="D103675" t="s">
        <v>6</v>
      </c>
      <c r="E103675">
        <v>2550</v>
      </c>
      <c r="F103675">
        <v>1930</v>
      </c>
      <c r="G103675">
        <v>2730</v>
      </c>
      <c r="H103675" t="s">
        <v>49</v>
      </c>
      <c r="I103675" t="s">
        <v>49</v>
      </c>
    </row>
    <row r="103676" spans="1:9" x14ac:dyDescent="0.25">
      <c r="A103676" s="1">
        <v>44417</v>
      </c>
      <c r="B103676" t="s">
        <v>1</v>
      </c>
      <c r="C103676" t="s">
        <v>48</v>
      </c>
      <c r="D103676" t="s">
        <v>12</v>
      </c>
      <c r="E103676">
        <v>1330</v>
      </c>
      <c r="F103676">
        <v>970</v>
      </c>
      <c r="G103676">
        <v>1730</v>
      </c>
      <c r="H103676" t="s">
        <v>49</v>
      </c>
      <c r="I103676" t="s">
        <v>49</v>
      </c>
    </row>
    <row r="103677" spans="1:9" x14ac:dyDescent="0.25">
      <c r="A103677" s="1">
        <v>44417</v>
      </c>
      <c r="B103677" t="s">
        <v>1</v>
      </c>
      <c r="C103677" t="s">
        <v>48</v>
      </c>
      <c r="D103677" t="s">
        <v>13</v>
      </c>
      <c r="E103677">
        <v>240</v>
      </c>
      <c r="F103677">
        <v>280</v>
      </c>
      <c r="G103677">
        <v>270</v>
      </c>
      <c r="H103677" t="s">
        <v>49</v>
      </c>
      <c r="I103677" t="s">
        <v>49</v>
      </c>
    </row>
    <row r="103678" spans="1:9" x14ac:dyDescent="0.25">
      <c r="A103678" s="1">
        <v>44417</v>
      </c>
      <c r="B103678" t="s">
        <v>1</v>
      </c>
      <c r="C103678" t="s">
        <v>48</v>
      </c>
      <c r="D103678" t="s">
        <v>15</v>
      </c>
      <c r="E103678">
        <v>80</v>
      </c>
      <c r="F103678">
        <v>90</v>
      </c>
      <c r="G103678">
        <v>80</v>
      </c>
      <c r="H103678" t="s">
        <v>49</v>
      </c>
      <c r="I103678" t="s">
        <v>49</v>
      </c>
    </row>
    <row r="103679" spans="1:9" x14ac:dyDescent="0.25">
      <c r="A103679" s="1">
        <v>44417</v>
      </c>
      <c r="B103679" t="s">
        <v>1</v>
      </c>
      <c r="C103679" t="s">
        <v>48</v>
      </c>
      <c r="D103679" t="s">
        <v>16</v>
      </c>
      <c r="E103679">
        <v>20</v>
      </c>
      <c r="F103679">
        <v>60</v>
      </c>
      <c r="G103679">
        <v>50</v>
      </c>
      <c r="H103679" t="s">
        <v>49</v>
      </c>
      <c r="I103679" t="s">
        <v>49</v>
      </c>
    </row>
    <row r="103680" spans="1:9" x14ac:dyDescent="0.25">
      <c r="A103680" s="1">
        <v>44417</v>
      </c>
      <c r="B103680" t="s">
        <v>1</v>
      </c>
      <c r="C103680" t="s">
        <v>52</v>
      </c>
      <c r="D103680" t="s">
        <v>14</v>
      </c>
      <c r="E103680">
        <v>610</v>
      </c>
      <c r="F103680">
        <v>590</v>
      </c>
      <c r="G103680">
        <v>990</v>
      </c>
      <c r="H103680" t="s">
        <v>53</v>
      </c>
      <c r="I103680" t="s">
        <v>53</v>
      </c>
    </row>
    <row r="103681" spans="1:9" x14ac:dyDescent="0.25">
      <c r="A103681" s="1">
        <v>44417</v>
      </c>
      <c r="B103681" t="s">
        <v>1</v>
      </c>
      <c r="C103681" t="s">
        <v>52</v>
      </c>
      <c r="D103681" t="s">
        <v>3</v>
      </c>
      <c r="E103681">
        <v>1810</v>
      </c>
      <c r="F103681">
        <v>1260</v>
      </c>
      <c r="G103681">
        <v>830</v>
      </c>
      <c r="H103681" t="s">
        <v>53</v>
      </c>
      <c r="I103681" t="s">
        <v>53</v>
      </c>
    </row>
    <row r="103682" spans="1:9" x14ac:dyDescent="0.25">
      <c r="A103682" s="1">
        <v>44417</v>
      </c>
      <c r="B103682" t="s">
        <v>1</v>
      </c>
      <c r="C103682" t="s">
        <v>52</v>
      </c>
      <c r="D103682" t="s">
        <v>5</v>
      </c>
      <c r="E103682">
        <v>960</v>
      </c>
      <c r="F103682">
        <v>610</v>
      </c>
      <c r="G103682">
        <v>1280</v>
      </c>
      <c r="H103682" t="s">
        <v>53</v>
      </c>
      <c r="I103682" t="s">
        <v>53</v>
      </c>
    </row>
    <row r="103683" spans="1:9" x14ac:dyDescent="0.25">
      <c r="A103683" s="1">
        <v>44417</v>
      </c>
      <c r="B103683" t="s">
        <v>1</v>
      </c>
      <c r="C103683" t="s">
        <v>52</v>
      </c>
      <c r="D103683" t="s">
        <v>6</v>
      </c>
      <c r="E103683">
        <v>1850</v>
      </c>
      <c r="F103683">
        <v>1740</v>
      </c>
      <c r="G103683">
        <v>830</v>
      </c>
      <c r="H103683" t="s">
        <v>53</v>
      </c>
      <c r="I103683" t="s">
        <v>53</v>
      </c>
    </row>
    <row r="103684" spans="1:9" x14ac:dyDescent="0.25">
      <c r="A103684" s="1">
        <v>44417</v>
      </c>
      <c r="B103684" t="s">
        <v>1</v>
      </c>
      <c r="C103684" t="s">
        <v>52</v>
      </c>
      <c r="D103684" t="s">
        <v>12</v>
      </c>
      <c r="E103684">
        <v>370</v>
      </c>
      <c r="F103684">
        <v>310</v>
      </c>
      <c r="G103684">
        <v>590</v>
      </c>
      <c r="H103684" t="s">
        <v>53</v>
      </c>
      <c r="I103684" t="s">
        <v>53</v>
      </c>
    </row>
    <row r="103685" spans="1:9" x14ac:dyDescent="0.25">
      <c r="A103685" s="1">
        <v>44417</v>
      </c>
      <c r="B103685" t="s">
        <v>1</v>
      </c>
      <c r="C103685" t="s">
        <v>52</v>
      </c>
      <c r="D103685" t="s">
        <v>13</v>
      </c>
      <c r="E103685">
        <v>80</v>
      </c>
      <c r="F103685">
        <v>170</v>
      </c>
      <c r="G103685">
        <v>230</v>
      </c>
      <c r="H103685" t="s">
        <v>53</v>
      </c>
      <c r="I103685" t="s">
        <v>53</v>
      </c>
    </row>
    <row r="103686" spans="1:9" x14ac:dyDescent="0.25">
      <c r="A103686" s="1">
        <v>44417</v>
      </c>
      <c r="B103686" t="s">
        <v>1</v>
      </c>
      <c r="C103686" t="s">
        <v>52</v>
      </c>
      <c r="D103686" t="s">
        <v>15</v>
      </c>
      <c r="E103686">
        <v>140</v>
      </c>
      <c r="F103686">
        <v>110</v>
      </c>
      <c r="G103686">
        <v>170</v>
      </c>
      <c r="H103686" t="s">
        <v>53</v>
      </c>
      <c r="I103686" t="s">
        <v>53</v>
      </c>
    </row>
    <row r="103687" spans="1:9" x14ac:dyDescent="0.25">
      <c r="A103687" s="1">
        <v>44417</v>
      </c>
      <c r="B103687" t="s">
        <v>1</v>
      </c>
      <c r="C103687" t="s">
        <v>52</v>
      </c>
      <c r="D103687" t="s">
        <v>16</v>
      </c>
      <c r="E103687">
        <v>10</v>
      </c>
      <c r="F103687">
        <v>10</v>
      </c>
      <c r="G103687">
        <v>20</v>
      </c>
      <c r="H103687" t="s">
        <v>53</v>
      </c>
      <c r="I103687" t="s">
        <v>53</v>
      </c>
    </row>
    <row r="103688" spans="1:9" x14ac:dyDescent="0.25">
      <c r="A103688" s="1">
        <v>44417</v>
      </c>
      <c r="B103688" t="s">
        <v>1</v>
      </c>
      <c r="C103688" t="s">
        <v>22</v>
      </c>
      <c r="D103688" t="s">
        <v>14</v>
      </c>
      <c r="E103688">
        <v>100</v>
      </c>
      <c r="F103688">
        <v>200</v>
      </c>
      <c r="G103688">
        <v>110</v>
      </c>
      <c r="H103688" t="s">
        <v>23</v>
      </c>
      <c r="I103688" t="s">
        <v>67</v>
      </c>
    </row>
    <row r="103689" spans="1:9" x14ac:dyDescent="0.25">
      <c r="A103689" s="1">
        <v>44417</v>
      </c>
      <c r="B103689" t="s">
        <v>1</v>
      </c>
      <c r="C103689" t="s">
        <v>22</v>
      </c>
      <c r="D103689" t="s">
        <v>3</v>
      </c>
      <c r="E103689">
        <v>530</v>
      </c>
      <c r="F103689">
        <v>450</v>
      </c>
      <c r="G103689">
        <v>200</v>
      </c>
      <c r="H103689" t="s">
        <v>23</v>
      </c>
      <c r="I103689" t="s">
        <v>67</v>
      </c>
    </row>
    <row r="103690" spans="1:9" x14ac:dyDescent="0.25">
      <c r="A103690" s="1">
        <v>44417</v>
      </c>
      <c r="B103690" t="s">
        <v>1</v>
      </c>
      <c r="C103690" t="s">
        <v>22</v>
      </c>
      <c r="D103690" t="s">
        <v>5</v>
      </c>
      <c r="E103690">
        <v>310</v>
      </c>
      <c r="F103690">
        <v>260</v>
      </c>
      <c r="G103690">
        <v>150</v>
      </c>
      <c r="H103690" t="s">
        <v>23</v>
      </c>
      <c r="I103690" t="s">
        <v>67</v>
      </c>
    </row>
    <row r="103691" spans="1:9" x14ac:dyDescent="0.25">
      <c r="A103691" s="1">
        <v>44417</v>
      </c>
      <c r="B103691" t="s">
        <v>1</v>
      </c>
      <c r="C103691" t="s">
        <v>22</v>
      </c>
      <c r="D103691" t="s">
        <v>6</v>
      </c>
      <c r="E103691">
        <v>300</v>
      </c>
      <c r="F103691">
        <v>250</v>
      </c>
      <c r="G103691">
        <v>190</v>
      </c>
      <c r="H103691" t="s">
        <v>23</v>
      </c>
      <c r="I103691" t="s">
        <v>67</v>
      </c>
    </row>
    <row r="103692" spans="1:9" x14ac:dyDescent="0.25">
      <c r="A103692" s="1">
        <v>44417</v>
      </c>
      <c r="B103692" t="s">
        <v>1</v>
      </c>
      <c r="C103692" t="s">
        <v>22</v>
      </c>
      <c r="D103692" t="s">
        <v>12</v>
      </c>
      <c r="E103692">
        <v>250</v>
      </c>
      <c r="F103692">
        <v>110</v>
      </c>
      <c r="G103692">
        <v>60</v>
      </c>
      <c r="H103692" t="s">
        <v>23</v>
      </c>
      <c r="I103692" t="s">
        <v>67</v>
      </c>
    </row>
    <row r="103693" spans="1:9" x14ac:dyDescent="0.25">
      <c r="A103693" s="1">
        <v>44417</v>
      </c>
      <c r="B103693" t="s">
        <v>1</v>
      </c>
      <c r="C103693" t="s">
        <v>22</v>
      </c>
      <c r="D103693" t="s">
        <v>13</v>
      </c>
      <c r="E103693">
        <v>120</v>
      </c>
      <c r="F103693">
        <v>100</v>
      </c>
      <c r="G103693">
        <v>30</v>
      </c>
      <c r="H103693" t="s">
        <v>23</v>
      </c>
      <c r="I103693" t="s">
        <v>67</v>
      </c>
    </row>
    <row r="103694" spans="1:9" x14ac:dyDescent="0.25">
      <c r="A103694" s="1">
        <v>44417</v>
      </c>
      <c r="B103694" t="s">
        <v>1</v>
      </c>
      <c r="C103694" t="s">
        <v>22</v>
      </c>
      <c r="D103694" t="s">
        <v>15</v>
      </c>
      <c r="E103694">
        <v>120</v>
      </c>
      <c r="F103694">
        <v>20</v>
      </c>
      <c r="G103694">
        <v>30</v>
      </c>
      <c r="H103694" t="s">
        <v>23</v>
      </c>
      <c r="I103694" t="s">
        <v>67</v>
      </c>
    </row>
    <row r="103695" spans="1:9" x14ac:dyDescent="0.25">
      <c r="A103695" s="1">
        <v>44417</v>
      </c>
      <c r="B103695" t="s">
        <v>1</v>
      </c>
      <c r="C103695" t="s">
        <v>22</v>
      </c>
      <c r="D103695" t="s">
        <v>16</v>
      </c>
      <c r="E103695">
        <v>10</v>
      </c>
      <c r="F103695">
        <v>10</v>
      </c>
      <c r="G103695">
        <v>10</v>
      </c>
      <c r="H103695" t="s">
        <v>23</v>
      </c>
      <c r="I103695" t="s">
        <v>67</v>
      </c>
    </row>
    <row r="103696" spans="1:9" x14ac:dyDescent="0.25">
      <c r="A103696" s="1">
        <v>44417</v>
      </c>
      <c r="B103696" t="s">
        <v>1</v>
      </c>
      <c r="C103696" t="s">
        <v>24</v>
      </c>
      <c r="D103696" t="s">
        <v>14</v>
      </c>
      <c r="E103696">
        <v>50</v>
      </c>
      <c r="F103696">
        <v>90</v>
      </c>
      <c r="G103696">
        <v>80</v>
      </c>
      <c r="H103696" t="s">
        <v>25</v>
      </c>
      <c r="I103696" t="s">
        <v>67</v>
      </c>
    </row>
    <row r="103697" spans="1:9" x14ac:dyDescent="0.25">
      <c r="A103697" s="1">
        <v>44417</v>
      </c>
      <c r="B103697" t="s">
        <v>1</v>
      </c>
      <c r="C103697" t="s">
        <v>24</v>
      </c>
      <c r="D103697" t="s">
        <v>3</v>
      </c>
      <c r="E103697">
        <v>480</v>
      </c>
      <c r="F103697">
        <v>570</v>
      </c>
      <c r="G103697">
        <v>440</v>
      </c>
      <c r="H103697" t="s">
        <v>25</v>
      </c>
      <c r="I103697" t="s">
        <v>67</v>
      </c>
    </row>
    <row r="103698" spans="1:9" x14ac:dyDescent="0.25">
      <c r="A103698" s="1">
        <v>44417</v>
      </c>
      <c r="B103698" t="s">
        <v>1</v>
      </c>
      <c r="C103698" t="s">
        <v>24</v>
      </c>
      <c r="D103698" t="s">
        <v>5</v>
      </c>
      <c r="E103698">
        <v>470</v>
      </c>
      <c r="F103698">
        <v>400</v>
      </c>
      <c r="G103698">
        <v>470</v>
      </c>
      <c r="H103698" t="s">
        <v>25</v>
      </c>
      <c r="I103698" t="s">
        <v>67</v>
      </c>
    </row>
    <row r="103699" spans="1:9" x14ac:dyDescent="0.25">
      <c r="A103699" s="1">
        <v>44417</v>
      </c>
      <c r="B103699" t="s">
        <v>1</v>
      </c>
      <c r="C103699" t="s">
        <v>24</v>
      </c>
      <c r="D103699" t="s">
        <v>6</v>
      </c>
      <c r="E103699">
        <v>570</v>
      </c>
      <c r="F103699">
        <v>590</v>
      </c>
      <c r="G103699">
        <v>310</v>
      </c>
      <c r="H103699" t="s">
        <v>25</v>
      </c>
      <c r="I103699" t="s">
        <v>67</v>
      </c>
    </row>
    <row r="103700" spans="1:9" x14ac:dyDescent="0.25">
      <c r="A103700" s="1">
        <v>44417</v>
      </c>
      <c r="B103700" t="s">
        <v>1</v>
      </c>
      <c r="C103700" t="s">
        <v>24</v>
      </c>
      <c r="D103700" t="s">
        <v>12</v>
      </c>
      <c r="E103700">
        <v>210</v>
      </c>
      <c r="F103700">
        <v>130</v>
      </c>
      <c r="G103700">
        <v>150</v>
      </c>
      <c r="H103700" t="s">
        <v>25</v>
      </c>
      <c r="I103700" t="s">
        <v>67</v>
      </c>
    </row>
    <row r="103701" spans="1:9" x14ac:dyDescent="0.25">
      <c r="A103701" s="1">
        <v>44417</v>
      </c>
      <c r="B103701" t="s">
        <v>1</v>
      </c>
      <c r="C103701" t="s">
        <v>24</v>
      </c>
      <c r="D103701" t="s">
        <v>13</v>
      </c>
      <c r="E103701">
        <v>60</v>
      </c>
      <c r="F103701">
        <v>40</v>
      </c>
      <c r="G103701">
        <v>60</v>
      </c>
      <c r="H103701" t="s">
        <v>25</v>
      </c>
      <c r="I103701" t="s">
        <v>67</v>
      </c>
    </row>
    <row r="103702" spans="1:9" x14ac:dyDescent="0.25">
      <c r="A103702" s="1">
        <v>44417</v>
      </c>
      <c r="B103702" t="s">
        <v>1</v>
      </c>
      <c r="C103702" t="s">
        <v>24</v>
      </c>
      <c r="D103702" t="s">
        <v>15</v>
      </c>
      <c r="E103702">
        <v>10</v>
      </c>
      <c r="F103702">
        <v>10</v>
      </c>
      <c r="G103702">
        <v>10</v>
      </c>
      <c r="H103702" t="s">
        <v>25</v>
      </c>
      <c r="I103702" t="s">
        <v>67</v>
      </c>
    </row>
    <row r="103703" spans="1:9" x14ac:dyDescent="0.25">
      <c r="A103703" s="1">
        <v>44417</v>
      </c>
      <c r="B103703" t="s">
        <v>1</v>
      </c>
      <c r="C103703" t="s">
        <v>24</v>
      </c>
      <c r="D103703" t="s">
        <v>16</v>
      </c>
      <c r="E103703">
        <v>0</v>
      </c>
      <c r="F103703">
        <v>10</v>
      </c>
      <c r="G103703">
        <v>0</v>
      </c>
      <c r="H103703" t="s">
        <v>25</v>
      </c>
      <c r="I103703" t="s">
        <v>67</v>
      </c>
    </row>
    <row r="103704" spans="1:9" x14ac:dyDescent="0.25">
      <c r="A103704" s="1">
        <v>44417</v>
      </c>
      <c r="B103704" t="s">
        <v>1</v>
      </c>
      <c r="C103704" t="s">
        <v>26</v>
      </c>
      <c r="D103704" t="s">
        <v>14</v>
      </c>
      <c r="E103704">
        <v>6950</v>
      </c>
      <c r="F103704">
        <v>6190</v>
      </c>
      <c r="G103704">
        <v>11930</v>
      </c>
      <c r="H103704" t="s">
        <v>27</v>
      </c>
      <c r="I103704" t="s">
        <v>27</v>
      </c>
    </row>
    <row r="103705" spans="1:9" x14ac:dyDescent="0.25">
      <c r="A103705" s="1">
        <v>44417</v>
      </c>
      <c r="B103705" t="s">
        <v>1</v>
      </c>
      <c r="C103705" t="s">
        <v>26</v>
      </c>
      <c r="D103705" t="s">
        <v>3</v>
      </c>
      <c r="E103705">
        <v>10230</v>
      </c>
      <c r="F103705">
        <v>7390</v>
      </c>
      <c r="G103705">
        <v>13250</v>
      </c>
      <c r="H103705" t="s">
        <v>27</v>
      </c>
      <c r="I103705" t="s">
        <v>27</v>
      </c>
    </row>
    <row r="103706" spans="1:9" x14ac:dyDescent="0.25">
      <c r="A103706" s="1">
        <v>44417</v>
      </c>
      <c r="B103706" t="s">
        <v>1</v>
      </c>
      <c r="C103706" t="s">
        <v>26</v>
      </c>
      <c r="D103706" t="s">
        <v>5</v>
      </c>
      <c r="E103706">
        <v>7340</v>
      </c>
      <c r="F103706">
        <v>5930</v>
      </c>
      <c r="G103706">
        <v>8500</v>
      </c>
      <c r="H103706" t="s">
        <v>27</v>
      </c>
      <c r="I103706" t="s">
        <v>27</v>
      </c>
    </row>
    <row r="103707" spans="1:9" x14ac:dyDescent="0.25">
      <c r="A103707" s="1">
        <v>44417</v>
      </c>
      <c r="B103707" t="s">
        <v>1</v>
      </c>
      <c r="C103707" t="s">
        <v>26</v>
      </c>
      <c r="D103707" t="s">
        <v>6</v>
      </c>
      <c r="E103707">
        <v>6510</v>
      </c>
      <c r="F103707">
        <v>6090</v>
      </c>
      <c r="G103707">
        <v>7510</v>
      </c>
      <c r="H103707" t="s">
        <v>27</v>
      </c>
      <c r="I103707" t="s">
        <v>27</v>
      </c>
    </row>
    <row r="103708" spans="1:9" x14ac:dyDescent="0.25">
      <c r="A103708" s="1">
        <v>44417</v>
      </c>
      <c r="B103708" t="s">
        <v>1</v>
      </c>
      <c r="C103708" t="s">
        <v>26</v>
      </c>
      <c r="D103708" t="s">
        <v>12</v>
      </c>
      <c r="E103708">
        <v>5400</v>
      </c>
      <c r="F103708">
        <v>4750</v>
      </c>
      <c r="G103708">
        <v>7220</v>
      </c>
      <c r="H103708" t="s">
        <v>27</v>
      </c>
      <c r="I103708" t="s">
        <v>27</v>
      </c>
    </row>
    <row r="103709" spans="1:9" x14ac:dyDescent="0.25">
      <c r="A103709" s="1">
        <v>44417</v>
      </c>
      <c r="B103709" t="s">
        <v>1</v>
      </c>
      <c r="C103709" t="s">
        <v>26</v>
      </c>
      <c r="D103709" t="s">
        <v>13</v>
      </c>
      <c r="E103709">
        <v>1890</v>
      </c>
      <c r="F103709">
        <v>2070</v>
      </c>
      <c r="G103709">
        <v>2580</v>
      </c>
      <c r="H103709" t="s">
        <v>27</v>
      </c>
      <c r="I103709" t="s">
        <v>27</v>
      </c>
    </row>
    <row r="103710" spans="1:9" x14ac:dyDescent="0.25">
      <c r="A103710" s="1">
        <v>44417</v>
      </c>
      <c r="B103710" t="s">
        <v>1</v>
      </c>
      <c r="C103710" t="s">
        <v>26</v>
      </c>
      <c r="D103710" t="s">
        <v>15</v>
      </c>
      <c r="E103710">
        <v>1070</v>
      </c>
      <c r="F103710">
        <v>1240</v>
      </c>
      <c r="G103710">
        <v>1400</v>
      </c>
      <c r="H103710" t="s">
        <v>27</v>
      </c>
      <c r="I103710" t="s">
        <v>27</v>
      </c>
    </row>
    <row r="103711" spans="1:9" x14ac:dyDescent="0.25">
      <c r="A103711" s="1">
        <v>44417</v>
      </c>
      <c r="B103711" t="s">
        <v>1</v>
      </c>
      <c r="C103711" t="s">
        <v>26</v>
      </c>
      <c r="D103711" t="s">
        <v>16</v>
      </c>
      <c r="E103711">
        <v>420</v>
      </c>
      <c r="F103711">
        <v>320</v>
      </c>
      <c r="G103711">
        <v>390</v>
      </c>
      <c r="H103711" t="s">
        <v>27</v>
      </c>
      <c r="I103711" t="s">
        <v>27</v>
      </c>
    </row>
    <row r="103712" spans="1:9" x14ac:dyDescent="0.25">
      <c r="A103712" s="1">
        <v>44417</v>
      </c>
      <c r="B103712" t="s">
        <v>1</v>
      </c>
      <c r="C103712" t="s">
        <v>26</v>
      </c>
      <c r="D103712" t="s">
        <v>17</v>
      </c>
      <c r="E103712">
        <v>70</v>
      </c>
      <c r="F103712">
        <v>170</v>
      </c>
      <c r="G103712">
        <v>90</v>
      </c>
      <c r="H103712" t="s">
        <v>27</v>
      </c>
      <c r="I103712" t="s">
        <v>27</v>
      </c>
    </row>
    <row r="103713" spans="1:9" x14ac:dyDescent="0.25">
      <c r="A103713" s="1">
        <v>44417</v>
      </c>
      <c r="B103713" t="s">
        <v>1</v>
      </c>
      <c r="C103713" t="s">
        <v>28</v>
      </c>
      <c r="D103713" t="s">
        <v>14</v>
      </c>
      <c r="E103713">
        <v>5870</v>
      </c>
      <c r="F103713">
        <v>5920</v>
      </c>
      <c r="G103713">
        <v>11150</v>
      </c>
      <c r="H103713" t="s">
        <v>29</v>
      </c>
      <c r="I103713" t="s">
        <v>29</v>
      </c>
    </row>
    <row r="103714" spans="1:9" x14ac:dyDescent="0.25">
      <c r="A103714" s="1">
        <v>44417</v>
      </c>
      <c r="B103714" t="s">
        <v>1</v>
      </c>
      <c r="C103714" t="s">
        <v>28</v>
      </c>
      <c r="D103714" t="s">
        <v>3</v>
      </c>
      <c r="E103714">
        <v>9460</v>
      </c>
      <c r="F103714">
        <v>7890</v>
      </c>
      <c r="G103714">
        <v>13980</v>
      </c>
      <c r="H103714" t="s">
        <v>29</v>
      </c>
      <c r="I103714" t="s">
        <v>29</v>
      </c>
    </row>
    <row r="103715" spans="1:9" x14ac:dyDescent="0.25">
      <c r="A103715" s="1">
        <v>44417</v>
      </c>
      <c r="B103715" t="s">
        <v>1</v>
      </c>
      <c r="C103715" t="s">
        <v>28</v>
      </c>
      <c r="D103715" t="s">
        <v>5</v>
      </c>
      <c r="E103715">
        <v>7630</v>
      </c>
      <c r="F103715">
        <v>5680</v>
      </c>
      <c r="G103715">
        <v>9570</v>
      </c>
      <c r="H103715" t="s">
        <v>29</v>
      </c>
      <c r="I103715" t="s">
        <v>29</v>
      </c>
    </row>
    <row r="103716" spans="1:9" x14ac:dyDescent="0.25">
      <c r="A103716" s="1">
        <v>44417</v>
      </c>
      <c r="B103716" t="s">
        <v>1</v>
      </c>
      <c r="C103716" t="s">
        <v>28</v>
      </c>
      <c r="D103716" t="s">
        <v>6</v>
      </c>
      <c r="E103716">
        <v>5370</v>
      </c>
      <c r="F103716">
        <v>4180</v>
      </c>
      <c r="G103716">
        <v>5890</v>
      </c>
      <c r="H103716" t="s">
        <v>29</v>
      </c>
      <c r="I103716" t="s">
        <v>29</v>
      </c>
    </row>
    <row r="103717" spans="1:9" x14ac:dyDescent="0.25">
      <c r="A103717" s="1">
        <v>44417</v>
      </c>
      <c r="B103717" t="s">
        <v>1</v>
      </c>
      <c r="C103717" t="s">
        <v>28</v>
      </c>
      <c r="D103717" t="s">
        <v>12</v>
      </c>
      <c r="E103717">
        <v>3320</v>
      </c>
      <c r="F103717">
        <v>3050</v>
      </c>
      <c r="G103717">
        <v>3870</v>
      </c>
      <c r="H103717" t="s">
        <v>29</v>
      </c>
      <c r="I103717" t="s">
        <v>29</v>
      </c>
    </row>
    <row r="103718" spans="1:9" x14ac:dyDescent="0.25">
      <c r="A103718" s="1">
        <v>44417</v>
      </c>
      <c r="B103718" t="s">
        <v>1</v>
      </c>
      <c r="C103718" t="s">
        <v>28</v>
      </c>
      <c r="D103718" t="s">
        <v>13</v>
      </c>
      <c r="E103718">
        <v>1360</v>
      </c>
      <c r="F103718">
        <v>1240</v>
      </c>
      <c r="G103718">
        <v>1590</v>
      </c>
      <c r="H103718" t="s">
        <v>29</v>
      </c>
      <c r="I103718" t="s">
        <v>29</v>
      </c>
    </row>
    <row r="103719" spans="1:9" x14ac:dyDescent="0.25">
      <c r="A103719" s="1">
        <v>44417</v>
      </c>
      <c r="B103719" t="s">
        <v>1</v>
      </c>
      <c r="C103719" t="s">
        <v>28</v>
      </c>
      <c r="D103719" t="s">
        <v>15</v>
      </c>
      <c r="E103719">
        <v>440</v>
      </c>
      <c r="F103719">
        <v>620</v>
      </c>
      <c r="G103719">
        <v>540</v>
      </c>
      <c r="H103719" t="s">
        <v>29</v>
      </c>
      <c r="I103719" t="s">
        <v>29</v>
      </c>
    </row>
    <row r="103720" spans="1:9" x14ac:dyDescent="0.25">
      <c r="A103720" s="1">
        <v>44417</v>
      </c>
      <c r="B103720" t="s">
        <v>1</v>
      </c>
      <c r="C103720" t="s">
        <v>28</v>
      </c>
      <c r="D103720" t="s">
        <v>16</v>
      </c>
      <c r="E103720">
        <v>100</v>
      </c>
      <c r="F103720">
        <v>100</v>
      </c>
      <c r="G103720">
        <v>110</v>
      </c>
      <c r="H103720" t="s">
        <v>29</v>
      </c>
      <c r="I103720" t="s">
        <v>29</v>
      </c>
    </row>
    <row r="103721" spans="1:9" x14ac:dyDescent="0.25">
      <c r="A103721" s="1">
        <v>44417</v>
      </c>
      <c r="B103721" t="s">
        <v>1</v>
      </c>
      <c r="C103721" t="s">
        <v>28</v>
      </c>
      <c r="D103721" t="s">
        <v>17</v>
      </c>
      <c r="E103721">
        <v>0</v>
      </c>
      <c r="F103721">
        <v>50</v>
      </c>
      <c r="G103721">
        <v>30</v>
      </c>
      <c r="H103721" t="s">
        <v>29</v>
      </c>
      <c r="I103721" t="s">
        <v>29</v>
      </c>
    </row>
    <row r="103722" spans="1:9" x14ac:dyDescent="0.25">
      <c r="A103722" s="1">
        <v>44417</v>
      </c>
      <c r="B103722" t="s">
        <v>1</v>
      </c>
      <c r="C103722" t="s">
        <v>30</v>
      </c>
      <c r="D103722" t="s">
        <v>14</v>
      </c>
      <c r="E103722">
        <v>2630</v>
      </c>
      <c r="F103722">
        <v>2600</v>
      </c>
      <c r="G103722">
        <v>5130</v>
      </c>
      <c r="H103722" t="s">
        <v>31</v>
      </c>
      <c r="I103722" t="s">
        <v>31</v>
      </c>
    </row>
    <row r="103723" spans="1:9" x14ac:dyDescent="0.25">
      <c r="A103723" s="1">
        <v>44417</v>
      </c>
      <c r="B103723" t="s">
        <v>1</v>
      </c>
      <c r="C103723" t="s">
        <v>30</v>
      </c>
      <c r="D103723" t="s">
        <v>3</v>
      </c>
      <c r="E103723">
        <v>3240</v>
      </c>
      <c r="F103723">
        <v>2630</v>
      </c>
      <c r="G103723">
        <v>5340</v>
      </c>
      <c r="H103723" t="s">
        <v>31</v>
      </c>
      <c r="I103723" t="s">
        <v>31</v>
      </c>
    </row>
    <row r="103724" spans="1:9" x14ac:dyDescent="0.25">
      <c r="A103724" s="1">
        <v>44417</v>
      </c>
      <c r="B103724" t="s">
        <v>1</v>
      </c>
      <c r="C103724" t="s">
        <v>30</v>
      </c>
      <c r="D103724" t="s">
        <v>5</v>
      </c>
      <c r="E103724">
        <v>3750</v>
      </c>
      <c r="F103724">
        <v>2880</v>
      </c>
      <c r="G103724">
        <v>6160</v>
      </c>
      <c r="H103724" t="s">
        <v>31</v>
      </c>
      <c r="I103724" t="s">
        <v>31</v>
      </c>
    </row>
    <row r="103725" spans="1:9" x14ac:dyDescent="0.25">
      <c r="A103725" s="1">
        <v>44417</v>
      </c>
      <c r="B103725" t="s">
        <v>1</v>
      </c>
      <c r="C103725" t="s">
        <v>30</v>
      </c>
      <c r="D103725" t="s">
        <v>6</v>
      </c>
      <c r="E103725">
        <v>2210</v>
      </c>
      <c r="F103725">
        <v>1640</v>
      </c>
      <c r="G103725">
        <v>3650</v>
      </c>
      <c r="H103725" t="s">
        <v>31</v>
      </c>
      <c r="I103725" t="s">
        <v>31</v>
      </c>
    </row>
    <row r="103726" spans="1:9" x14ac:dyDescent="0.25">
      <c r="A103726" s="1">
        <v>44417</v>
      </c>
      <c r="B103726" t="s">
        <v>1</v>
      </c>
      <c r="C103726" t="s">
        <v>30</v>
      </c>
      <c r="D103726" t="s">
        <v>12</v>
      </c>
      <c r="E103726">
        <v>1630</v>
      </c>
      <c r="F103726">
        <v>1620</v>
      </c>
      <c r="G103726">
        <v>2840</v>
      </c>
      <c r="H103726" t="s">
        <v>31</v>
      </c>
      <c r="I103726" t="s">
        <v>31</v>
      </c>
    </row>
    <row r="103727" spans="1:9" x14ac:dyDescent="0.25">
      <c r="A103727" s="1">
        <v>44417</v>
      </c>
      <c r="B103727" t="s">
        <v>1</v>
      </c>
      <c r="C103727" t="s">
        <v>30</v>
      </c>
      <c r="D103727" t="s">
        <v>13</v>
      </c>
      <c r="E103727">
        <v>660</v>
      </c>
      <c r="F103727">
        <v>590</v>
      </c>
      <c r="G103727">
        <v>1080</v>
      </c>
      <c r="H103727" t="s">
        <v>31</v>
      </c>
      <c r="I103727" t="s">
        <v>31</v>
      </c>
    </row>
    <row r="103728" spans="1:9" x14ac:dyDescent="0.25">
      <c r="A103728" s="1">
        <v>44417</v>
      </c>
      <c r="B103728" t="s">
        <v>1</v>
      </c>
      <c r="C103728" t="s">
        <v>30</v>
      </c>
      <c r="D103728" t="s">
        <v>15</v>
      </c>
      <c r="E103728">
        <v>210</v>
      </c>
      <c r="F103728">
        <v>420</v>
      </c>
      <c r="G103728">
        <v>400</v>
      </c>
      <c r="H103728" t="s">
        <v>31</v>
      </c>
      <c r="I103728" t="s">
        <v>31</v>
      </c>
    </row>
    <row r="103729" spans="1:9" x14ac:dyDescent="0.25">
      <c r="A103729" s="1">
        <v>44417</v>
      </c>
      <c r="B103729" t="s">
        <v>1</v>
      </c>
      <c r="C103729" t="s">
        <v>30</v>
      </c>
      <c r="D103729" t="s">
        <v>16</v>
      </c>
      <c r="E103729">
        <v>90</v>
      </c>
      <c r="F103729">
        <v>110</v>
      </c>
      <c r="G103729">
        <v>110</v>
      </c>
      <c r="H103729" t="s">
        <v>31</v>
      </c>
      <c r="I103729" t="s">
        <v>31</v>
      </c>
    </row>
    <row r="103730" spans="1:9" x14ac:dyDescent="0.25">
      <c r="A103730" s="1">
        <v>44417</v>
      </c>
      <c r="B103730" t="s">
        <v>1</v>
      </c>
      <c r="C103730" t="s">
        <v>30</v>
      </c>
      <c r="D103730" t="s">
        <v>17</v>
      </c>
      <c r="E103730">
        <v>20</v>
      </c>
      <c r="F103730">
        <v>20</v>
      </c>
      <c r="G103730">
        <v>20</v>
      </c>
      <c r="H103730" t="s">
        <v>31</v>
      </c>
      <c r="I103730" t="s">
        <v>31</v>
      </c>
    </row>
    <row r="103731" spans="1:9" x14ac:dyDescent="0.25">
      <c r="A103731" s="1">
        <v>44417</v>
      </c>
      <c r="B103731" t="s">
        <v>1</v>
      </c>
      <c r="C103731" t="s">
        <v>32</v>
      </c>
      <c r="D103731" t="s">
        <v>14</v>
      </c>
      <c r="E103731">
        <v>3410</v>
      </c>
      <c r="F103731">
        <v>2810</v>
      </c>
      <c r="G103731">
        <v>5790</v>
      </c>
      <c r="H103731" t="s">
        <v>33</v>
      </c>
      <c r="I103731" t="s">
        <v>33</v>
      </c>
    </row>
    <row r="103732" spans="1:9" x14ac:dyDescent="0.25">
      <c r="A103732" s="1">
        <v>44417</v>
      </c>
      <c r="B103732" t="s">
        <v>1</v>
      </c>
      <c r="C103732" t="s">
        <v>32</v>
      </c>
      <c r="D103732" t="s">
        <v>3</v>
      </c>
      <c r="E103732">
        <v>6430</v>
      </c>
      <c r="F103732">
        <v>4290</v>
      </c>
      <c r="G103732">
        <v>8520</v>
      </c>
      <c r="H103732" t="s">
        <v>33</v>
      </c>
      <c r="I103732" t="s">
        <v>33</v>
      </c>
    </row>
    <row r="103733" spans="1:9" x14ac:dyDescent="0.25">
      <c r="A103733" s="1">
        <v>44417</v>
      </c>
      <c r="B103733" t="s">
        <v>1</v>
      </c>
      <c r="C103733" t="s">
        <v>32</v>
      </c>
      <c r="D103733" t="s">
        <v>5</v>
      </c>
      <c r="E103733">
        <v>5090</v>
      </c>
      <c r="F103733">
        <v>3720</v>
      </c>
      <c r="G103733">
        <v>6900</v>
      </c>
      <c r="H103733" t="s">
        <v>33</v>
      </c>
      <c r="I103733" t="s">
        <v>33</v>
      </c>
    </row>
    <row r="103734" spans="1:9" x14ac:dyDescent="0.25">
      <c r="A103734" s="1">
        <v>44417</v>
      </c>
      <c r="B103734" t="s">
        <v>1</v>
      </c>
      <c r="C103734" t="s">
        <v>32</v>
      </c>
      <c r="D103734" t="s">
        <v>6</v>
      </c>
      <c r="E103734">
        <v>4510</v>
      </c>
      <c r="F103734">
        <v>3850</v>
      </c>
      <c r="G103734">
        <v>6450</v>
      </c>
      <c r="H103734" t="s">
        <v>33</v>
      </c>
      <c r="I103734" t="s">
        <v>33</v>
      </c>
    </row>
    <row r="103735" spans="1:9" x14ac:dyDescent="0.25">
      <c r="A103735" s="1">
        <v>44417</v>
      </c>
      <c r="B103735" t="s">
        <v>1</v>
      </c>
      <c r="C103735" t="s">
        <v>32</v>
      </c>
      <c r="D103735" t="s">
        <v>12</v>
      </c>
      <c r="E103735">
        <v>4220</v>
      </c>
      <c r="F103735">
        <v>3680</v>
      </c>
      <c r="G103735">
        <v>5920</v>
      </c>
      <c r="H103735" t="s">
        <v>33</v>
      </c>
      <c r="I103735" t="s">
        <v>33</v>
      </c>
    </row>
    <row r="103736" spans="1:9" x14ac:dyDescent="0.25">
      <c r="A103736" s="1">
        <v>44417</v>
      </c>
      <c r="B103736" t="s">
        <v>1</v>
      </c>
      <c r="C103736" t="s">
        <v>32</v>
      </c>
      <c r="D103736" t="s">
        <v>13</v>
      </c>
      <c r="E103736">
        <v>2020</v>
      </c>
      <c r="F103736">
        <v>2200</v>
      </c>
      <c r="G103736">
        <v>3110</v>
      </c>
      <c r="H103736" t="s">
        <v>33</v>
      </c>
      <c r="I103736" t="s">
        <v>33</v>
      </c>
    </row>
    <row r="103737" spans="1:9" x14ac:dyDescent="0.25">
      <c r="A103737" s="1">
        <v>44417</v>
      </c>
      <c r="B103737" t="s">
        <v>1</v>
      </c>
      <c r="C103737" t="s">
        <v>32</v>
      </c>
      <c r="D103737" t="s">
        <v>15</v>
      </c>
      <c r="E103737">
        <v>1140</v>
      </c>
      <c r="F103737">
        <v>1240</v>
      </c>
      <c r="G103737">
        <v>1610</v>
      </c>
      <c r="H103737" t="s">
        <v>33</v>
      </c>
      <c r="I103737" t="s">
        <v>33</v>
      </c>
    </row>
    <row r="103738" spans="1:9" x14ac:dyDescent="0.25">
      <c r="A103738" s="1">
        <v>44417</v>
      </c>
      <c r="B103738" t="s">
        <v>1</v>
      </c>
      <c r="C103738" t="s">
        <v>32</v>
      </c>
      <c r="D103738" t="s">
        <v>16</v>
      </c>
      <c r="E103738">
        <v>250</v>
      </c>
      <c r="F103738">
        <v>320</v>
      </c>
      <c r="G103738">
        <v>370</v>
      </c>
      <c r="H103738" t="s">
        <v>33</v>
      </c>
      <c r="I103738" t="s">
        <v>33</v>
      </c>
    </row>
    <row r="103739" spans="1:9" x14ac:dyDescent="0.25">
      <c r="A103739" s="1">
        <v>44417</v>
      </c>
      <c r="B103739" t="s">
        <v>1</v>
      </c>
      <c r="C103739" t="s">
        <v>32</v>
      </c>
      <c r="D103739" t="s">
        <v>17</v>
      </c>
      <c r="E103739">
        <v>30</v>
      </c>
      <c r="F103739">
        <v>80</v>
      </c>
      <c r="G103739">
        <v>60</v>
      </c>
      <c r="H103739" t="s">
        <v>33</v>
      </c>
      <c r="I103739" t="s">
        <v>33</v>
      </c>
    </row>
    <row r="103740" spans="1:9" x14ac:dyDescent="0.25">
      <c r="A103740" s="1">
        <v>44417</v>
      </c>
      <c r="B103740" t="s">
        <v>1</v>
      </c>
      <c r="C103740" t="s">
        <v>34</v>
      </c>
      <c r="D103740" t="s">
        <v>14</v>
      </c>
      <c r="E103740">
        <v>8340</v>
      </c>
      <c r="F103740">
        <v>7740</v>
      </c>
      <c r="G103740">
        <v>15110</v>
      </c>
      <c r="H103740" t="s">
        <v>35</v>
      </c>
      <c r="I103740" t="s">
        <v>35</v>
      </c>
    </row>
    <row r="103741" spans="1:9" x14ac:dyDescent="0.25">
      <c r="A103741" s="1">
        <v>44417</v>
      </c>
      <c r="B103741" t="s">
        <v>1</v>
      </c>
      <c r="C103741" t="s">
        <v>34</v>
      </c>
      <c r="D103741" t="s">
        <v>3</v>
      </c>
      <c r="E103741">
        <v>8180</v>
      </c>
      <c r="F103741">
        <v>7070</v>
      </c>
      <c r="G103741">
        <v>10310</v>
      </c>
      <c r="H103741" t="s">
        <v>35</v>
      </c>
      <c r="I103741" t="s">
        <v>35</v>
      </c>
    </row>
    <row r="103742" spans="1:9" x14ac:dyDescent="0.25">
      <c r="A103742" s="1">
        <v>44417</v>
      </c>
      <c r="B103742" t="s">
        <v>1</v>
      </c>
      <c r="C103742" t="s">
        <v>34</v>
      </c>
      <c r="D103742" t="s">
        <v>5</v>
      </c>
      <c r="E103742">
        <v>4920</v>
      </c>
      <c r="F103742">
        <v>3860</v>
      </c>
      <c r="G103742">
        <v>8130</v>
      </c>
      <c r="H103742" t="s">
        <v>35</v>
      </c>
      <c r="I103742" t="s">
        <v>35</v>
      </c>
    </row>
    <row r="103743" spans="1:9" x14ac:dyDescent="0.25">
      <c r="A103743" s="1">
        <v>44417</v>
      </c>
      <c r="B103743" t="s">
        <v>1</v>
      </c>
      <c r="C103743" t="s">
        <v>34</v>
      </c>
      <c r="D103743" t="s">
        <v>6</v>
      </c>
      <c r="E103743">
        <v>3880</v>
      </c>
      <c r="F103743">
        <v>3920</v>
      </c>
      <c r="G103743">
        <v>7090</v>
      </c>
      <c r="H103743" t="s">
        <v>35</v>
      </c>
      <c r="I103743" t="s">
        <v>35</v>
      </c>
    </row>
    <row r="103744" spans="1:9" x14ac:dyDescent="0.25">
      <c r="A103744" s="1">
        <v>44417</v>
      </c>
      <c r="B103744" t="s">
        <v>1</v>
      </c>
      <c r="C103744" t="s">
        <v>34</v>
      </c>
      <c r="D103744" t="s">
        <v>12</v>
      </c>
      <c r="E103744">
        <v>2600</v>
      </c>
      <c r="F103744">
        <v>2290</v>
      </c>
      <c r="G103744">
        <v>4380</v>
      </c>
      <c r="H103744" t="s">
        <v>35</v>
      </c>
      <c r="I103744" t="s">
        <v>35</v>
      </c>
    </row>
    <row r="103745" spans="1:9" x14ac:dyDescent="0.25">
      <c r="A103745" s="1">
        <v>44417</v>
      </c>
      <c r="B103745" t="s">
        <v>1</v>
      </c>
      <c r="C103745" t="s">
        <v>34</v>
      </c>
      <c r="D103745" t="s">
        <v>13</v>
      </c>
      <c r="E103745">
        <v>310</v>
      </c>
      <c r="F103745">
        <v>400</v>
      </c>
      <c r="G103745">
        <v>550</v>
      </c>
      <c r="H103745" t="s">
        <v>35</v>
      </c>
      <c r="I103745" t="s">
        <v>35</v>
      </c>
    </row>
    <row r="103746" spans="1:9" x14ac:dyDescent="0.25">
      <c r="A103746" s="1">
        <v>44417</v>
      </c>
      <c r="B103746" t="s">
        <v>1</v>
      </c>
      <c r="C103746" t="s">
        <v>34</v>
      </c>
      <c r="D103746" t="s">
        <v>15</v>
      </c>
      <c r="E103746">
        <v>90</v>
      </c>
      <c r="F103746">
        <v>180</v>
      </c>
      <c r="G103746">
        <v>180</v>
      </c>
      <c r="H103746" t="s">
        <v>35</v>
      </c>
      <c r="I103746" t="s">
        <v>35</v>
      </c>
    </row>
    <row r="103747" spans="1:9" x14ac:dyDescent="0.25">
      <c r="A103747" s="1">
        <v>44417</v>
      </c>
      <c r="B103747" t="s">
        <v>1</v>
      </c>
      <c r="C103747" t="s">
        <v>34</v>
      </c>
      <c r="D103747" t="s">
        <v>16</v>
      </c>
      <c r="E103747">
        <v>20</v>
      </c>
      <c r="F103747">
        <v>40</v>
      </c>
      <c r="G103747">
        <v>10</v>
      </c>
      <c r="H103747" t="s">
        <v>35</v>
      </c>
      <c r="I103747" t="s">
        <v>35</v>
      </c>
    </row>
    <row r="103748" spans="1:9" x14ac:dyDescent="0.25">
      <c r="A103748" s="1">
        <v>44417</v>
      </c>
      <c r="B103748" t="s">
        <v>1</v>
      </c>
      <c r="C103748" t="s">
        <v>34</v>
      </c>
      <c r="D103748" t="s">
        <v>17</v>
      </c>
      <c r="E103748">
        <v>10</v>
      </c>
      <c r="F103748">
        <v>0</v>
      </c>
      <c r="G103748">
        <v>10</v>
      </c>
      <c r="H103748" t="s">
        <v>35</v>
      </c>
      <c r="I103748" t="s">
        <v>35</v>
      </c>
    </row>
    <row r="103749" spans="1:9" x14ac:dyDescent="0.25">
      <c r="A103749" s="1">
        <v>44417</v>
      </c>
      <c r="B103749" t="s">
        <v>1</v>
      </c>
      <c r="C103749" t="s">
        <v>36</v>
      </c>
      <c r="D103749" t="s">
        <v>14</v>
      </c>
      <c r="E103749">
        <v>2910</v>
      </c>
      <c r="F103749">
        <v>2650</v>
      </c>
      <c r="G103749">
        <v>5470</v>
      </c>
      <c r="H103749" t="s">
        <v>37</v>
      </c>
      <c r="I103749" t="s">
        <v>37</v>
      </c>
    </row>
    <row r="103750" spans="1:9" x14ac:dyDescent="0.25">
      <c r="A103750" s="1">
        <v>44417</v>
      </c>
      <c r="B103750" t="s">
        <v>1</v>
      </c>
      <c r="C103750" t="s">
        <v>36</v>
      </c>
      <c r="D103750" t="s">
        <v>3</v>
      </c>
      <c r="E103750">
        <v>2670</v>
      </c>
      <c r="F103750">
        <v>1760</v>
      </c>
      <c r="G103750">
        <v>4030</v>
      </c>
      <c r="H103750" t="s">
        <v>37</v>
      </c>
      <c r="I103750" t="s">
        <v>37</v>
      </c>
    </row>
    <row r="103751" spans="1:9" x14ac:dyDescent="0.25">
      <c r="A103751" s="1">
        <v>44417</v>
      </c>
      <c r="B103751" t="s">
        <v>1</v>
      </c>
      <c r="C103751" t="s">
        <v>36</v>
      </c>
      <c r="D103751" t="s">
        <v>5</v>
      </c>
      <c r="E103751">
        <v>1320</v>
      </c>
      <c r="F103751">
        <v>1020</v>
      </c>
      <c r="G103751">
        <v>830</v>
      </c>
      <c r="H103751" t="s">
        <v>37</v>
      </c>
      <c r="I103751" t="s">
        <v>37</v>
      </c>
    </row>
    <row r="103752" spans="1:9" x14ac:dyDescent="0.25">
      <c r="A103752" s="1">
        <v>44417</v>
      </c>
      <c r="B103752" t="s">
        <v>1</v>
      </c>
      <c r="C103752" t="s">
        <v>36</v>
      </c>
      <c r="D103752" t="s">
        <v>6</v>
      </c>
      <c r="E103752">
        <v>1120</v>
      </c>
      <c r="F103752">
        <v>1060</v>
      </c>
      <c r="G103752">
        <v>280</v>
      </c>
      <c r="H103752" t="s">
        <v>37</v>
      </c>
      <c r="I103752" t="s">
        <v>37</v>
      </c>
    </row>
    <row r="103753" spans="1:9" x14ac:dyDescent="0.25">
      <c r="A103753" s="1">
        <v>44417</v>
      </c>
      <c r="B103753" t="s">
        <v>1</v>
      </c>
      <c r="C103753" t="s">
        <v>36</v>
      </c>
      <c r="D103753" t="s">
        <v>12</v>
      </c>
      <c r="E103753">
        <v>160</v>
      </c>
      <c r="F103753">
        <v>200</v>
      </c>
      <c r="G103753">
        <v>210</v>
      </c>
      <c r="H103753" t="s">
        <v>37</v>
      </c>
      <c r="I103753" t="s">
        <v>37</v>
      </c>
    </row>
    <row r="103754" spans="1:9" x14ac:dyDescent="0.25">
      <c r="A103754" s="1">
        <v>44417</v>
      </c>
      <c r="B103754" t="s">
        <v>1</v>
      </c>
      <c r="C103754" t="s">
        <v>36</v>
      </c>
      <c r="D103754" t="s">
        <v>13</v>
      </c>
      <c r="E103754">
        <v>110</v>
      </c>
      <c r="F103754">
        <v>70</v>
      </c>
      <c r="G103754">
        <v>80</v>
      </c>
      <c r="H103754" t="s">
        <v>37</v>
      </c>
      <c r="I103754" t="s">
        <v>37</v>
      </c>
    </row>
    <row r="103755" spans="1:9" x14ac:dyDescent="0.25">
      <c r="A103755" s="1">
        <v>44417</v>
      </c>
      <c r="B103755" t="s">
        <v>1</v>
      </c>
      <c r="C103755" t="s">
        <v>36</v>
      </c>
      <c r="D103755" t="s">
        <v>15</v>
      </c>
      <c r="E103755">
        <v>60</v>
      </c>
      <c r="F103755">
        <v>100</v>
      </c>
      <c r="G103755">
        <v>80</v>
      </c>
      <c r="H103755" t="s">
        <v>37</v>
      </c>
      <c r="I103755" t="s">
        <v>37</v>
      </c>
    </row>
    <row r="103756" spans="1:9" x14ac:dyDescent="0.25">
      <c r="A103756" s="1">
        <v>44417</v>
      </c>
      <c r="B103756" t="s">
        <v>1</v>
      </c>
      <c r="C103756" t="s">
        <v>36</v>
      </c>
      <c r="D103756" t="s">
        <v>16</v>
      </c>
      <c r="E103756">
        <v>20</v>
      </c>
      <c r="F103756">
        <v>70</v>
      </c>
      <c r="G103756">
        <v>40</v>
      </c>
      <c r="H103756" t="s">
        <v>37</v>
      </c>
      <c r="I103756" t="s">
        <v>37</v>
      </c>
    </row>
    <row r="103757" spans="1:9" x14ac:dyDescent="0.25">
      <c r="A103757" s="1">
        <v>44417</v>
      </c>
      <c r="B103757" t="s">
        <v>1</v>
      </c>
      <c r="C103757" t="s">
        <v>36</v>
      </c>
      <c r="D103757" t="s">
        <v>17</v>
      </c>
      <c r="E103757">
        <v>10</v>
      </c>
      <c r="F103757">
        <v>60</v>
      </c>
      <c r="G103757">
        <v>30</v>
      </c>
      <c r="H103757" t="s">
        <v>37</v>
      </c>
      <c r="I103757" t="s">
        <v>37</v>
      </c>
    </row>
    <row r="103758" spans="1:9" x14ac:dyDescent="0.25">
      <c r="A103758" s="1">
        <v>44417</v>
      </c>
      <c r="B103758" t="s">
        <v>1</v>
      </c>
      <c r="C103758" t="s">
        <v>50</v>
      </c>
      <c r="D103758" t="s">
        <v>14</v>
      </c>
      <c r="E103758">
        <v>230</v>
      </c>
      <c r="F103758">
        <v>170</v>
      </c>
      <c r="G103758">
        <v>330</v>
      </c>
      <c r="H103758" t="s">
        <v>51</v>
      </c>
      <c r="I103758" t="s">
        <v>68</v>
      </c>
    </row>
    <row r="103759" spans="1:9" x14ac:dyDescent="0.25">
      <c r="A103759" s="1">
        <v>44417</v>
      </c>
      <c r="B103759" t="s">
        <v>1</v>
      </c>
      <c r="C103759" t="s">
        <v>50</v>
      </c>
      <c r="D103759" t="s">
        <v>3</v>
      </c>
      <c r="E103759">
        <v>540</v>
      </c>
      <c r="F103759">
        <v>360</v>
      </c>
      <c r="G103759">
        <v>740</v>
      </c>
      <c r="H103759" t="s">
        <v>51</v>
      </c>
      <c r="I103759" t="s">
        <v>68</v>
      </c>
    </row>
    <row r="103760" spans="1:9" x14ac:dyDescent="0.25">
      <c r="A103760" s="1">
        <v>44417</v>
      </c>
      <c r="B103760" t="s">
        <v>1</v>
      </c>
      <c r="C103760" t="s">
        <v>50</v>
      </c>
      <c r="D103760" t="s">
        <v>5</v>
      </c>
      <c r="E103760">
        <v>230</v>
      </c>
      <c r="F103760">
        <v>310</v>
      </c>
      <c r="G103760">
        <v>430</v>
      </c>
      <c r="H103760" t="s">
        <v>51</v>
      </c>
      <c r="I103760" t="s">
        <v>68</v>
      </c>
    </row>
    <row r="103761" spans="1:9" x14ac:dyDescent="0.25">
      <c r="A103761" s="1">
        <v>44417</v>
      </c>
      <c r="B103761" t="s">
        <v>1</v>
      </c>
      <c r="C103761" t="s">
        <v>50</v>
      </c>
      <c r="D103761" t="s">
        <v>6</v>
      </c>
      <c r="E103761">
        <v>300</v>
      </c>
      <c r="F103761">
        <v>290</v>
      </c>
      <c r="G103761">
        <v>450</v>
      </c>
      <c r="H103761" t="s">
        <v>51</v>
      </c>
      <c r="I103761" t="s">
        <v>68</v>
      </c>
    </row>
    <row r="103762" spans="1:9" x14ac:dyDescent="0.25">
      <c r="A103762" s="1">
        <v>44417</v>
      </c>
      <c r="B103762" t="s">
        <v>1</v>
      </c>
      <c r="C103762" t="s">
        <v>50</v>
      </c>
      <c r="D103762" t="s">
        <v>12</v>
      </c>
      <c r="E103762">
        <v>170</v>
      </c>
      <c r="F103762">
        <v>120</v>
      </c>
      <c r="G103762">
        <v>200</v>
      </c>
      <c r="H103762" t="s">
        <v>51</v>
      </c>
      <c r="I103762" t="s">
        <v>68</v>
      </c>
    </row>
    <row r="103763" spans="1:9" x14ac:dyDescent="0.25">
      <c r="A103763" s="1">
        <v>44417</v>
      </c>
      <c r="B103763" t="s">
        <v>1</v>
      </c>
      <c r="C103763" t="s">
        <v>50</v>
      </c>
      <c r="D103763" t="s">
        <v>13</v>
      </c>
      <c r="E103763">
        <v>90</v>
      </c>
      <c r="F103763">
        <v>80</v>
      </c>
      <c r="G103763">
        <v>120</v>
      </c>
      <c r="H103763" t="s">
        <v>51</v>
      </c>
      <c r="I103763" t="s">
        <v>68</v>
      </c>
    </row>
    <row r="103764" spans="1:9" x14ac:dyDescent="0.25">
      <c r="A103764" s="1">
        <v>44417</v>
      </c>
      <c r="B103764" t="s">
        <v>1</v>
      </c>
      <c r="C103764" t="s">
        <v>50</v>
      </c>
      <c r="D103764" t="s">
        <v>15</v>
      </c>
      <c r="E103764">
        <v>40</v>
      </c>
      <c r="F103764">
        <v>50</v>
      </c>
      <c r="G103764">
        <v>80</v>
      </c>
      <c r="H103764" t="s">
        <v>51</v>
      </c>
      <c r="I103764" t="s">
        <v>68</v>
      </c>
    </row>
    <row r="103765" spans="1:9" x14ac:dyDescent="0.25">
      <c r="A103765" s="1">
        <v>44417</v>
      </c>
      <c r="B103765" t="s">
        <v>1</v>
      </c>
      <c r="C103765" t="s">
        <v>38</v>
      </c>
      <c r="D103765" t="s">
        <v>14</v>
      </c>
      <c r="E103765">
        <v>8820</v>
      </c>
      <c r="F103765">
        <v>8040</v>
      </c>
      <c r="G103765">
        <v>15030</v>
      </c>
      <c r="H103765" t="s">
        <v>39</v>
      </c>
      <c r="I103765" t="s">
        <v>39</v>
      </c>
    </row>
    <row r="103766" spans="1:9" x14ac:dyDescent="0.25">
      <c r="A103766" s="1">
        <v>44417</v>
      </c>
      <c r="B103766" t="s">
        <v>1</v>
      </c>
      <c r="C103766" t="s">
        <v>38</v>
      </c>
      <c r="D103766" t="s">
        <v>3</v>
      </c>
      <c r="E103766">
        <v>10890</v>
      </c>
      <c r="F103766">
        <v>9120</v>
      </c>
      <c r="G103766">
        <v>13700</v>
      </c>
      <c r="H103766" t="s">
        <v>39</v>
      </c>
      <c r="I103766" t="s">
        <v>39</v>
      </c>
    </row>
    <row r="103767" spans="1:9" x14ac:dyDescent="0.25">
      <c r="A103767" s="1">
        <v>44417</v>
      </c>
      <c r="B103767" t="s">
        <v>1</v>
      </c>
      <c r="C103767" t="s">
        <v>38</v>
      </c>
      <c r="D103767" t="s">
        <v>5</v>
      </c>
      <c r="E103767">
        <v>10240</v>
      </c>
      <c r="F103767">
        <v>7800</v>
      </c>
      <c r="G103767">
        <v>11720</v>
      </c>
      <c r="H103767" t="s">
        <v>39</v>
      </c>
      <c r="I103767" t="s">
        <v>39</v>
      </c>
    </row>
    <row r="103768" spans="1:9" x14ac:dyDescent="0.25">
      <c r="A103768" s="1">
        <v>44417</v>
      </c>
      <c r="B103768" t="s">
        <v>1</v>
      </c>
      <c r="C103768" t="s">
        <v>38</v>
      </c>
      <c r="D103768" t="s">
        <v>6</v>
      </c>
      <c r="E103768">
        <v>7190</v>
      </c>
      <c r="F103768">
        <v>5540</v>
      </c>
      <c r="G103768">
        <v>9590</v>
      </c>
      <c r="H103768" t="s">
        <v>39</v>
      </c>
      <c r="I103768" t="s">
        <v>39</v>
      </c>
    </row>
    <row r="103769" spans="1:9" x14ac:dyDescent="0.25">
      <c r="A103769" s="1">
        <v>44417</v>
      </c>
      <c r="B103769" t="s">
        <v>1</v>
      </c>
      <c r="C103769" t="s">
        <v>38</v>
      </c>
      <c r="D103769" t="s">
        <v>12</v>
      </c>
      <c r="E103769">
        <v>6850</v>
      </c>
      <c r="F103769">
        <v>5680</v>
      </c>
      <c r="G103769">
        <v>9620</v>
      </c>
      <c r="H103769" t="s">
        <v>39</v>
      </c>
      <c r="I103769" t="s">
        <v>39</v>
      </c>
    </row>
    <row r="103770" spans="1:9" x14ac:dyDescent="0.25">
      <c r="A103770" s="1">
        <v>44417</v>
      </c>
      <c r="B103770" t="s">
        <v>1</v>
      </c>
      <c r="C103770" t="s">
        <v>38</v>
      </c>
      <c r="D103770" t="s">
        <v>13</v>
      </c>
      <c r="E103770">
        <v>1210</v>
      </c>
      <c r="F103770">
        <v>1250</v>
      </c>
      <c r="G103770">
        <v>1350</v>
      </c>
      <c r="H103770" t="s">
        <v>39</v>
      </c>
      <c r="I103770" t="s">
        <v>39</v>
      </c>
    </row>
    <row r="103771" spans="1:9" x14ac:dyDescent="0.25">
      <c r="A103771" s="1">
        <v>44417</v>
      </c>
      <c r="B103771" t="s">
        <v>1</v>
      </c>
      <c r="C103771" t="s">
        <v>38</v>
      </c>
      <c r="D103771" t="s">
        <v>15</v>
      </c>
      <c r="E103771">
        <v>500</v>
      </c>
      <c r="F103771">
        <v>550</v>
      </c>
      <c r="G103771">
        <v>680</v>
      </c>
      <c r="H103771" t="s">
        <v>39</v>
      </c>
      <c r="I103771" t="s">
        <v>39</v>
      </c>
    </row>
    <row r="103772" spans="1:9" x14ac:dyDescent="0.25">
      <c r="A103772" s="1">
        <v>44417</v>
      </c>
      <c r="B103772" t="s">
        <v>1</v>
      </c>
      <c r="C103772" t="s">
        <v>38</v>
      </c>
      <c r="D103772" t="s">
        <v>16</v>
      </c>
      <c r="E103772">
        <v>80</v>
      </c>
      <c r="F103772">
        <v>120</v>
      </c>
      <c r="G103772">
        <v>90</v>
      </c>
      <c r="H103772" t="s">
        <v>39</v>
      </c>
      <c r="I103772" t="s">
        <v>39</v>
      </c>
    </row>
    <row r="103773" spans="1:9" x14ac:dyDescent="0.25">
      <c r="A103773" s="1">
        <v>44417</v>
      </c>
      <c r="B103773" t="s">
        <v>1</v>
      </c>
      <c r="C103773" t="s">
        <v>38</v>
      </c>
      <c r="D103773" t="s">
        <v>17</v>
      </c>
      <c r="E103773">
        <v>10</v>
      </c>
      <c r="F103773">
        <v>50</v>
      </c>
      <c r="G103773">
        <v>30</v>
      </c>
      <c r="H103773" t="s">
        <v>39</v>
      </c>
      <c r="I103773" t="s">
        <v>39</v>
      </c>
    </row>
    <row r="103774" spans="1:9" x14ac:dyDescent="0.25">
      <c r="A103774" s="1">
        <v>44417</v>
      </c>
      <c r="B103774" t="s">
        <v>9</v>
      </c>
      <c r="C103774" t="s">
        <v>42</v>
      </c>
      <c r="D103774" t="s">
        <v>14</v>
      </c>
      <c r="E103774">
        <v>6120</v>
      </c>
      <c r="F103774">
        <v>6280</v>
      </c>
      <c r="G103774">
        <v>5060</v>
      </c>
      <c r="H103774" t="s">
        <v>43</v>
      </c>
      <c r="I103774" t="s">
        <v>43</v>
      </c>
    </row>
    <row r="103775" spans="1:9" x14ac:dyDescent="0.25">
      <c r="A103775" s="1">
        <v>44417</v>
      </c>
      <c r="B103775" t="s">
        <v>9</v>
      </c>
      <c r="C103775" t="s">
        <v>42</v>
      </c>
      <c r="D103775" t="s">
        <v>3</v>
      </c>
      <c r="E103775">
        <v>7490</v>
      </c>
      <c r="F103775">
        <v>6520</v>
      </c>
      <c r="G103775">
        <v>4420</v>
      </c>
      <c r="H103775" t="s">
        <v>43</v>
      </c>
      <c r="I103775" t="s">
        <v>43</v>
      </c>
    </row>
    <row r="103776" spans="1:9" x14ac:dyDescent="0.25">
      <c r="A103776" s="1">
        <v>44417</v>
      </c>
      <c r="B103776" t="s">
        <v>9</v>
      </c>
      <c r="C103776" t="s">
        <v>42</v>
      </c>
      <c r="D103776" t="s">
        <v>5</v>
      </c>
      <c r="E103776">
        <v>6620</v>
      </c>
      <c r="F103776">
        <v>5790</v>
      </c>
      <c r="G103776">
        <v>4130</v>
      </c>
      <c r="H103776" t="s">
        <v>43</v>
      </c>
      <c r="I103776" t="s">
        <v>43</v>
      </c>
    </row>
    <row r="103777" spans="1:9" x14ac:dyDescent="0.25">
      <c r="A103777" s="1">
        <v>44417</v>
      </c>
      <c r="B103777" t="s">
        <v>9</v>
      </c>
      <c r="C103777" t="s">
        <v>42</v>
      </c>
      <c r="D103777" t="s">
        <v>6</v>
      </c>
      <c r="E103777">
        <v>7010</v>
      </c>
      <c r="F103777">
        <v>6530</v>
      </c>
      <c r="G103777">
        <v>2990</v>
      </c>
      <c r="H103777" t="s">
        <v>43</v>
      </c>
      <c r="I103777" t="s">
        <v>43</v>
      </c>
    </row>
    <row r="103778" spans="1:9" x14ac:dyDescent="0.25">
      <c r="A103778" s="1">
        <v>44417</v>
      </c>
      <c r="B103778" t="s">
        <v>9</v>
      </c>
      <c r="C103778" t="s">
        <v>42</v>
      </c>
      <c r="D103778" t="s">
        <v>12</v>
      </c>
      <c r="E103778">
        <v>4570</v>
      </c>
      <c r="F103778">
        <v>4430</v>
      </c>
      <c r="G103778">
        <v>2070</v>
      </c>
      <c r="H103778" t="s">
        <v>43</v>
      </c>
      <c r="I103778" t="s">
        <v>43</v>
      </c>
    </row>
    <row r="103779" spans="1:9" x14ac:dyDescent="0.25">
      <c r="A103779" s="1">
        <v>44417</v>
      </c>
      <c r="B103779" t="s">
        <v>9</v>
      </c>
      <c r="C103779" t="s">
        <v>42</v>
      </c>
      <c r="D103779" t="s">
        <v>13</v>
      </c>
      <c r="E103779">
        <v>1040</v>
      </c>
      <c r="F103779">
        <v>1050</v>
      </c>
      <c r="G103779">
        <v>620</v>
      </c>
      <c r="H103779" t="s">
        <v>43</v>
      </c>
      <c r="I103779" t="s">
        <v>43</v>
      </c>
    </row>
    <row r="103780" spans="1:9" x14ac:dyDescent="0.25">
      <c r="A103780" s="1">
        <v>44417</v>
      </c>
      <c r="B103780" t="s">
        <v>9</v>
      </c>
      <c r="C103780" t="s">
        <v>42</v>
      </c>
      <c r="D103780" t="s">
        <v>15</v>
      </c>
      <c r="E103780">
        <v>390</v>
      </c>
      <c r="F103780">
        <v>790</v>
      </c>
      <c r="G103780">
        <v>400</v>
      </c>
      <c r="H103780" t="s">
        <v>43</v>
      </c>
      <c r="I103780" t="s">
        <v>43</v>
      </c>
    </row>
    <row r="103781" spans="1:9" x14ac:dyDescent="0.25">
      <c r="A103781" s="1">
        <v>44417</v>
      </c>
      <c r="B103781" t="s">
        <v>9</v>
      </c>
      <c r="C103781" t="s">
        <v>42</v>
      </c>
      <c r="D103781" t="s">
        <v>16</v>
      </c>
      <c r="E103781">
        <v>150</v>
      </c>
      <c r="F103781">
        <v>220</v>
      </c>
      <c r="G103781">
        <v>110</v>
      </c>
      <c r="H103781" t="s">
        <v>43</v>
      </c>
      <c r="I103781" t="s">
        <v>43</v>
      </c>
    </row>
    <row r="103782" spans="1:9" x14ac:dyDescent="0.25">
      <c r="A103782" s="1">
        <v>44417</v>
      </c>
      <c r="B103782" t="s">
        <v>9</v>
      </c>
      <c r="C103782" t="s">
        <v>42</v>
      </c>
      <c r="D103782" t="s">
        <v>17</v>
      </c>
      <c r="E103782">
        <v>50</v>
      </c>
      <c r="F103782">
        <v>50</v>
      </c>
      <c r="G103782">
        <v>10</v>
      </c>
      <c r="H103782" t="s">
        <v>43</v>
      </c>
      <c r="I103782" t="s">
        <v>43</v>
      </c>
    </row>
    <row r="103783" spans="1:9" x14ac:dyDescent="0.25">
      <c r="A103783" s="1">
        <v>44417</v>
      </c>
      <c r="B103783" t="s">
        <v>9</v>
      </c>
      <c r="C103783" t="s">
        <v>40</v>
      </c>
      <c r="D103783" t="s">
        <v>14</v>
      </c>
      <c r="E103783">
        <v>2850</v>
      </c>
      <c r="F103783">
        <v>2800</v>
      </c>
      <c r="G103783">
        <v>3300</v>
      </c>
      <c r="H103783" t="s">
        <v>41</v>
      </c>
      <c r="I103783" t="s">
        <v>41</v>
      </c>
    </row>
    <row r="103784" spans="1:9" x14ac:dyDescent="0.25">
      <c r="A103784" s="1">
        <v>44417</v>
      </c>
      <c r="B103784" t="s">
        <v>9</v>
      </c>
      <c r="C103784" t="s">
        <v>40</v>
      </c>
      <c r="D103784" t="s">
        <v>3</v>
      </c>
      <c r="E103784">
        <v>2660</v>
      </c>
      <c r="F103784">
        <v>2320</v>
      </c>
      <c r="G103784">
        <v>1030</v>
      </c>
      <c r="H103784" t="s">
        <v>41</v>
      </c>
      <c r="I103784" t="s">
        <v>41</v>
      </c>
    </row>
    <row r="103785" spans="1:9" x14ac:dyDescent="0.25">
      <c r="A103785" s="1">
        <v>44417</v>
      </c>
      <c r="B103785" t="s">
        <v>9</v>
      </c>
      <c r="C103785" t="s">
        <v>40</v>
      </c>
      <c r="D103785" t="s">
        <v>5</v>
      </c>
      <c r="E103785">
        <v>2700</v>
      </c>
      <c r="F103785">
        <v>2410</v>
      </c>
      <c r="G103785">
        <v>1440</v>
      </c>
      <c r="H103785" t="s">
        <v>41</v>
      </c>
      <c r="I103785" t="s">
        <v>41</v>
      </c>
    </row>
    <row r="103786" spans="1:9" x14ac:dyDescent="0.25">
      <c r="A103786" s="1">
        <v>44417</v>
      </c>
      <c r="B103786" t="s">
        <v>9</v>
      </c>
      <c r="C103786" t="s">
        <v>40</v>
      </c>
      <c r="D103786" t="s">
        <v>6</v>
      </c>
      <c r="E103786">
        <v>1980</v>
      </c>
      <c r="F103786">
        <v>2080</v>
      </c>
      <c r="G103786">
        <v>520</v>
      </c>
      <c r="H103786" t="s">
        <v>41</v>
      </c>
      <c r="I103786" t="s">
        <v>41</v>
      </c>
    </row>
    <row r="103787" spans="1:9" x14ac:dyDescent="0.25">
      <c r="A103787" s="1">
        <v>44417</v>
      </c>
      <c r="B103787" t="s">
        <v>9</v>
      </c>
      <c r="C103787" t="s">
        <v>40</v>
      </c>
      <c r="D103787" t="s">
        <v>12</v>
      </c>
      <c r="E103787">
        <v>2110</v>
      </c>
      <c r="F103787">
        <v>1930</v>
      </c>
      <c r="G103787">
        <v>530</v>
      </c>
      <c r="H103787" t="s">
        <v>41</v>
      </c>
      <c r="I103787" t="s">
        <v>41</v>
      </c>
    </row>
    <row r="103788" spans="1:9" x14ac:dyDescent="0.25">
      <c r="A103788" s="1">
        <v>44417</v>
      </c>
      <c r="B103788" t="s">
        <v>9</v>
      </c>
      <c r="C103788" t="s">
        <v>40</v>
      </c>
      <c r="D103788" t="s">
        <v>13</v>
      </c>
      <c r="E103788">
        <v>800</v>
      </c>
      <c r="F103788">
        <v>860</v>
      </c>
      <c r="G103788">
        <v>300</v>
      </c>
      <c r="H103788" t="s">
        <v>41</v>
      </c>
      <c r="I103788" t="s">
        <v>41</v>
      </c>
    </row>
    <row r="103789" spans="1:9" x14ac:dyDescent="0.25">
      <c r="A103789" s="1">
        <v>44417</v>
      </c>
      <c r="B103789" t="s">
        <v>9</v>
      </c>
      <c r="C103789" t="s">
        <v>40</v>
      </c>
      <c r="D103789" t="s">
        <v>15</v>
      </c>
      <c r="E103789">
        <v>200</v>
      </c>
      <c r="F103789">
        <v>400</v>
      </c>
      <c r="G103789">
        <v>220</v>
      </c>
      <c r="H103789" t="s">
        <v>41</v>
      </c>
      <c r="I103789" t="s">
        <v>41</v>
      </c>
    </row>
    <row r="103790" spans="1:9" x14ac:dyDescent="0.25">
      <c r="A103790" s="1">
        <v>44417</v>
      </c>
      <c r="B103790" t="s">
        <v>9</v>
      </c>
      <c r="C103790" t="s">
        <v>40</v>
      </c>
      <c r="D103790" t="s">
        <v>16</v>
      </c>
      <c r="E103790">
        <v>40</v>
      </c>
      <c r="F103790">
        <v>80</v>
      </c>
      <c r="G103790">
        <v>80</v>
      </c>
      <c r="H103790" t="s">
        <v>41</v>
      </c>
      <c r="I103790" t="s">
        <v>41</v>
      </c>
    </row>
    <row r="103791" spans="1:9" x14ac:dyDescent="0.25">
      <c r="A103791" s="1">
        <v>44417</v>
      </c>
      <c r="B103791" t="s">
        <v>9</v>
      </c>
      <c r="C103791" t="s">
        <v>40</v>
      </c>
      <c r="D103791" t="s">
        <v>17</v>
      </c>
      <c r="E103791">
        <v>30</v>
      </c>
      <c r="F103791">
        <v>30</v>
      </c>
      <c r="G103791">
        <v>30</v>
      </c>
      <c r="H103791" t="s">
        <v>41</v>
      </c>
      <c r="I103791" t="s">
        <v>41</v>
      </c>
    </row>
    <row r="103792" spans="1:9" x14ac:dyDescent="0.25">
      <c r="A103792" s="1">
        <v>44417</v>
      </c>
      <c r="B103792" t="s">
        <v>9</v>
      </c>
      <c r="C103792" t="s">
        <v>44</v>
      </c>
      <c r="D103792" t="s">
        <v>14</v>
      </c>
      <c r="E103792">
        <v>9060</v>
      </c>
      <c r="F103792">
        <v>8390</v>
      </c>
      <c r="G103792">
        <v>8090</v>
      </c>
      <c r="H103792" t="s">
        <v>45</v>
      </c>
      <c r="I103792" t="s">
        <v>45</v>
      </c>
    </row>
    <row r="103793" spans="1:9" x14ac:dyDescent="0.25">
      <c r="A103793" s="1">
        <v>44417</v>
      </c>
      <c r="B103793" t="s">
        <v>9</v>
      </c>
      <c r="C103793" t="s">
        <v>44</v>
      </c>
      <c r="D103793" t="s">
        <v>3</v>
      </c>
      <c r="E103793">
        <v>13110</v>
      </c>
      <c r="F103793">
        <v>12100</v>
      </c>
      <c r="G103793">
        <v>8900</v>
      </c>
      <c r="H103793" t="s">
        <v>45</v>
      </c>
      <c r="I103793" t="s">
        <v>45</v>
      </c>
    </row>
    <row r="103794" spans="1:9" x14ac:dyDescent="0.25">
      <c r="A103794" s="1">
        <v>44417</v>
      </c>
      <c r="B103794" t="s">
        <v>9</v>
      </c>
      <c r="C103794" t="s">
        <v>44</v>
      </c>
      <c r="D103794" t="s">
        <v>5</v>
      </c>
      <c r="E103794">
        <v>11320</v>
      </c>
      <c r="F103794">
        <v>10360</v>
      </c>
      <c r="G103794">
        <v>8090</v>
      </c>
      <c r="H103794" t="s">
        <v>45</v>
      </c>
      <c r="I103794" t="s">
        <v>45</v>
      </c>
    </row>
    <row r="103795" spans="1:9" x14ac:dyDescent="0.25">
      <c r="A103795" s="1">
        <v>44417</v>
      </c>
      <c r="B103795" t="s">
        <v>9</v>
      </c>
      <c r="C103795" t="s">
        <v>44</v>
      </c>
      <c r="D103795" t="s">
        <v>6</v>
      </c>
      <c r="E103795">
        <v>9190</v>
      </c>
      <c r="F103795">
        <v>10090</v>
      </c>
      <c r="G103795">
        <v>6100</v>
      </c>
      <c r="H103795" t="s">
        <v>45</v>
      </c>
      <c r="I103795" t="s">
        <v>45</v>
      </c>
    </row>
    <row r="103796" spans="1:9" x14ac:dyDescent="0.25">
      <c r="A103796" s="1">
        <v>44417</v>
      </c>
      <c r="B103796" t="s">
        <v>9</v>
      </c>
      <c r="C103796" t="s">
        <v>44</v>
      </c>
      <c r="D103796" t="s">
        <v>12</v>
      </c>
      <c r="E103796">
        <v>7680</v>
      </c>
      <c r="F103796">
        <v>8200</v>
      </c>
      <c r="G103796">
        <v>4240</v>
      </c>
      <c r="H103796" t="s">
        <v>45</v>
      </c>
      <c r="I103796" t="s">
        <v>45</v>
      </c>
    </row>
    <row r="103797" spans="1:9" x14ac:dyDescent="0.25">
      <c r="A103797" s="1">
        <v>44417</v>
      </c>
      <c r="B103797" t="s">
        <v>9</v>
      </c>
      <c r="C103797" t="s">
        <v>44</v>
      </c>
      <c r="D103797" t="s">
        <v>13</v>
      </c>
      <c r="E103797">
        <v>3340</v>
      </c>
      <c r="F103797">
        <v>3990</v>
      </c>
      <c r="G103797">
        <v>2530</v>
      </c>
      <c r="H103797" t="s">
        <v>45</v>
      </c>
      <c r="I103797" t="s">
        <v>45</v>
      </c>
    </row>
    <row r="103798" spans="1:9" x14ac:dyDescent="0.25">
      <c r="A103798" s="1">
        <v>44417</v>
      </c>
      <c r="B103798" t="s">
        <v>9</v>
      </c>
      <c r="C103798" t="s">
        <v>44</v>
      </c>
      <c r="D103798" t="s">
        <v>15</v>
      </c>
      <c r="E103798">
        <v>1270</v>
      </c>
      <c r="F103798">
        <v>1500</v>
      </c>
      <c r="G103798">
        <v>960</v>
      </c>
      <c r="H103798" t="s">
        <v>45</v>
      </c>
      <c r="I103798" t="s">
        <v>45</v>
      </c>
    </row>
    <row r="103799" spans="1:9" x14ac:dyDescent="0.25">
      <c r="A103799" s="1">
        <v>44417</v>
      </c>
      <c r="B103799" t="s">
        <v>9</v>
      </c>
      <c r="C103799" t="s">
        <v>44</v>
      </c>
      <c r="D103799" t="s">
        <v>16</v>
      </c>
      <c r="E103799">
        <v>180</v>
      </c>
      <c r="F103799">
        <v>280</v>
      </c>
      <c r="G103799">
        <v>190</v>
      </c>
      <c r="H103799" t="s">
        <v>45</v>
      </c>
      <c r="I103799" t="s">
        <v>45</v>
      </c>
    </row>
    <row r="103800" spans="1:9" x14ac:dyDescent="0.25">
      <c r="A103800" s="1">
        <v>44417</v>
      </c>
      <c r="B103800" t="s">
        <v>9</v>
      </c>
      <c r="C103800" t="s">
        <v>44</v>
      </c>
      <c r="D103800" t="s">
        <v>17</v>
      </c>
      <c r="E103800">
        <v>40</v>
      </c>
      <c r="F103800">
        <v>40</v>
      </c>
      <c r="G103800">
        <v>40</v>
      </c>
      <c r="H103800" t="s">
        <v>45</v>
      </c>
      <c r="I103800" t="s">
        <v>45</v>
      </c>
    </row>
    <row r="103801" spans="1:9" x14ac:dyDescent="0.25">
      <c r="A103801" s="1">
        <v>44417</v>
      </c>
      <c r="B103801" t="s">
        <v>9</v>
      </c>
      <c r="C103801" t="s">
        <v>10</v>
      </c>
      <c r="D103801" t="s">
        <v>14</v>
      </c>
      <c r="E103801">
        <v>17470</v>
      </c>
      <c r="F103801">
        <v>16800</v>
      </c>
      <c r="G103801">
        <v>22920</v>
      </c>
      <c r="H103801" t="s">
        <v>11</v>
      </c>
      <c r="I103801" t="s">
        <v>11</v>
      </c>
    </row>
    <row r="103802" spans="1:9" x14ac:dyDescent="0.25">
      <c r="A103802" s="1">
        <v>44417</v>
      </c>
      <c r="B103802" t="s">
        <v>9</v>
      </c>
      <c r="C103802" t="s">
        <v>10</v>
      </c>
      <c r="D103802" t="s">
        <v>3</v>
      </c>
      <c r="E103802">
        <v>23940</v>
      </c>
      <c r="F103802">
        <v>19460</v>
      </c>
      <c r="G103802">
        <v>25700</v>
      </c>
      <c r="H103802" t="s">
        <v>11</v>
      </c>
      <c r="I103802" t="s">
        <v>11</v>
      </c>
    </row>
    <row r="103803" spans="1:9" x14ac:dyDescent="0.25">
      <c r="A103803" s="1">
        <v>44417</v>
      </c>
      <c r="B103803" t="s">
        <v>9</v>
      </c>
      <c r="C103803" t="s">
        <v>10</v>
      </c>
      <c r="D103803" t="s">
        <v>5</v>
      </c>
      <c r="E103803">
        <v>19060</v>
      </c>
      <c r="F103803">
        <v>16050</v>
      </c>
      <c r="G103803">
        <v>21240</v>
      </c>
      <c r="H103803" t="s">
        <v>11</v>
      </c>
      <c r="I103803" t="s">
        <v>11</v>
      </c>
    </row>
    <row r="103804" spans="1:9" x14ac:dyDescent="0.25">
      <c r="A103804" s="1">
        <v>44417</v>
      </c>
      <c r="B103804" t="s">
        <v>9</v>
      </c>
      <c r="C103804" t="s">
        <v>10</v>
      </c>
      <c r="D103804" t="s">
        <v>6</v>
      </c>
      <c r="E103804">
        <v>12370</v>
      </c>
      <c r="F103804">
        <v>12180</v>
      </c>
      <c r="G103804">
        <v>14200</v>
      </c>
      <c r="H103804" t="s">
        <v>11</v>
      </c>
      <c r="I103804" t="s">
        <v>11</v>
      </c>
    </row>
    <row r="103805" spans="1:9" x14ac:dyDescent="0.25">
      <c r="A103805" s="1">
        <v>44417</v>
      </c>
      <c r="B103805" t="s">
        <v>9</v>
      </c>
      <c r="C103805" t="s">
        <v>10</v>
      </c>
      <c r="D103805" t="s">
        <v>12</v>
      </c>
      <c r="E103805">
        <v>8240</v>
      </c>
      <c r="F103805">
        <v>7670</v>
      </c>
      <c r="G103805">
        <v>8940</v>
      </c>
      <c r="H103805" t="s">
        <v>11</v>
      </c>
      <c r="I103805" t="s">
        <v>11</v>
      </c>
    </row>
    <row r="103806" spans="1:9" x14ac:dyDescent="0.25">
      <c r="A103806" s="1">
        <v>44417</v>
      </c>
      <c r="B103806" t="s">
        <v>9</v>
      </c>
      <c r="C103806" t="s">
        <v>10</v>
      </c>
      <c r="D103806" t="s">
        <v>13</v>
      </c>
      <c r="E103806">
        <v>4630</v>
      </c>
      <c r="F103806">
        <v>4580</v>
      </c>
      <c r="G103806">
        <v>4840</v>
      </c>
      <c r="H103806" t="s">
        <v>11</v>
      </c>
      <c r="I103806" t="s">
        <v>11</v>
      </c>
    </row>
    <row r="103807" spans="1:9" x14ac:dyDescent="0.25">
      <c r="A103807" s="1">
        <v>44417</v>
      </c>
      <c r="B103807" t="s">
        <v>9</v>
      </c>
      <c r="C103807" t="s">
        <v>10</v>
      </c>
      <c r="D103807" t="s">
        <v>15</v>
      </c>
      <c r="E103807">
        <v>1740</v>
      </c>
      <c r="F103807">
        <v>2240</v>
      </c>
      <c r="G103807">
        <v>1800</v>
      </c>
      <c r="H103807" t="s">
        <v>11</v>
      </c>
      <c r="I103807" t="s">
        <v>11</v>
      </c>
    </row>
    <row r="103808" spans="1:9" x14ac:dyDescent="0.25">
      <c r="A103808" s="1">
        <v>44417</v>
      </c>
      <c r="B103808" t="s">
        <v>9</v>
      </c>
      <c r="C103808" t="s">
        <v>10</v>
      </c>
      <c r="D103808" t="s">
        <v>16</v>
      </c>
      <c r="E103808">
        <v>370</v>
      </c>
      <c r="F103808">
        <v>740</v>
      </c>
      <c r="G103808">
        <v>470</v>
      </c>
      <c r="H103808" t="s">
        <v>11</v>
      </c>
      <c r="I103808" t="s">
        <v>11</v>
      </c>
    </row>
    <row r="103809" spans="1:9" x14ac:dyDescent="0.25">
      <c r="A103809" s="1">
        <v>44417</v>
      </c>
      <c r="B103809" t="s">
        <v>9</v>
      </c>
      <c r="C103809" t="s">
        <v>10</v>
      </c>
      <c r="D103809" t="s">
        <v>17</v>
      </c>
      <c r="E103809">
        <v>60</v>
      </c>
      <c r="F103809">
        <v>140</v>
      </c>
      <c r="G103809">
        <v>40</v>
      </c>
      <c r="H103809" t="s">
        <v>11</v>
      </c>
      <c r="I103809" t="s">
        <v>11</v>
      </c>
    </row>
    <row r="103810" spans="1:9" x14ac:dyDescent="0.25">
      <c r="A103810" s="1">
        <v>44417</v>
      </c>
      <c r="B103810" t="s">
        <v>9</v>
      </c>
      <c r="C103810" t="s">
        <v>46</v>
      </c>
      <c r="D103810" t="s">
        <v>14</v>
      </c>
      <c r="E103810">
        <v>20110</v>
      </c>
      <c r="F103810">
        <v>19740</v>
      </c>
      <c r="G103810">
        <v>23980</v>
      </c>
      <c r="H103810" t="s">
        <v>47</v>
      </c>
      <c r="I103810" t="s">
        <v>47</v>
      </c>
    </row>
    <row r="103811" spans="1:9" x14ac:dyDescent="0.25">
      <c r="A103811" s="1">
        <v>44417</v>
      </c>
      <c r="B103811" t="s">
        <v>9</v>
      </c>
      <c r="C103811" t="s">
        <v>46</v>
      </c>
      <c r="D103811" t="s">
        <v>3</v>
      </c>
      <c r="E103811">
        <v>24310</v>
      </c>
      <c r="F103811">
        <v>20090</v>
      </c>
      <c r="G103811">
        <v>33590</v>
      </c>
      <c r="H103811" t="s">
        <v>47</v>
      </c>
      <c r="I103811" t="s">
        <v>47</v>
      </c>
    </row>
    <row r="103812" spans="1:9" x14ac:dyDescent="0.25">
      <c r="A103812" s="1">
        <v>44417</v>
      </c>
      <c r="B103812" t="s">
        <v>9</v>
      </c>
      <c r="C103812" t="s">
        <v>46</v>
      </c>
      <c r="D103812" t="s">
        <v>5</v>
      </c>
      <c r="E103812">
        <v>24090</v>
      </c>
      <c r="F103812">
        <v>19980</v>
      </c>
      <c r="G103812">
        <v>26370</v>
      </c>
      <c r="H103812" t="s">
        <v>47</v>
      </c>
      <c r="I103812" t="s">
        <v>47</v>
      </c>
    </row>
    <row r="103813" spans="1:9" x14ac:dyDescent="0.25">
      <c r="A103813" s="1">
        <v>44417</v>
      </c>
      <c r="B103813" t="s">
        <v>9</v>
      </c>
      <c r="C103813" t="s">
        <v>46</v>
      </c>
      <c r="D103813" t="s">
        <v>6</v>
      </c>
      <c r="E103813">
        <v>19170</v>
      </c>
      <c r="F103813">
        <v>16170</v>
      </c>
      <c r="G103813">
        <v>22280</v>
      </c>
      <c r="H103813" t="s">
        <v>47</v>
      </c>
      <c r="I103813" t="s">
        <v>47</v>
      </c>
    </row>
    <row r="103814" spans="1:9" x14ac:dyDescent="0.25">
      <c r="A103814" s="1">
        <v>44417</v>
      </c>
      <c r="B103814" t="s">
        <v>9</v>
      </c>
      <c r="C103814" t="s">
        <v>46</v>
      </c>
      <c r="D103814" t="s">
        <v>12</v>
      </c>
      <c r="E103814">
        <v>8750</v>
      </c>
      <c r="F103814">
        <v>7810</v>
      </c>
      <c r="G103814">
        <v>12000</v>
      </c>
      <c r="H103814" t="s">
        <v>47</v>
      </c>
      <c r="I103814" t="s">
        <v>47</v>
      </c>
    </row>
    <row r="103815" spans="1:9" x14ac:dyDescent="0.25">
      <c r="A103815" s="1">
        <v>44417</v>
      </c>
      <c r="B103815" t="s">
        <v>9</v>
      </c>
      <c r="C103815" t="s">
        <v>46</v>
      </c>
      <c r="D103815" t="s">
        <v>13</v>
      </c>
      <c r="E103815">
        <v>1890</v>
      </c>
      <c r="F103815">
        <v>2520</v>
      </c>
      <c r="G103815">
        <v>2450</v>
      </c>
      <c r="H103815" t="s">
        <v>47</v>
      </c>
      <c r="I103815" t="s">
        <v>47</v>
      </c>
    </row>
    <row r="103816" spans="1:9" x14ac:dyDescent="0.25">
      <c r="A103816" s="1">
        <v>44417</v>
      </c>
      <c r="B103816" t="s">
        <v>9</v>
      </c>
      <c r="C103816" t="s">
        <v>46</v>
      </c>
      <c r="D103816" t="s">
        <v>15</v>
      </c>
      <c r="E103816">
        <v>790</v>
      </c>
      <c r="F103816">
        <v>1260</v>
      </c>
      <c r="G103816">
        <v>990</v>
      </c>
      <c r="H103816" t="s">
        <v>47</v>
      </c>
      <c r="I103816" t="s">
        <v>47</v>
      </c>
    </row>
    <row r="103817" spans="1:9" x14ac:dyDescent="0.25">
      <c r="A103817" s="1">
        <v>44417</v>
      </c>
      <c r="B103817" t="s">
        <v>9</v>
      </c>
      <c r="C103817" t="s">
        <v>46</v>
      </c>
      <c r="D103817" t="s">
        <v>16</v>
      </c>
      <c r="E103817">
        <v>450</v>
      </c>
      <c r="F103817">
        <v>560</v>
      </c>
      <c r="G103817">
        <v>470</v>
      </c>
      <c r="H103817" t="s">
        <v>47</v>
      </c>
      <c r="I103817" t="s">
        <v>47</v>
      </c>
    </row>
    <row r="103818" spans="1:9" x14ac:dyDescent="0.25">
      <c r="A103818" s="1">
        <v>44417</v>
      </c>
      <c r="B103818" t="s">
        <v>9</v>
      </c>
      <c r="C103818" t="s">
        <v>46</v>
      </c>
      <c r="D103818" t="s">
        <v>17</v>
      </c>
      <c r="E103818">
        <v>30</v>
      </c>
      <c r="F103818">
        <v>90</v>
      </c>
      <c r="G103818">
        <v>70</v>
      </c>
      <c r="H103818" t="s">
        <v>47</v>
      </c>
      <c r="I103818" t="s">
        <v>47</v>
      </c>
    </row>
    <row r="103819" spans="1:9" x14ac:dyDescent="0.25">
      <c r="A103819" s="1">
        <v>44417</v>
      </c>
      <c r="B103819" t="s">
        <v>9</v>
      </c>
      <c r="C103819" t="s">
        <v>2</v>
      </c>
      <c r="D103819" t="s">
        <v>14</v>
      </c>
      <c r="E103819">
        <v>7130</v>
      </c>
      <c r="F103819">
        <v>6560</v>
      </c>
      <c r="G103819">
        <v>4590</v>
      </c>
      <c r="H103819" t="s">
        <v>4</v>
      </c>
      <c r="I103819" t="s">
        <v>66</v>
      </c>
    </row>
    <row r="103820" spans="1:9" x14ac:dyDescent="0.25">
      <c r="A103820" s="1">
        <v>44417</v>
      </c>
      <c r="B103820" t="s">
        <v>9</v>
      </c>
      <c r="C103820" t="s">
        <v>2</v>
      </c>
      <c r="D103820" t="s">
        <v>3</v>
      </c>
      <c r="E103820">
        <v>9050</v>
      </c>
      <c r="F103820">
        <v>6480</v>
      </c>
      <c r="G103820">
        <v>3460</v>
      </c>
      <c r="H103820" t="s">
        <v>4</v>
      </c>
      <c r="I103820" t="s">
        <v>66</v>
      </c>
    </row>
    <row r="103821" spans="1:9" x14ac:dyDescent="0.25">
      <c r="A103821" s="1">
        <v>44417</v>
      </c>
      <c r="B103821" t="s">
        <v>9</v>
      </c>
      <c r="C103821" t="s">
        <v>2</v>
      </c>
      <c r="D103821" t="s">
        <v>5</v>
      </c>
      <c r="E103821">
        <v>7510</v>
      </c>
      <c r="F103821">
        <v>5610</v>
      </c>
      <c r="G103821">
        <v>2960</v>
      </c>
      <c r="H103821" t="s">
        <v>4</v>
      </c>
      <c r="I103821" t="s">
        <v>66</v>
      </c>
    </row>
    <row r="103822" spans="1:9" x14ac:dyDescent="0.25">
      <c r="A103822" s="1">
        <v>44417</v>
      </c>
      <c r="B103822" t="s">
        <v>9</v>
      </c>
      <c r="C103822" t="s">
        <v>2</v>
      </c>
      <c r="D103822" t="s">
        <v>6</v>
      </c>
      <c r="E103822">
        <v>4130</v>
      </c>
      <c r="F103822">
        <v>3170</v>
      </c>
      <c r="G103822">
        <v>2410</v>
      </c>
      <c r="H103822" t="s">
        <v>4</v>
      </c>
      <c r="I103822" t="s">
        <v>66</v>
      </c>
    </row>
    <row r="103823" spans="1:9" x14ac:dyDescent="0.25">
      <c r="A103823" s="1">
        <v>44417</v>
      </c>
      <c r="B103823" t="s">
        <v>9</v>
      </c>
      <c r="C103823" t="s">
        <v>2</v>
      </c>
      <c r="D103823" t="s">
        <v>12</v>
      </c>
      <c r="E103823">
        <v>3190</v>
      </c>
      <c r="F103823">
        <v>2750</v>
      </c>
      <c r="G103823">
        <v>1940</v>
      </c>
      <c r="H103823" t="s">
        <v>4</v>
      </c>
      <c r="I103823" t="s">
        <v>66</v>
      </c>
    </row>
    <row r="103824" spans="1:9" x14ac:dyDescent="0.25">
      <c r="A103824" s="1">
        <v>44417</v>
      </c>
      <c r="B103824" t="s">
        <v>9</v>
      </c>
      <c r="C103824" t="s">
        <v>2</v>
      </c>
      <c r="D103824" t="s">
        <v>13</v>
      </c>
      <c r="E103824">
        <v>2070</v>
      </c>
      <c r="F103824">
        <v>2680</v>
      </c>
      <c r="G103824">
        <v>1130</v>
      </c>
      <c r="H103824" t="s">
        <v>4</v>
      </c>
      <c r="I103824" t="s">
        <v>66</v>
      </c>
    </row>
    <row r="103825" spans="1:9" x14ac:dyDescent="0.25">
      <c r="A103825" s="1">
        <v>44417</v>
      </c>
      <c r="B103825" t="s">
        <v>9</v>
      </c>
      <c r="C103825" t="s">
        <v>2</v>
      </c>
      <c r="D103825" t="s">
        <v>15</v>
      </c>
      <c r="E103825">
        <v>820</v>
      </c>
      <c r="F103825">
        <v>1680</v>
      </c>
      <c r="G103825">
        <v>460</v>
      </c>
      <c r="H103825" t="s">
        <v>4</v>
      </c>
      <c r="I103825" t="s">
        <v>66</v>
      </c>
    </row>
    <row r="103826" spans="1:9" x14ac:dyDescent="0.25">
      <c r="A103826" s="1">
        <v>44417</v>
      </c>
      <c r="B103826" t="s">
        <v>9</v>
      </c>
      <c r="C103826" t="s">
        <v>2</v>
      </c>
      <c r="D103826" t="s">
        <v>16</v>
      </c>
      <c r="E103826">
        <v>300</v>
      </c>
      <c r="F103826">
        <v>420</v>
      </c>
      <c r="G103826">
        <v>220</v>
      </c>
      <c r="H103826" t="s">
        <v>4</v>
      </c>
      <c r="I103826" t="s">
        <v>66</v>
      </c>
    </row>
    <row r="103827" spans="1:9" x14ac:dyDescent="0.25">
      <c r="A103827" s="1">
        <v>44417</v>
      </c>
      <c r="B103827" t="s">
        <v>9</v>
      </c>
      <c r="C103827" t="s">
        <v>2</v>
      </c>
      <c r="D103827" t="s">
        <v>17</v>
      </c>
      <c r="E103827">
        <v>20</v>
      </c>
      <c r="F103827">
        <v>30</v>
      </c>
      <c r="G103827">
        <v>0</v>
      </c>
      <c r="H103827" t="s">
        <v>4</v>
      </c>
      <c r="I103827" t="s">
        <v>66</v>
      </c>
    </row>
    <row r="103828" spans="1:9" x14ac:dyDescent="0.25">
      <c r="A103828" s="1">
        <v>44417</v>
      </c>
      <c r="B103828" t="s">
        <v>9</v>
      </c>
      <c r="C103828" t="s">
        <v>7</v>
      </c>
      <c r="D103828" t="s">
        <v>14</v>
      </c>
      <c r="E103828">
        <v>55250</v>
      </c>
      <c r="F103828">
        <v>53220</v>
      </c>
      <c r="G103828">
        <v>57090</v>
      </c>
      <c r="H103828" t="s">
        <v>8</v>
      </c>
      <c r="I103828" t="s">
        <v>8</v>
      </c>
    </row>
    <row r="103829" spans="1:9" x14ac:dyDescent="0.25">
      <c r="A103829" s="1">
        <v>44417</v>
      </c>
      <c r="B103829" t="s">
        <v>9</v>
      </c>
      <c r="C103829" t="s">
        <v>7</v>
      </c>
      <c r="D103829" t="s">
        <v>3</v>
      </c>
      <c r="E103829">
        <v>75150</v>
      </c>
      <c r="F103829">
        <v>74690</v>
      </c>
      <c r="G103829">
        <v>40780</v>
      </c>
      <c r="H103829" t="s">
        <v>8</v>
      </c>
      <c r="I103829" t="s">
        <v>8</v>
      </c>
    </row>
    <row r="103830" spans="1:9" x14ac:dyDescent="0.25">
      <c r="A103830" s="1">
        <v>44417</v>
      </c>
      <c r="B103830" t="s">
        <v>9</v>
      </c>
      <c r="C103830" t="s">
        <v>7</v>
      </c>
      <c r="D103830" t="s">
        <v>5</v>
      </c>
      <c r="E103830">
        <v>40450</v>
      </c>
      <c r="F103830">
        <v>39140</v>
      </c>
      <c r="G103830">
        <v>31590</v>
      </c>
      <c r="H103830" t="s">
        <v>8</v>
      </c>
      <c r="I103830" t="s">
        <v>8</v>
      </c>
    </row>
    <row r="103831" spans="1:9" x14ac:dyDescent="0.25">
      <c r="A103831" s="1">
        <v>44417</v>
      </c>
      <c r="B103831" t="s">
        <v>9</v>
      </c>
      <c r="C103831" t="s">
        <v>7</v>
      </c>
      <c r="D103831" t="s">
        <v>6</v>
      </c>
      <c r="E103831">
        <v>25050</v>
      </c>
      <c r="F103831">
        <v>25020</v>
      </c>
      <c r="G103831">
        <v>22640</v>
      </c>
      <c r="H103831" t="s">
        <v>8</v>
      </c>
      <c r="I103831" t="s">
        <v>8</v>
      </c>
    </row>
    <row r="103832" spans="1:9" x14ac:dyDescent="0.25">
      <c r="A103832" s="1">
        <v>44417</v>
      </c>
      <c r="B103832" t="s">
        <v>9</v>
      </c>
      <c r="C103832" t="s">
        <v>7</v>
      </c>
      <c r="D103832" t="s">
        <v>12</v>
      </c>
      <c r="E103832">
        <v>14220</v>
      </c>
      <c r="F103832">
        <v>15360</v>
      </c>
      <c r="G103832">
        <v>13930</v>
      </c>
      <c r="H103832" t="s">
        <v>8</v>
      </c>
      <c r="I103832" t="s">
        <v>8</v>
      </c>
    </row>
    <row r="103833" spans="1:9" x14ac:dyDescent="0.25">
      <c r="A103833" s="1">
        <v>44417</v>
      </c>
      <c r="B103833" t="s">
        <v>9</v>
      </c>
      <c r="C103833" t="s">
        <v>7</v>
      </c>
      <c r="D103833" t="s">
        <v>13</v>
      </c>
      <c r="E103833">
        <v>5450</v>
      </c>
      <c r="F103833">
        <v>6230</v>
      </c>
      <c r="G103833">
        <v>4920</v>
      </c>
      <c r="H103833" t="s">
        <v>8</v>
      </c>
      <c r="I103833" t="s">
        <v>8</v>
      </c>
    </row>
    <row r="103834" spans="1:9" x14ac:dyDescent="0.25">
      <c r="A103834" s="1">
        <v>44417</v>
      </c>
      <c r="B103834" t="s">
        <v>9</v>
      </c>
      <c r="C103834" t="s">
        <v>7</v>
      </c>
      <c r="D103834" t="s">
        <v>15</v>
      </c>
      <c r="E103834">
        <v>2000</v>
      </c>
      <c r="F103834">
        <v>2870</v>
      </c>
      <c r="G103834">
        <v>2120</v>
      </c>
      <c r="H103834" t="s">
        <v>8</v>
      </c>
      <c r="I103834" t="s">
        <v>8</v>
      </c>
    </row>
    <row r="103835" spans="1:9" x14ac:dyDescent="0.25">
      <c r="A103835" s="1">
        <v>44417</v>
      </c>
      <c r="B103835" t="s">
        <v>9</v>
      </c>
      <c r="C103835" t="s">
        <v>7</v>
      </c>
      <c r="D103835" t="s">
        <v>16</v>
      </c>
      <c r="E103835">
        <v>680</v>
      </c>
      <c r="F103835">
        <v>1200</v>
      </c>
      <c r="G103835">
        <v>830</v>
      </c>
      <c r="H103835" t="s">
        <v>8</v>
      </c>
      <c r="I103835" t="s">
        <v>8</v>
      </c>
    </row>
    <row r="103836" spans="1:9" x14ac:dyDescent="0.25">
      <c r="A103836" s="1">
        <v>44417</v>
      </c>
      <c r="B103836" t="s">
        <v>9</v>
      </c>
      <c r="C103836" t="s">
        <v>7</v>
      </c>
      <c r="D103836" t="s">
        <v>17</v>
      </c>
      <c r="E103836">
        <v>90</v>
      </c>
      <c r="F103836">
        <v>260</v>
      </c>
      <c r="G103836">
        <v>140</v>
      </c>
      <c r="H103836" t="s">
        <v>8</v>
      </c>
      <c r="I103836" t="s">
        <v>8</v>
      </c>
    </row>
    <row r="103837" spans="1:9" x14ac:dyDescent="0.25">
      <c r="A103837" s="1">
        <v>44417</v>
      </c>
      <c r="B103837" t="s">
        <v>9</v>
      </c>
      <c r="C103837" t="s">
        <v>18</v>
      </c>
      <c r="D103837" t="s">
        <v>14</v>
      </c>
      <c r="E103837">
        <v>6220</v>
      </c>
      <c r="F103837">
        <v>6140</v>
      </c>
      <c r="G103837">
        <v>7170</v>
      </c>
      <c r="H103837" t="s">
        <v>19</v>
      </c>
      <c r="I103837" t="s">
        <v>19</v>
      </c>
    </row>
    <row r="103838" spans="1:9" x14ac:dyDescent="0.25">
      <c r="A103838" s="1">
        <v>44417</v>
      </c>
      <c r="B103838" t="s">
        <v>9</v>
      </c>
      <c r="C103838" t="s">
        <v>18</v>
      </c>
      <c r="D103838" t="s">
        <v>3</v>
      </c>
      <c r="E103838">
        <v>8860</v>
      </c>
      <c r="F103838">
        <v>8540</v>
      </c>
      <c r="G103838">
        <v>6800</v>
      </c>
      <c r="H103838" t="s">
        <v>19</v>
      </c>
      <c r="I103838" t="s">
        <v>19</v>
      </c>
    </row>
    <row r="103839" spans="1:9" x14ac:dyDescent="0.25">
      <c r="A103839" s="1">
        <v>44417</v>
      </c>
      <c r="B103839" t="s">
        <v>9</v>
      </c>
      <c r="C103839" t="s">
        <v>18</v>
      </c>
      <c r="D103839" t="s">
        <v>5</v>
      </c>
      <c r="E103839">
        <v>8180</v>
      </c>
      <c r="F103839">
        <v>7240</v>
      </c>
      <c r="G103839">
        <v>5730</v>
      </c>
      <c r="H103839" t="s">
        <v>19</v>
      </c>
      <c r="I103839" t="s">
        <v>19</v>
      </c>
    </row>
    <row r="103840" spans="1:9" x14ac:dyDescent="0.25">
      <c r="A103840" s="1">
        <v>44417</v>
      </c>
      <c r="B103840" t="s">
        <v>9</v>
      </c>
      <c r="C103840" t="s">
        <v>18</v>
      </c>
      <c r="D103840" t="s">
        <v>6</v>
      </c>
      <c r="E103840">
        <v>8430</v>
      </c>
      <c r="F103840">
        <v>8830</v>
      </c>
      <c r="G103840">
        <v>5910</v>
      </c>
      <c r="H103840" t="s">
        <v>19</v>
      </c>
      <c r="I103840" t="s">
        <v>19</v>
      </c>
    </row>
    <row r="103841" spans="1:9" x14ac:dyDescent="0.25">
      <c r="A103841" s="1">
        <v>44417</v>
      </c>
      <c r="B103841" t="s">
        <v>9</v>
      </c>
      <c r="C103841" t="s">
        <v>18</v>
      </c>
      <c r="D103841" t="s">
        <v>12</v>
      </c>
      <c r="E103841">
        <v>8190</v>
      </c>
      <c r="F103841">
        <v>7480</v>
      </c>
      <c r="G103841">
        <v>4730</v>
      </c>
      <c r="H103841" t="s">
        <v>19</v>
      </c>
      <c r="I103841" t="s">
        <v>19</v>
      </c>
    </row>
    <row r="103842" spans="1:9" x14ac:dyDescent="0.25">
      <c r="A103842" s="1">
        <v>44417</v>
      </c>
      <c r="B103842" t="s">
        <v>9</v>
      </c>
      <c r="C103842" t="s">
        <v>18</v>
      </c>
      <c r="D103842" t="s">
        <v>13</v>
      </c>
      <c r="E103842">
        <v>2400</v>
      </c>
      <c r="F103842">
        <v>2530</v>
      </c>
      <c r="G103842">
        <v>2040</v>
      </c>
      <c r="H103842" t="s">
        <v>19</v>
      </c>
      <c r="I103842" t="s">
        <v>19</v>
      </c>
    </row>
    <row r="103843" spans="1:9" x14ac:dyDescent="0.25">
      <c r="A103843" s="1">
        <v>44417</v>
      </c>
      <c r="B103843" t="s">
        <v>9</v>
      </c>
      <c r="C103843" t="s">
        <v>18</v>
      </c>
      <c r="D103843" t="s">
        <v>15</v>
      </c>
      <c r="E103843">
        <v>1050</v>
      </c>
      <c r="F103843">
        <v>1450</v>
      </c>
      <c r="G103843">
        <v>970</v>
      </c>
      <c r="H103843" t="s">
        <v>19</v>
      </c>
      <c r="I103843" t="s">
        <v>19</v>
      </c>
    </row>
    <row r="103844" spans="1:9" x14ac:dyDescent="0.25">
      <c r="A103844" s="1">
        <v>44417</v>
      </c>
      <c r="B103844" t="s">
        <v>9</v>
      </c>
      <c r="C103844" t="s">
        <v>18</v>
      </c>
      <c r="D103844" t="s">
        <v>16</v>
      </c>
      <c r="E103844">
        <v>200</v>
      </c>
      <c r="F103844">
        <v>220</v>
      </c>
      <c r="G103844">
        <v>210</v>
      </c>
      <c r="H103844" t="s">
        <v>19</v>
      </c>
      <c r="I103844" t="s">
        <v>19</v>
      </c>
    </row>
    <row r="103845" spans="1:9" x14ac:dyDescent="0.25">
      <c r="A103845" s="1">
        <v>44417</v>
      </c>
      <c r="B103845" t="s">
        <v>9</v>
      </c>
      <c r="C103845" t="s">
        <v>18</v>
      </c>
      <c r="D103845" t="s">
        <v>17</v>
      </c>
      <c r="E103845">
        <v>20</v>
      </c>
      <c r="F103845">
        <v>80</v>
      </c>
      <c r="G103845">
        <v>30</v>
      </c>
      <c r="H103845" t="s">
        <v>19</v>
      </c>
      <c r="I103845" t="s">
        <v>19</v>
      </c>
    </row>
    <row r="103846" spans="1:9" x14ac:dyDescent="0.25">
      <c r="A103846" s="1">
        <v>44417</v>
      </c>
      <c r="B103846" t="s">
        <v>9</v>
      </c>
      <c r="C103846" t="s">
        <v>20</v>
      </c>
      <c r="D103846" t="s">
        <v>14</v>
      </c>
      <c r="E103846">
        <v>66950</v>
      </c>
      <c r="F103846">
        <v>66090</v>
      </c>
      <c r="G103846">
        <v>12120</v>
      </c>
      <c r="H103846" t="s">
        <v>21</v>
      </c>
      <c r="I103846" t="s">
        <v>21</v>
      </c>
    </row>
    <row r="103847" spans="1:9" x14ac:dyDescent="0.25">
      <c r="A103847" s="1">
        <v>44417</v>
      </c>
      <c r="B103847" t="s">
        <v>9</v>
      </c>
      <c r="C103847" t="s">
        <v>20</v>
      </c>
      <c r="D103847" t="s">
        <v>3</v>
      </c>
      <c r="E103847">
        <v>104020</v>
      </c>
      <c r="F103847">
        <v>91270</v>
      </c>
      <c r="G103847">
        <v>8610</v>
      </c>
      <c r="H103847" t="s">
        <v>21</v>
      </c>
      <c r="I103847" t="s">
        <v>21</v>
      </c>
    </row>
    <row r="103848" spans="1:9" x14ac:dyDescent="0.25">
      <c r="A103848" s="1">
        <v>44417</v>
      </c>
      <c r="B103848" t="s">
        <v>9</v>
      </c>
      <c r="C103848" t="s">
        <v>20</v>
      </c>
      <c r="D103848" t="s">
        <v>5</v>
      </c>
      <c r="E103848">
        <v>41710</v>
      </c>
      <c r="F103848">
        <v>32400</v>
      </c>
      <c r="G103848">
        <v>7520</v>
      </c>
      <c r="H103848" t="s">
        <v>21</v>
      </c>
      <c r="I103848" t="s">
        <v>21</v>
      </c>
    </row>
    <row r="103849" spans="1:9" x14ac:dyDescent="0.25">
      <c r="A103849" s="1">
        <v>44417</v>
      </c>
      <c r="B103849" t="s">
        <v>9</v>
      </c>
      <c r="C103849" t="s">
        <v>20</v>
      </c>
      <c r="D103849" t="s">
        <v>6</v>
      </c>
      <c r="E103849">
        <v>25140</v>
      </c>
      <c r="F103849">
        <v>19640</v>
      </c>
      <c r="G103849">
        <v>6160</v>
      </c>
      <c r="H103849" t="s">
        <v>21</v>
      </c>
      <c r="I103849" t="s">
        <v>21</v>
      </c>
    </row>
    <row r="103850" spans="1:9" x14ac:dyDescent="0.25">
      <c r="A103850" s="1">
        <v>44417</v>
      </c>
      <c r="B103850" t="s">
        <v>9</v>
      </c>
      <c r="C103850" t="s">
        <v>20</v>
      </c>
      <c r="D103850" t="s">
        <v>12</v>
      </c>
      <c r="E103850">
        <v>14300</v>
      </c>
      <c r="F103850">
        <v>12570</v>
      </c>
      <c r="G103850">
        <v>4050</v>
      </c>
      <c r="H103850" t="s">
        <v>21</v>
      </c>
      <c r="I103850" t="s">
        <v>21</v>
      </c>
    </row>
    <row r="103851" spans="1:9" x14ac:dyDescent="0.25">
      <c r="A103851" s="1">
        <v>44417</v>
      </c>
      <c r="B103851" t="s">
        <v>9</v>
      </c>
      <c r="C103851" t="s">
        <v>20</v>
      </c>
      <c r="D103851" t="s">
        <v>13</v>
      </c>
      <c r="E103851">
        <v>2810</v>
      </c>
      <c r="F103851">
        <v>3030</v>
      </c>
      <c r="G103851">
        <v>1210</v>
      </c>
      <c r="H103851" t="s">
        <v>21</v>
      </c>
      <c r="I103851" t="s">
        <v>21</v>
      </c>
    </row>
    <row r="103852" spans="1:9" x14ac:dyDescent="0.25">
      <c r="A103852" s="1">
        <v>44417</v>
      </c>
      <c r="B103852" t="s">
        <v>9</v>
      </c>
      <c r="C103852" t="s">
        <v>20</v>
      </c>
      <c r="D103852" t="s">
        <v>15</v>
      </c>
      <c r="E103852">
        <v>1290</v>
      </c>
      <c r="F103852">
        <v>1860</v>
      </c>
      <c r="G103852">
        <v>750</v>
      </c>
      <c r="H103852" t="s">
        <v>21</v>
      </c>
      <c r="I103852" t="s">
        <v>21</v>
      </c>
    </row>
    <row r="103853" spans="1:9" x14ac:dyDescent="0.25">
      <c r="A103853" s="1">
        <v>44417</v>
      </c>
      <c r="B103853" t="s">
        <v>9</v>
      </c>
      <c r="C103853" t="s">
        <v>20</v>
      </c>
      <c r="D103853" t="s">
        <v>16</v>
      </c>
      <c r="E103853">
        <v>580</v>
      </c>
      <c r="F103853">
        <v>850</v>
      </c>
      <c r="G103853">
        <v>420</v>
      </c>
      <c r="H103853" t="s">
        <v>21</v>
      </c>
      <c r="I103853" t="s">
        <v>21</v>
      </c>
    </row>
    <row r="103854" spans="1:9" x14ac:dyDescent="0.25">
      <c r="A103854" s="1">
        <v>44417</v>
      </c>
      <c r="B103854" t="s">
        <v>9</v>
      </c>
      <c r="C103854" t="s">
        <v>20</v>
      </c>
      <c r="D103854" t="s">
        <v>17</v>
      </c>
      <c r="E103854">
        <v>110</v>
      </c>
      <c r="F103854">
        <v>230</v>
      </c>
      <c r="G103854">
        <v>130</v>
      </c>
      <c r="H103854" t="s">
        <v>21</v>
      </c>
      <c r="I103854" t="s">
        <v>21</v>
      </c>
    </row>
    <row r="103855" spans="1:9" x14ac:dyDescent="0.25">
      <c r="A103855" s="1">
        <v>44417</v>
      </c>
      <c r="B103855" t="s">
        <v>9</v>
      </c>
      <c r="C103855" t="s">
        <v>48</v>
      </c>
      <c r="D103855" t="s">
        <v>14</v>
      </c>
      <c r="E103855">
        <v>5660</v>
      </c>
      <c r="F103855">
        <v>5490</v>
      </c>
      <c r="G103855">
        <v>5550</v>
      </c>
      <c r="H103855" t="s">
        <v>49</v>
      </c>
      <c r="I103855" t="s">
        <v>49</v>
      </c>
    </row>
    <row r="103856" spans="1:9" x14ac:dyDescent="0.25">
      <c r="A103856" s="1">
        <v>44417</v>
      </c>
      <c r="B103856" t="s">
        <v>9</v>
      </c>
      <c r="C103856" t="s">
        <v>48</v>
      </c>
      <c r="D103856" t="s">
        <v>3</v>
      </c>
      <c r="E103856">
        <v>7500</v>
      </c>
      <c r="F103856">
        <v>6360</v>
      </c>
      <c r="G103856">
        <v>5050</v>
      </c>
      <c r="H103856" t="s">
        <v>49</v>
      </c>
      <c r="I103856" t="s">
        <v>49</v>
      </c>
    </row>
    <row r="103857" spans="1:9" x14ac:dyDescent="0.25">
      <c r="A103857" s="1">
        <v>44417</v>
      </c>
      <c r="B103857" t="s">
        <v>9</v>
      </c>
      <c r="C103857" t="s">
        <v>48</v>
      </c>
      <c r="D103857" t="s">
        <v>5</v>
      </c>
      <c r="E103857">
        <v>7090</v>
      </c>
      <c r="F103857">
        <v>6330</v>
      </c>
      <c r="G103857">
        <v>5240</v>
      </c>
      <c r="H103857" t="s">
        <v>49</v>
      </c>
      <c r="I103857" t="s">
        <v>49</v>
      </c>
    </row>
    <row r="103858" spans="1:9" x14ac:dyDescent="0.25">
      <c r="A103858" s="1">
        <v>44417</v>
      </c>
      <c r="B103858" t="s">
        <v>9</v>
      </c>
      <c r="C103858" t="s">
        <v>48</v>
      </c>
      <c r="D103858" t="s">
        <v>6</v>
      </c>
      <c r="E103858">
        <v>7870</v>
      </c>
      <c r="F103858">
        <v>7140</v>
      </c>
      <c r="G103858">
        <v>3790</v>
      </c>
      <c r="H103858" t="s">
        <v>49</v>
      </c>
      <c r="I103858" t="s">
        <v>49</v>
      </c>
    </row>
    <row r="103859" spans="1:9" x14ac:dyDescent="0.25">
      <c r="A103859" s="1">
        <v>44417</v>
      </c>
      <c r="B103859" t="s">
        <v>9</v>
      </c>
      <c r="C103859" t="s">
        <v>48</v>
      </c>
      <c r="D103859" t="s">
        <v>12</v>
      </c>
      <c r="E103859">
        <v>4330</v>
      </c>
      <c r="F103859">
        <v>3690</v>
      </c>
      <c r="G103859">
        <v>2520</v>
      </c>
      <c r="H103859" t="s">
        <v>49</v>
      </c>
      <c r="I103859" t="s">
        <v>49</v>
      </c>
    </row>
    <row r="103860" spans="1:9" x14ac:dyDescent="0.25">
      <c r="A103860" s="1">
        <v>44417</v>
      </c>
      <c r="B103860" t="s">
        <v>9</v>
      </c>
      <c r="C103860" t="s">
        <v>48</v>
      </c>
      <c r="D103860" t="s">
        <v>13</v>
      </c>
      <c r="E103860">
        <v>950</v>
      </c>
      <c r="F103860">
        <v>1260</v>
      </c>
      <c r="G103860">
        <v>530</v>
      </c>
      <c r="H103860" t="s">
        <v>49</v>
      </c>
      <c r="I103860" t="s">
        <v>49</v>
      </c>
    </row>
    <row r="103861" spans="1:9" x14ac:dyDescent="0.25">
      <c r="A103861" s="1">
        <v>44417</v>
      </c>
      <c r="B103861" t="s">
        <v>9</v>
      </c>
      <c r="C103861" t="s">
        <v>48</v>
      </c>
      <c r="D103861" t="s">
        <v>15</v>
      </c>
      <c r="E103861">
        <v>200</v>
      </c>
      <c r="F103861">
        <v>250</v>
      </c>
      <c r="G103861">
        <v>140</v>
      </c>
      <c r="H103861" t="s">
        <v>49</v>
      </c>
      <c r="I103861" t="s">
        <v>49</v>
      </c>
    </row>
    <row r="103862" spans="1:9" x14ac:dyDescent="0.25">
      <c r="A103862" s="1">
        <v>44417</v>
      </c>
      <c r="B103862" t="s">
        <v>9</v>
      </c>
      <c r="C103862" t="s">
        <v>48</v>
      </c>
      <c r="D103862" t="s">
        <v>16</v>
      </c>
      <c r="E103862">
        <v>50</v>
      </c>
      <c r="F103862">
        <v>90</v>
      </c>
      <c r="G103862">
        <v>50</v>
      </c>
      <c r="H103862" t="s">
        <v>49</v>
      </c>
      <c r="I103862" t="s">
        <v>49</v>
      </c>
    </row>
    <row r="103863" spans="1:9" x14ac:dyDescent="0.25">
      <c r="A103863" s="1">
        <v>44417</v>
      </c>
      <c r="B103863" t="s">
        <v>9</v>
      </c>
      <c r="C103863" t="s">
        <v>48</v>
      </c>
      <c r="D103863" t="s">
        <v>17</v>
      </c>
      <c r="E103863">
        <v>20</v>
      </c>
      <c r="F103863">
        <v>60</v>
      </c>
      <c r="G103863">
        <v>20</v>
      </c>
      <c r="H103863" t="s">
        <v>49</v>
      </c>
      <c r="I103863" t="s">
        <v>49</v>
      </c>
    </row>
    <row r="103864" spans="1:9" x14ac:dyDescent="0.25">
      <c r="A103864" s="1">
        <v>44417</v>
      </c>
      <c r="B103864" t="s">
        <v>9</v>
      </c>
      <c r="C103864" t="s">
        <v>52</v>
      </c>
      <c r="D103864" t="s">
        <v>14</v>
      </c>
      <c r="E103864">
        <v>1790</v>
      </c>
      <c r="F103864">
        <v>1890</v>
      </c>
      <c r="G103864">
        <v>2930</v>
      </c>
      <c r="H103864" t="s">
        <v>53</v>
      </c>
      <c r="I103864" t="s">
        <v>53</v>
      </c>
    </row>
    <row r="103865" spans="1:9" x14ac:dyDescent="0.25">
      <c r="A103865" s="1">
        <v>44417</v>
      </c>
      <c r="B103865" t="s">
        <v>9</v>
      </c>
      <c r="C103865" t="s">
        <v>52</v>
      </c>
      <c r="D103865" t="s">
        <v>3</v>
      </c>
      <c r="E103865">
        <v>2240</v>
      </c>
      <c r="F103865">
        <v>2580</v>
      </c>
      <c r="G103865">
        <v>2990</v>
      </c>
      <c r="H103865" t="s">
        <v>53</v>
      </c>
      <c r="I103865" t="s">
        <v>53</v>
      </c>
    </row>
    <row r="103866" spans="1:9" x14ac:dyDescent="0.25">
      <c r="A103866" s="1">
        <v>44417</v>
      </c>
      <c r="B103866" t="s">
        <v>9</v>
      </c>
      <c r="C103866" t="s">
        <v>52</v>
      </c>
      <c r="D103866" t="s">
        <v>5</v>
      </c>
      <c r="E103866">
        <v>2900</v>
      </c>
      <c r="F103866">
        <v>2760</v>
      </c>
      <c r="G103866">
        <v>2890</v>
      </c>
      <c r="H103866" t="s">
        <v>53</v>
      </c>
      <c r="I103866" t="s">
        <v>53</v>
      </c>
    </row>
    <row r="103867" spans="1:9" x14ac:dyDescent="0.25">
      <c r="A103867" s="1">
        <v>44417</v>
      </c>
      <c r="B103867" t="s">
        <v>9</v>
      </c>
      <c r="C103867" t="s">
        <v>52</v>
      </c>
      <c r="D103867" t="s">
        <v>6</v>
      </c>
      <c r="E103867">
        <v>2720</v>
      </c>
      <c r="F103867">
        <v>2480</v>
      </c>
      <c r="G103867">
        <v>1220</v>
      </c>
      <c r="H103867" t="s">
        <v>53</v>
      </c>
      <c r="I103867" t="s">
        <v>53</v>
      </c>
    </row>
    <row r="103868" spans="1:9" x14ac:dyDescent="0.25">
      <c r="A103868" s="1">
        <v>44417</v>
      </c>
      <c r="B103868" t="s">
        <v>9</v>
      </c>
      <c r="C103868" t="s">
        <v>52</v>
      </c>
      <c r="D103868" t="s">
        <v>12</v>
      </c>
      <c r="E103868">
        <v>580</v>
      </c>
      <c r="F103868">
        <v>660</v>
      </c>
      <c r="G103868">
        <v>600</v>
      </c>
      <c r="H103868" t="s">
        <v>53</v>
      </c>
      <c r="I103868" t="s">
        <v>53</v>
      </c>
    </row>
    <row r="103869" spans="1:9" x14ac:dyDescent="0.25">
      <c r="A103869" s="1">
        <v>44417</v>
      </c>
      <c r="B103869" t="s">
        <v>9</v>
      </c>
      <c r="C103869" t="s">
        <v>52</v>
      </c>
      <c r="D103869" t="s">
        <v>13</v>
      </c>
      <c r="E103869">
        <v>420</v>
      </c>
      <c r="F103869">
        <v>320</v>
      </c>
      <c r="G103869">
        <v>380</v>
      </c>
      <c r="H103869" t="s">
        <v>53</v>
      </c>
      <c r="I103869" t="s">
        <v>53</v>
      </c>
    </row>
    <row r="103870" spans="1:9" x14ac:dyDescent="0.25">
      <c r="A103870" s="1">
        <v>44417</v>
      </c>
      <c r="B103870" t="s">
        <v>9</v>
      </c>
      <c r="C103870" t="s">
        <v>52</v>
      </c>
      <c r="D103870" t="s">
        <v>15</v>
      </c>
      <c r="E103870">
        <v>170</v>
      </c>
      <c r="F103870">
        <v>110</v>
      </c>
      <c r="G103870">
        <v>150</v>
      </c>
      <c r="H103870" t="s">
        <v>53</v>
      </c>
      <c r="I103870" t="s">
        <v>53</v>
      </c>
    </row>
    <row r="103871" spans="1:9" x14ac:dyDescent="0.25">
      <c r="A103871" s="1">
        <v>44417</v>
      </c>
      <c r="B103871" t="s">
        <v>9</v>
      </c>
      <c r="C103871" t="s">
        <v>52</v>
      </c>
      <c r="D103871" t="s">
        <v>16</v>
      </c>
      <c r="E103871">
        <v>100</v>
      </c>
      <c r="F103871">
        <v>140</v>
      </c>
      <c r="G103871">
        <v>160</v>
      </c>
      <c r="H103871" t="s">
        <v>53</v>
      </c>
      <c r="I103871" t="s">
        <v>53</v>
      </c>
    </row>
    <row r="103872" spans="1:9" x14ac:dyDescent="0.25">
      <c r="A103872" s="1">
        <v>44417</v>
      </c>
      <c r="B103872" t="s">
        <v>9</v>
      </c>
      <c r="C103872" t="s">
        <v>52</v>
      </c>
      <c r="D103872" t="s">
        <v>17</v>
      </c>
      <c r="E103872">
        <v>0</v>
      </c>
      <c r="F103872">
        <v>20</v>
      </c>
      <c r="G103872">
        <v>20</v>
      </c>
      <c r="H103872" t="s">
        <v>53</v>
      </c>
      <c r="I103872" t="s">
        <v>53</v>
      </c>
    </row>
    <row r="103873" spans="1:9" x14ac:dyDescent="0.25">
      <c r="A103873" s="1">
        <v>44417</v>
      </c>
      <c r="B103873" t="s">
        <v>9</v>
      </c>
      <c r="C103873" t="s">
        <v>22</v>
      </c>
      <c r="D103873" t="s">
        <v>14</v>
      </c>
      <c r="E103873">
        <v>1340</v>
      </c>
      <c r="F103873">
        <v>1120</v>
      </c>
      <c r="G103873">
        <v>2180</v>
      </c>
      <c r="H103873" t="s">
        <v>23</v>
      </c>
      <c r="I103873" t="s">
        <v>67</v>
      </c>
    </row>
    <row r="103874" spans="1:9" x14ac:dyDescent="0.25">
      <c r="A103874" s="1">
        <v>44417</v>
      </c>
      <c r="B103874" t="s">
        <v>9</v>
      </c>
      <c r="C103874" t="s">
        <v>22</v>
      </c>
      <c r="D103874" t="s">
        <v>3</v>
      </c>
      <c r="E103874">
        <v>2030</v>
      </c>
      <c r="F103874">
        <v>1300</v>
      </c>
      <c r="G103874">
        <v>2720</v>
      </c>
      <c r="H103874" t="s">
        <v>23</v>
      </c>
      <c r="I103874" t="s">
        <v>67</v>
      </c>
    </row>
    <row r="103875" spans="1:9" x14ac:dyDescent="0.25">
      <c r="A103875" s="1">
        <v>44417</v>
      </c>
      <c r="B103875" t="s">
        <v>9</v>
      </c>
      <c r="C103875" t="s">
        <v>22</v>
      </c>
      <c r="D103875" t="s">
        <v>5</v>
      </c>
      <c r="E103875">
        <v>1430</v>
      </c>
      <c r="F103875">
        <v>860</v>
      </c>
      <c r="G103875">
        <v>1830</v>
      </c>
      <c r="H103875" t="s">
        <v>23</v>
      </c>
      <c r="I103875" t="s">
        <v>67</v>
      </c>
    </row>
    <row r="103876" spans="1:9" x14ac:dyDescent="0.25">
      <c r="A103876" s="1">
        <v>44417</v>
      </c>
      <c r="B103876" t="s">
        <v>9</v>
      </c>
      <c r="C103876" t="s">
        <v>22</v>
      </c>
      <c r="D103876" t="s">
        <v>6</v>
      </c>
      <c r="E103876">
        <v>870</v>
      </c>
      <c r="F103876">
        <v>780</v>
      </c>
      <c r="G103876">
        <v>1270</v>
      </c>
      <c r="H103876" t="s">
        <v>23</v>
      </c>
      <c r="I103876" t="s">
        <v>67</v>
      </c>
    </row>
    <row r="103877" spans="1:9" x14ac:dyDescent="0.25">
      <c r="A103877" s="1">
        <v>44417</v>
      </c>
      <c r="B103877" t="s">
        <v>9</v>
      </c>
      <c r="C103877" t="s">
        <v>22</v>
      </c>
      <c r="D103877" t="s">
        <v>12</v>
      </c>
      <c r="E103877">
        <v>760</v>
      </c>
      <c r="F103877">
        <v>620</v>
      </c>
      <c r="G103877">
        <v>990</v>
      </c>
      <c r="H103877" t="s">
        <v>23</v>
      </c>
      <c r="I103877" t="s">
        <v>67</v>
      </c>
    </row>
    <row r="103878" spans="1:9" x14ac:dyDescent="0.25">
      <c r="A103878" s="1">
        <v>44417</v>
      </c>
      <c r="B103878" t="s">
        <v>9</v>
      </c>
      <c r="C103878" t="s">
        <v>22</v>
      </c>
      <c r="D103878" t="s">
        <v>13</v>
      </c>
      <c r="E103878">
        <v>280</v>
      </c>
      <c r="F103878">
        <v>340</v>
      </c>
      <c r="G103878">
        <v>500</v>
      </c>
      <c r="H103878" t="s">
        <v>23</v>
      </c>
      <c r="I103878" t="s">
        <v>67</v>
      </c>
    </row>
    <row r="103879" spans="1:9" x14ac:dyDescent="0.25">
      <c r="A103879" s="1">
        <v>44417</v>
      </c>
      <c r="B103879" t="s">
        <v>9</v>
      </c>
      <c r="C103879" t="s">
        <v>22</v>
      </c>
      <c r="D103879" t="s">
        <v>15</v>
      </c>
      <c r="E103879">
        <v>140</v>
      </c>
      <c r="F103879">
        <v>130</v>
      </c>
      <c r="G103879">
        <v>160</v>
      </c>
      <c r="H103879" t="s">
        <v>23</v>
      </c>
      <c r="I103879" t="s">
        <v>67</v>
      </c>
    </row>
    <row r="103880" spans="1:9" x14ac:dyDescent="0.25">
      <c r="A103880" s="1">
        <v>44417</v>
      </c>
      <c r="B103880" t="s">
        <v>9</v>
      </c>
      <c r="C103880" t="s">
        <v>22</v>
      </c>
      <c r="D103880" t="s">
        <v>16</v>
      </c>
      <c r="E103880">
        <v>30</v>
      </c>
      <c r="F103880">
        <v>50</v>
      </c>
      <c r="G103880">
        <v>60</v>
      </c>
      <c r="H103880" t="s">
        <v>23</v>
      </c>
      <c r="I103880" t="s">
        <v>67</v>
      </c>
    </row>
    <row r="103881" spans="1:9" x14ac:dyDescent="0.25">
      <c r="A103881" s="1">
        <v>44417</v>
      </c>
      <c r="B103881" t="s">
        <v>9</v>
      </c>
      <c r="C103881" t="s">
        <v>22</v>
      </c>
      <c r="D103881" t="s">
        <v>17</v>
      </c>
      <c r="E103881">
        <v>0</v>
      </c>
      <c r="F103881">
        <v>30</v>
      </c>
      <c r="G103881">
        <v>10</v>
      </c>
      <c r="H103881" t="s">
        <v>23</v>
      </c>
      <c r="I103881" t="s">
        <v>67</v>
      </c>
    </row>
    <row r="103882" spans="1:9" x14ac:dyDescent="0.25">
      <c r="A103882" s="1">
        <v>44417</v>
      </c>
      <c r="B103882" t="s">
        <v>9</v>
      </c>
      <c r="C103882" t="s">
        <v>24</v>
      </c>
      <c r="D103882" t="s">
        <v>14</v>
      </c>
      <c r="E103882">
        <v>5750</v>
      </c>
      <c r="F103882">
        <v>5640</v>
      </c>
      <c r="G103882">
        <v>7640</v>
      </c>
      <c r="H103882" t="s">
        <v>25</v>
      </c>
      <c r="I103882" t="s">
        <v>67</v>
      </c>
    </row>
    <row r="103883" spans="1:9" x14ac:dyDescent="0.25">
      <c r="A103883" s="1">
        <v>44417</v>
      </c>
      <c r="B103883" t="s">
        <v>9</v>
      </c>
      <c r="C103883" t="s">
        <v>24</v>
      </c>
      <c r="D103883" t="s">
        <v>3</v>
      </c>
      <c r="E103883">
        <v>7330</v>
      </c>
      <c r="F103883">
        <v>6340</v>
      </c>
      <c r="G103883">
        <v>4710</v>
      </c>
      <c r="H103883" t="s">
        <v>25</v>
      </c>
      <c r="I103883" t="s">
        <v>67</v>
      </c>
    </row>
    <row r="103884" spans="1:9" x14ac:dyDescent="0.25">
      <c r="A103884" s="1">
        <v>44417</v>
      </c>
      <c r="B103884" t="s">
        <v>9</v>
      </c>
      <c r="C103884" t="s">
        <v>24</v>
      </c>
      <c r="D103884" t="s">
        <v>5</v>
      </c>
      <c r="E103884">
        <v>6760</v>
      </c>
      <c r="F103884">
        <v>5000</v>
      </c>
      <c r="G103884">
        <v>4170</v>
      </c>
      <c r="H103884" t="s">
        <v>25</v>
      </c>
      <c r="I103884" t="s">
        <v>67</v>
      </c>
    </row>
    <row r="103885" spans="1:9" x14ac:dyDescent="0.25">
      <c r="A103885" s="1">
        <v>44417</v>
      </c>
      <c r="B103885" t="s">
        <v>9</v>
      </c>
      <c r="C103885" t="s">
        <v>24</v>
      </c>
      <c r="D103885" t="s">
        <v>6</v>
      </c>
      <c r="E103885">
        <v>4400</v>
      </c>
      <c r="F103885">
        <v>3980</v>
      </c>
      <c r="G103885">
        <v>3050</v>
      </c>
      <c r="H103885" t="s">
        <v>25</v>
      </c>
      <c r="I103885" t="s">
        <v>67</v>
      </c>
    </row>
    <row r="103886" spans="1:9" x14ac:dyDescent="0.25">
      <c r="A103886" s="1">
        <v>44417</v>
      </c>
      <c r="B103886" t="s">
        <v>9</v>
      </c>
      <c r="C103886" t="s">
        <v>24</v>
      </c>
      <c r="D103886" t="s">
        <v>12</v>
      </c>
      <c r="E103886">
        <v>1470</v>
      </c>
      <c r="F103886">
        <v>1220</v>
      </c>
      <c r="G103886">
        <v>1470</v>
      </c>
      <c r="H103886" t="s">
        <v>25</v>
      </c>
      <c r="I103886" t="s">
        <v>67</v>
      </c>
    </row>
    <row r="103887" spans="1:9" x14ac:dyDescent="0.25">
      <c r="A103887" s="1">
        <v>44417</v>
      </c>
      <c r="B103887" t="s">
        <v>9</v>
      </c>
      <c r="C103887" t="s">
        <v>24</v>
      </c>
      <c r="D103887" t="s">
        <v>13</v>
      </c>
      <c r="E103887">
        <v>680</v>
      </c>
      <c r="F103887">
        <v>770</v>
      </c>
      <c r="G103887">
        <v>540</v>
      </c>
      <c r="H103887" t="s">
        <v>25</v>
      </c>
      <c r="I103887" t="s">
        <v>67</v>
      </c>
    </row>
    <row r="103888" spans="1:9" x14ac:dyDescent="0.25">
      <c r="A103888" s="1">
        <v>44417</v>
      </c>
      <c r="B103888" t="s">
        <v>9</v>
      </c>
      <c r="C103888" t="s">
        <v>24</v>
      </c>
      <c r="D103888" t="s">
        <v>15</v>
      </c>
      <c r="E103888">
        <v>220</v>
      </c>
      <c r="F103888">
        <v>260</v>
      </c>
      <c r="G103888">
        <v>200</v>
      </c>
      <c r="H103888" t="s">
        <v>25</v>
      </c>
      <c r="I103888" t="s">
        <v>67</v>
      </c>
    </row>
    <row r="103889" spans="1:9" x14ac:dyDescent="0.25">
      <c r="A103889" s="1">
        <v>44417</v>
      </c>
      <c r="B103889" t="s">
        <v>9</v>
      </c>
      <c r="C103889" t="s">
        <v>24</v>
      </c>
      <c r="D103889" t="s">
        <v>16</v>
      </c>
      <c r="E103889">
        <v>100</v>
      </c>
      <c r="F103889">
        <v>50</v>
      </c>
      <c r="G103889">
        <v>100</v>
      </c>
      <c r="H103889" t="s">
        <v>25</v>
      </c>
      <c r="I103889" t="s">
        <v>67</v>
      </c>
    </row>
    <row r="103890" spans="1:9" x14ac:dyDescent="0.25">
      <c r="A103890" s="1">
        <v>44417</v>
      </c>
      <c r="B103890" t="s">
        <v>9</v>
      </c>
      <c r="C103890" t="s">
        <v>24</v>
      </c>
      <c r="D103890" t="s">
        <v>17</v>
      </c>
      <c r="E103890">
        <v>0</v>
      </c>
      <c r="F103890">
        <v>20</v>
      </c>
      <c r="G103890">
        <v>0</v>
      </c>
      <c r="H103890" t="s">
        <v>25</v>
      </c>
      <c r="I103890" t="s">
        <v>67</v>
      </c>
    </row>
    <row r="103891" spans="1:9" x14ac:dyDescent="0.25">
      <c r="A103891" s="1">
        <v>44417</v>
      </c>
      <c r="B103891" t="s">
        <v>9</v>
      </c>
      <c r="C103891" t="s">
        <v>26</v>
      </c>
      <c r="D103891" t="s">
        <v>14</v>
      </c>
      <c r="E103891">
        <v>19120</v>
      </c>
      <c r="F103891">
        <v>19410</v>
      </c>
      <c r="G103891">
        <v>24830</v>
      </c>
      <c r="H103891" t="s">
        <v>27</v>
      </c>
      <c r="I103891" t="s">
        <v>27</v>
      </c>
    </row>
    <row r="103892" spans="1:9" x14ac:dyDescent="0.25">
      <c r="A103892" s="1">
        <v>44417</v>
      </c>
      <c r="B103892" t="s">
        <v>9</v>
      </c>
      <c r="C103892" t="s">
        <v>26</v>
      </c>
      <c r="D103892" t="s">
        <v>3</v>
      </c>
      <c r="E103892">
        <v>22480</v>
      </c>
      <c r="F103892">
        <v>20050</v>
      </c>
      <c r="G103892">
        <v>10000</v>
      </c>
      <c r="H103892" t="s">
        <v>27</v>
      </c>
      <c r="I103892" t="s">
        <v>27</v>
      </c>
    </row>
    <row r="103893" spans="1:9" x14ac:dyDescent="0.25">
      <c r="A103893" s="1">
        <v>44417</v>
      </c>
      <c r="B103893" t="s">
        <v>9</v>
      </c>
      <c r="C103893" t="s">
        <v>26</v>
      </c>
      <c r="D103893" t="s">
        <v>5</v>
      </c>
      <c r="E103893">
        <v>16240</v>
      </c>
      <c r="F103893">
        <v>13220</v>
      </c>
      <c r="G103893">
        <v>10020</v>
      </c>
      <c r="H103893" t="s">
        <v>27</v>
      </c>
      <c r="I103893" t="s">
        <v>27</v>
      </c>
    </row>
    <row r="103894" spans="1:9" x14ac:dyDescent="0.25">
      <c r="A103894" s="1">
        <v>44417</v>
      </c>
      <c r="B103894" t="s">
        <v>9</v>
      </c>
      <c r="C103894" t="s">
        <v>26</v>
      </c>
      <c r="D103894" t="s">
        <v>6</v>
      </c>
      <c r="E103894">
        <v>14550</v>
      </c>
      <c r="F103894">
        <v>13960</v>
      </c>
      <c r="G103894">
        <v>8580</v>
      </c>
      <c r="H103894" t="s">
        <v>27</v>
      </c>
      <c r="I103894" t="s">
        <v>27</v>
      </c>
    </row>
    <row r="103895" spans="1:9" x14ac:dyDescent="0.25">
      <c r="A103895" s="1">
        <v>44417</v>
      </c>
      <c r="B103895" t="s">
        <v>9</v>
      </c>
      <c r="C103895" t="s">
        <v>26</v>
      </c>
      <c r="D103895" t="s">
        <v>12</v>
      </c>
      <c r="E103895">
        <v>8290</v>
      </c>
      <c r="F103895">
        <v>8030</v>
      </c>
      <c r="G103895">
        <v>7110</v>
      </c>
      <c r="H103895" t="s">
        <v>27</v>
      </c>
      <c r="I103895" t="s">
        <v>27</v>
      </c>
    </row>
    <row r="103896" spans="1:9" x14ac:dyDescent="0.25">
      <c r="A103896" s="1">
        <v>44417</v>
      </c>
      <c r="B103896" t="s">
        <v>9</v>
      </c>
      <c r="C103896" t="s">
        <v>26</v>
      </c>
      <c r="D103896" t="s">
        <v>13</v>
      </c>
      <c r="E103896">
        <v>4010</v>
      </c>
      <c r="F103896">
        <v>4180</v>
      </c>
      <c r="G103896">
        <v>3620</v>
      </c>
      <c r="H103896" t="s">
        <v>27</v>
      </c>
      <c r="I103896" t="s">
        <v>27</v>
      </c>
    </row>
    <row r="103897" spans="1:9" x14ac:dyDescent="0.25">
      <c r="A103897" s="1">
        <v>44417</v>
      </c>
      <c r="B103897" t="s">
        <v>9</v>
      </c>
      <c r="C103897" t="s">
        <v>26</v>
      </c>
      <c r="D103897" t="s">
        <v>15</v>
      </c>
      <c r="E103897">
        <v>1810</v>
      </c>
      <c r="F103897">
        <v>2130</v>
      </c>
      <c r="G103897">
        <v>1680</v>
      </c>
      <c r="H103897" t="s">
        <v>27</v>
      </c>
      <c r="I103897" t="s">
        <v>27</v>
      </c>
    </row>
    <row r="103898" spans="1:9" x14ac:dyDescent="0.25">
      <c r="A103898" s="1">
        <v>44417</v>
      </c>
      <c r="B103898" t="s">
        <v>9</v>
      </c>
      <c r="C103898" t="s">
        <v>26</v>
      </c>
      <c r="D103898" t="s">
        <v>16</v>
      </c>
      <c r="E103898">
        <v>490</v>
      </c>
      <c r="F103898">
        <v>810</v>
      </c>
      <c r="G103898">
        <v>520</v>
      </c>
      <c r="H103898" t="s">
        <v>27</v>
      </c>
      <c r="I103898" t="s">
        <v>27</v>
      </c>
    </row>
    <row r="103899" spans="1:9" x14ac:dyDescent="0.25">
      <c r="A103899" s="1">
        <v>44417</v>
      </c>
      <c r="B103899" t="s">
        <v>9</v>
      </c>
      <c r="C103899" t="s">
        <v>26</v>
      </c>
      <c r="D103899" t="s">
        <v>17</v>
      </c>
      <c r="E103899">
        <v>140</v>
      </c>
      <c r="F103899">
        <v>170</v>
      </c>
      <c r="G103899">
        <v>100</v>
      </c>
      <c r="H103899" t="s">
        <v>27</v>
      </c>
      <c r="I103899" t="s">
        <v>27</v>
      </c>
    </row>
    <row r="103900" spans="1:9" x14ac:dyDescent="0.25">
      <c r="A103900" s="1">
        <v>44417</v>
      </c>
      <c r="B103900" t="s">
        <v>9</v>
      </c>
      <c r="C103900" t="s">
        <v>28</v>
      </c>
      <c r="D103900" t="s">
        <v>14</v>
      </c>
      <c r="E103900">
        <v>18260</v>
      </c>
      <c r="F103900">
        <v>18110</v>
      </c>
      <c r="G103900">
        <v>22200</v>
      </c>
      <c r="H103900" t="s">
        <v>29</v>
      </c>
      <c r="I103900" t="s">
        <v>29</v>
      </c>
    </row>
    <row r="103901" spans="1:9" x14ac:dyDescent="0.25">
      <c r="A103901" s="1">
        <v>44417</v>
      </c>
      <c r="B103901" t="s">
        <v>9</v>
      </c>
      <c r="C103901" t="s">
        <v>28</v>
      </c>
      <c r="D103901" t="s">
        <v>3</v>
      </c>
      <c r="E103901">
        <v>24650</v>
      </c>
      <c r="F103901">
        <v>23800</v>
      </c>
      <c r="G103901">
        <v>15010</v>
      </c>
      <c r="H103901" t="s">
        <v>29</v>
      </c>
      <c r="I103901" t="s">
        <v>29</v>
      </c>
    </row>
    <row r="103902" spans="1:9" x14ac:dyDescent="0.25">
      <c r="A103902" s="1">
        <v>44417</v>
      </c>
      <c r="B103902" t="s">
        <v>9</v>
      </c>
      <c r="C103902" t="s">
        <v>28</v>
      </c>
      <c r="D103902" t="s">
        <v>5</v>
      </c>
      <c r="E103902">
        <v>31430</v>
      </c>
      <c r="F103902">
        <v>28780</v>
      </c>
      <c r="G103902">
        <v>11020</v>
      </c>
      <c r="H103902" t="s">
        <v>29</v>
      </c>
      <c r="I103902" t="s">
        <v>29</v>
      </c>
    </row>
    <row r="103903" spans="1:9" x14ac:dyDescent="0.25">
      <c r="A103903" s="1">
        <v>44417</v>
      </c>
      <c r="B103903" t="s">
        <v>9</v>
      </c>
      <c r="C103903" t="s">
        <v>28</v>
      </c>
      <c r="D103903" t="s">
        <v>6</v>
      </c>
      <c r="E103903">
        <v>15830</v>
      </c>
      <c r="F103903">
        <v>14920</v>
      </c>
      <c r="G103903">
        <v>7500</v>
      </c>
      <c r="H103903" t="s">
        <v>29</v>
      </c>
      <c r="I103903" t="s">
        <v>29</v>
      </c>
    </row>
    <row r="103904" spans="1:9" x14ac:dyDescent="0.25">
      <c r="A103904" s="1">
        <v>44417</v>
      </c>
      <c r="B103904" t="s">
        <v>9</v>
      </c>
      <c r="C103904" t="s">
        <v>28</v>
      </c>
      <c r="D103904" t="s">
        <v>12</v>
      </c>
      <c r="E103904">
        <v>9120</v>
      </c>
      <c r="F103904">
        <v>9400</v>
      </c>
      <c r="G103904">
        <v>4560</v>
      </c>
      <c r="H103904" t="s">
        <v>29</v>
      </c>
      <c r="I103904" t="s">
        <v>29</v>
      </c>
    </row>
    <row r="103905" spans="1:9" x14ac:dyDescent="0.25">
      <c r="A103905" s="1">
        <v>44417</v>
      </c>
      <c r="B103905" t="s">
        <v>9</v>
      </c>
      <c r="C103905" t="s">
        <v>28</v>
      </c>
      <c r="D103905" t="s">
        <v>13</v>
      </c>
      <c r="E103905">
        <v>3200</v>
      </c>
      <c r="F103905">
        <v>3240</v>
      </c>
      <c r="G103905">
        <v>1980</v>
      </c>
      <c r="H103905" t="s">
        <v>29</v>
      </c>
      <c r="I103905" t="s">
        <v>29</v>
      </c>
    </row>
    <row r="103906" spans="1:9" x14ac:dyDescent="0.25">
      <c r="A103906" s="1">
        <v>44417</v>
      </c>
      <c r="B103906" t="s">
        <v>9</v>
      </c>
      <c r="C103906" t="s">
        <v>28</v>
      </c>
      <c r="D103906" t="s">
        <v>15</v>
      </c>
      <c r="E103906">
        <v>1070</v>
      </c>
      <c r="F103906">
        <v>1470</v>
      </c>
      <c r="G103906">
        <v>830</v>
      </c>
      <c r="H103906" t="s">
        <v>29</v>
      </c>
      <c r="I103906" t="s">
        <v>29</v>
      </c>
    </row>
    <row r="103907" spans="1:9" x14ac:dyDescent="0.25">
      <c r="A103907" s="1">
        <v>44417</v>
      </c>
      <c r="B103907" t="s">
        <v>9</v>
      </c>
      <c r="C103907" t="s">
        <v>28</v>
      </c>
      <c r="D103907" t="s">
        <v>16</v>
      </c>
      <c r="E103907">
        <v>230</v>
      </c>
      <c r="F103907">
        <v>420</v>
      </c>
      <c r="G103907">
        <v>250</v>
      </c>
      <c r="H103907" t="s">
        <v>29</v>
      </c>
      <c r="I103907" t="s">
        <v>29</v>
      </c>
    </row>
    <row r="103908" spans="1:9" x14ac:dyDescent="0.25">
      <c r="A103908" s="1">
        <v>44417</v>
      </c>
      <c r="B103908" t="s">
        <v>9</v>
      </c>
      <c r="C103908" t="s">
        <v>28</v>
      </c>
      <c r="D103908" t="s">
        <v>17</v>
      </c>
      <c r="E103908">
        <v>70</v>
      </c>
      <c r="F103908">
        <v>100</v>
      </c>
      <c r="G103908">
        <v>40</v>
      </c>
      <c r="H103908" t="s">
        <v>29</v>
      </c>
      <c r="I103908" t="s">
        <v>29</v>
      </c>
    </row>
    <row r="103909" spans="1:9" x14ac:dyDescent="0.25">
      <c r="A103909" s="1">
        <v>44417</v>
      </c>
      <c r="B103909" t="s">
        <v>9</v>
      </c>
      <c r="C103909" t="s">
        <v>30</v>
      </c>
      <c r="D103909" t="s">
        <v>14</v>
      </c>
      <c r="E103909">
        <v>10040</v>
      </c>
      <c r="F103909">
        <v>10070</v>
      </c>
      <c r="G103909">
        <v>12320</v>
      </c>
      <c r="H103909" t="s">
        <v>31</v>
      </c>
      <c r="I103909" t="s">
        <v>31</v>
      </c>
    </row>
    <row r="103910" spans="1:9" x14ac:dyDescent="0.25">
      <c r="A103910" s="1">
        <v>44417</v>
      </c>
      <c r="B103910" t="s">
        <v>9</v>
      </c>
      <c r="C103910" t="s">
        <v>30</v>
      </c>
      <c r="D103910" t="s">
        <v>3</v>
      </c>
      <c r="E103910">
        <v>11470</v>
      </c>
      <c r="F103910">
        <v>10370</v>
      </c>
      <c r="G103910">
        <v>7810</v>
      </c>
      <c r="H103910" t="s">
        <v>31</v>
      </c>
      <c r="I103910" t="s">
        <v>31</v>
      </c>
    </row>
    <row r="103911" spans="1:9" x14ac:dyDescent="0.25">
      <c r="A103911" s="1">
        <v>44417</v>
      </c>
      <c r="B103911" t="s">
        <v>9</v>
      </c>
      <c r="C103911" t="s">
        <v>30</v>
      </c>
      <c r="D103911" t="s">
        <v>5</v>
      </c>
      <c r="E103911">
        <v>11300</v>
      </c>
      <c r="F103911">
        <v>9360</v>
      </c>
      <c r="G103911">
        <v>7080</v>
      </c>
      <c r="H103911" t="s">
        <v>31</v>
      </c>
      <c r="I103911" t="s">
        <v>31</v>
      </c>
    </row>
    <row r="103912" spans="1:9" x14ac:dyDescent="0.25">
      <c r="A103912" s="1">
        <v>44417</v>
      </c>
      <c r="B103912" t="s">
        <v>9</v>
      </c>
      <c r="C103912" t="s">
        <v>30</v>
      </c>
      <c r="D103912" t="s">
        <v>6</v>
      </c>
      <c r="E103912">
        <v>5730</v>
      </c>
      <c r="F103912">
        <v>4730</v>
      </c>
      <c r="G103912">
        <v>4320</v>
      </c>
      <c r="H103912" t="s">
        <v>31</v>
      </c>
      <c r="I103912" t="s">
        <v>31</v>
      </c>
    </row>
    <row r="103913" spans="1:9" x14ac:dyDescent="0.25">
      <c r="A103913" s="1">
        <v>44417</v>
      </c>
      <c r="B103913" t="s">
        <v>9</v>
      </c>
      <c r="C103913" t="s">
        <v>30</v>
      </c>
      <c r="D103913" t="s">
        <v>12</v>
      </c>
      <c r="E103913">
        <v>4760</v>
      </c>
      <c r="F103913">
        <v>4550</v>
      </c>
      <c r="G103913">
        <v>3480</v>
      </c>
      <c r="H103913" t="s">
        <v>31</v>
      </c>
      <c r="I103913" t="s">
        <v>31</v>
      </c>
    </row>
    <row r="103914" spans="1:9" x14ac:dyDescent="0.25">
      <c r="A103914" s="1">
        <v>44417</v>
      </c>
      <c r="B103914" t="s">
        <v>9</v>
      </c>
      <c r="C103914" t="s">
        <v>30</v>
      </c>
      <c r="D103914" t="s">
        <v>13</v>
      </c>
      <c r="E103914">
        <v>1830</v>
      </c>
      <c r="F103914">
        <v>1800</v>
      </c>
      <c r="G103914">
        <v>1290</v>
      </c>
      <c r="H103914" t="s">
        <v>31</v>
      </c>
      <c r="I103914" t="s">
        <v>31</v>
      </c>
    </row>
    <row r="103915" spans="1:9" x14ac:dyDescent="0.25">
      <c r="A103915" s="1">
        <v>44417</v>
      </c>
      <c r="B103915" t="s">
        <v>9</v>
      </c>
      <c r="C103915" t="s">
        <v>30</v>
      </c>
      <c r="D103915" t="s">
        <v>15</v>
      </c>
      <c r="E103915">
        <v>920</v>
      </c>
      <c r="F103915">
        <v>1400</v>
      </c>
      <c r="G103915">
        <v>690</v>
      </c>
      <c r="H103915" t="s">
        <v>31</v>
      </c>
      <c r="I103915" t="s">
        <v>31</v>
      </c>
    </row>
    <row r="103916" spans="1:9" x14ac:dyDescent="0.25">
      <c r="A103916" s="1">
        <v>44417</v>
      </c>
      <c r="B103916" t="s">
        <v>9</v>
      </c>
      <c r="C103916" t="s">
        <v>30</v>
      </c>
      <c r="D103916" t="s">
        <v>16</v>
      </c>
      <c r="E103916">
        <v>280</v>
      </c>
      <c r="F103916">
        <v>430</v>
      </c>
      <c r="G103916">
        <v>370</v>
      </c>
      <c r="H103916" t="s">
        <v>31</v>
      </c>
      <c r="I103916" t="s">
        <v>31</v>
      </c>
    </row>
    <row r="103917" spans="1:9" x14ac:dyDescent="0.25">
      <c r="A103917" s="1">
        <v>44417</v>
      </c>
      <c r="B103917" t="s">
        <v>9</v>
      </c>
      <c r="C103917" t="s">
        <v>30</v>
      </c>
      <c r="D103917" t="s">
        <v>17</v>
      </c>
      <c r="E103917">
        <v>10</v>
      </c>
      <c r="F103917">
        <v>90</v>
      </c>
      <c r="G103917">
        <v>70</v>
      </c>
      <c r="H103917" t="s">
        <v>31</v>
      </c>
      <c r="I103917" t="s">
        <v>31</v>
      </c>
    </row>
    <row r="103918" spans="1:9" x14ac:dyDescent="0.25">
      <c r="A103918" s="1">
        <v>44417</v>
      </c>
      <c r="B103918" t="s">
        <v>9</v>
      </c>
      <c r="C103918" t="s">
        <v>32</v>
      </c>
      <c r="D103918" t="s">
        <v>14</v>
      </c>
      <c r="E103918">
        <v>18610</v>
      </c>
      <c r="F103918">
        <v>18160</v>
      </c>
      <c r="G103918">
        <v>20390</v>
      </c>
      <c r="H103918" t="s">
        <v>33</v>
      </c>
      <c r="I103918" t="s">
        <v>33</v>
      </c>
    </row>
    <row r="103919" spans="1:9" x14ac:dyDescent="0.25">
      <c r="A103919" s="1">
        <v>44417</v>
      </c>
      <c r="B103919" t="s">
        <v>9</v>
      </c>
      <c r="C103919" t="s">
        <v>32</v>
      </c>
      <c r="D103919" t="s">
        <v>3</v>
      </c>
      <c r="E103919">
        <v>21930</v>
      </c>
      <c r="F103919">
        <v>18910</v>
      </c>
      <c r="G103919">
        <v>16310</v>
      </c>
      <c r="H103919" t="s">
        <v>33</v>
      </c>
      <c r="I103919" t="s">
        <v>33</v>
      </c>
    </row>
    <row r="103920" spans="1:9" x14ac:dyDescent="0.25">
      <c r="A103920" s="1">
        <v>44417</v>
      </c>
      <c r="B103920" t="s">
        <v>9</v>
      </c>
      <c r="C103920" t="s">
        <v>32</v>
      </c>
      <c r="D103920" t="s">
        <v>5</v>
      </c>
      <c r="E103920">
        <v>17630</v>
      </c>
      <c r="F103920">
        <v>15990</v>
      </c>
      <c r="G103920">
        <v>13210</v>
      </c>
      <c r="H103920" t="s">
        <v>33</v>
      </c>
      <c r="I103920" t="s">
        <v>33</v>
      </c>
    </row>
    <row r="103921" spans="1:9" x14ac:dyDescent="0.25">
      <c r="A103921" s="1">
        <v>44417</v>
      </c>
      <c r="B103921" t="s">
        <v>9</v>
      </c>
      <c r="C103921" t="s">
        <v>32</v>
      </c>
      <c r="D103921" t="s">
        <v>6</v>
      </c>
      <c r="E103921">
        <v>14390</v>
      </c>
      <c r="F103921">
        <v>15410</v>
      </c>
      <c r="G103921">
        <v>12770</v>
      </c>
      <c r="H103921" t="s">
        <v>33</v>
      </c>
      <c r="I103921" t="s">
        <v>33</v>
      </c>
    </row>
    <row r="103922" spans="1:9" x14ac:dyDescent="0.25">
      <c r="A103922" s="1">
        <v>44417</v>
      </c>
      <c r="B103922" t="s">
        <v>9</v>
      </c>
      <c r="C103922" t="s">
        <v>32</v>
      </c>
      <c r="D103922" t="s">
        <v>12</v>
      </c>
      <c r="E103922">
        <v>13180</v>
      </c>
      <c r="F103922">
        <v>14010</v>
      </c>
      <c r="G103922">
        <v>11120</v>
      </c>
      <c r="H103922" t="s">
        <v>33</v>
      </c>
      <c r="I103922" t="s">
        <v>33</v>
      </c>
    </row>
    <row r="103923" spans="1:9" x14ac:dyDescent="0.25">
      <c r="A103923" s="1">
        <v>44417</v>
      </c>
      <c r="B103923" t="s">
        <v>9</v>
      </c>
      <c r="C103923" t="s">
        <v>32</v>
      </c>
      <c r="D103923" t="s">
        <v>13</v>
      </c>
      <c r="E103923">
        <v>7770</v>
      </c>
      <c r="F103923">
        <v>8870</v>
      </c>
      <c r="G103923">
        <v>6450</v>
      </c>
      <c r="H103923" t="s">
        <v>33</v>
      </c>
      <c r="I103923" t="s">
        <v>33</v>
      </c>
    </row>
    <row r="103924" spans="1:9" x14ac:dyDescent="0.25">
      <c r="A103924" s="1">
        <v>44417</v>
      </c>
      <c r="B103924" t="s">
        <v>9</v>
      </c>
      <c r="C103924" t="s">
        <v>32</v>
      </c>
      <c r="D103924" t="s">
        <v>15</v>
      </c>
      <c r="E103924">
        <v>3690</v>
      </c>
      <c r="F103924">
        <v>5380</v>
      </c>
      <c r="G103924">
        <v>3440</v>
      </c>
      <c r="H103924" t="s">
        <v>33</v>
      </c>
      <c r="I103924" t="s">
        <v>33</v>
      </c>
    </row>
    <row r="103925" spans="1:9" x14ac:dyDescent="0.25">
      <c r="A103925" s="1">
        <v>44417</v>
      </c>
      <c r="B103925" t="s">
        <v>9</v>
      </c>
      <c r="C103925" t="s">
        <v>32</v>
      </c>
      <c r="D103925" t="s">
        <v>16</v>
      </c>
      <c r="E103925">
        <v>980</v>
      </c>
      <c r="F103925">
        <v>1480</v>
      </c>
      <c r="G103925">
        <v>1000</v>
      </c>
      <c r="H103925" t="s">
        <v>33</v>
      </c>
      <c r="I103925" t="s">
        <v>33</v>
      </c>
    </row>
    <row r="103926" spans="1:9" x14ac:dyDescent="0.25">
      <c r="A103926" s="1">
        <v>44417</v>
      </c>
      <c r="B103926" t="s">
        <v>9</v>
      </c>
      <c r="C103926" t="s">
        <v>32</v>
      </c>
      <c r="D103926" t="s">
        <v>17</v>
      </c>
      <c r="E103926">
        <v>180</v>
      </c>
      <c r="F103926">
        <v>490</v>
      </c>
      <c r="G103926">
        <v>250</v>
      </c>
      <c r="H103926" t="s">
        <v>33</v>
      </c>
      <c r="I103926" t="s">
        <v>33</v>
      </c>
    </row>
    <row r="103927" spans="1:9" x14ac:dyDescent="0.25">
      <c r="A103927" s="1">
        <v>44417</v>
      </c>
      <c r="B103927" t="s">
        <v>9</v>
      </c>
      <c r="C103927" t="s">
        <v>34</v>
      </c>
      <c r="D103927" t="s">
        <v>14</v>
      </c>
      <c r="E103927">
        <v>23280</v>
      </c>
      <c r="F103927">
        <v>23660</v>
      </c>
      <c r="G103927">
        <v>37450</v>
      </c>
      <c r="H103927" t="s">
        <v>35</v>
      </c>
      <c r="I103927" t="s">
        <v>35</v>
      </c>
    </row>
    <row r="103928" spans="1:9" x14ac:dyDescent="0.25">
      <c r="A103928" s="1">
        <v>44417</v>
      </c>
      <c r="B103928" t="s">
        <v>9</v>
      </c>
      <c r="C103928" t="s">
        <v>34</v>
      </c>
      <c r="D103928" t="s">
        <v>3</v>
      </c>
      <c r="E103928">
        <v>32100</v>
      </c>
      <c r="F103928">
        <v>31090</v>
      </c>
      <c r="G103928">
        <v>51300</v>
      </c>
      <c r="H103928" t="s">
        <v>35</v>
      </c>
      <c r="I103928" t="s">
        <v>35</v>
      </c>
    </row>
    <row r="103929" spans="1:9" x14ac:dyDescent="0.25">
      <c r="A103929" s="1">
        <v>44417</v>
      </c>
      <c r="B103929" t="s">
        <v>9</v>
      </c>
      <c r="C103929" t="s">
        <v>34</v>
      </c>
      <c r="D103929" t="s">
        <v>5</v>
      </c>
      <c r="E103929">
        <v>20990</v>
      </c>
      <c r="F103929">
        <v>19340</v>
      </c>
      <c r="G103929">
        <v>16890</v>
      </c>
      <c r="H103929" t="s">
        <v>35</v>
      </c>
      <c r="I103929" t="s">
        <v>35</v>
      </c>
    </row>
    <row r="103930" spans="1:9" x14ac:dyDescent="0.25">
      <c r="A103930" s="1">
        <v>44417</v>
      </c>
      <c r="B103930" t="s">
        <v>9</v>
      </c>
      <c r="C103930" t="s">
        <v>34</v>
      </c>
      <c r="D103930" t="s">
        <v>6</v>
      </c>
      <c r="E103930">
        <v>12610</v>
      </c>
      <c r="F103930">
        <v>13120</v>
      </c>
      <c r="G103930">
        <v>13310</v>
      </c>
      <c r="H103930" t="s">
        <v>35</v>
      </c>
      <c r="I103930" t="s">
        <v>35</v>
      </c>
    </row>
    <row r="103931" spans="1:9" x14ac:dyDescent="0.25">
      <c r="A103931" s="1">
        <v>44417</v>
      </c>
      <c r="B103931" t="s">
        <v>9</v>
      </c>
      <c r="C103931" t="s">
        <v>34</v>
      </c>
      <c r="D103931" t="s">
        <v>12</v>
      </c>
      <c r="E103931">
        <v>20810</v>
      </c>
      <c r="F103931">
        <v>20370</v>
      </c>
      <c r="G103931">
        <v>9890</v>
      </c>
      <c r="H103931" t="s">
        <v>35</v>
      </c>
      <c r="I103931" t="s">
        <v>35</v>
      </c>
    </row>
    <row r="103932" spans="1:9" x14ac:dyDescent="0.25">
      <c r="A103932" s="1">
        <v>44417</v>
      </c>
      <c r="B103932" t="s">
        <v>9</v>
      </c>
      <c r="C103932" t="s">
        <v>34</v>
      </c>
      <c r="D103932" t="s">
        <v>13</v>
      </c>
      <c r="E103932">
        <v>1410</v>
      </c>
      <c r="F103932">
        <v>2050</v>
      </c>
      <c r="G103932">
        <v>2020</v>
      </c>
      <c r="H103932" t="s">
        <v>35</v>
      </c>
      <c r="I103932" t="s">
        <v>35</v>
      </c>
    </row>
    <row r="103933" spans="1:9" x14ac:dyDescent="0.25">
      <c r="A103933" s="1">
        <v>44417</v>
      </c>
      <c r="B103933" t="s">
        <v>9</v>
      </c>
      <c r="C103933" t="s">
        <v>34</v>
      </c>
      <c r="D103933" t="s">
        <v>15</v>
      </c>
      <c r="E103933">
        <v>740</v>
      </c>
      <c r="F103933">
        <v>800</v>
      </c>
      <c r="G103933">
        <v>880</v>
      </c>
      <c r="H103933" t="s">
        <v>35</v>
      </c>
      <c r="I103933" t="s">
        <v>35</v>
      </c>
    </row>
    <row r="103934" spans="1:9" x14ac:dyDescent="0.25">
      <c r="A103934" s="1">
        <v>44417</v>
      </c>
      <c r="B103934" t="s">
        <v>9</v>
      </c>
      <c r="C103934" t="s">
        <v>34</v>
      </c>
      <c r="D103934" t="s">
        <v>16</v>
      </c>
      <c r="E103934">
        <v>290</v>
      </c>
      <c r="F103934">
        <v>360</v>
      </c>
      <c r="G103934">
        <v>250</v>
      </c>
      <c r="H103934" t="s">
        <v>35</v>
      </c>
      <c r="I103934" t="s">
        <v>35</v>
      </c>
    </row>
    <row r="103935" spans="1:9" x14ac:dyDescent="0.25">
      <c r="A103935" s="1">
        <v>44417</v>
      </c>
      <c r="B103935" t="s">
        <v>9</v>
      </c>
      <c r="C103935" t="s">
        <v>34</v>
      </c>
      <c r="D103935" t="s">
        <v>17</v>
      </c>
      <c r="E103935">
        <v>70</v>
      </c>
      <c r="F103935">
        <v>90</v>
      </c>
      <c r="G103935">
        <v>90</v>
      </c>
      <c r="H103935" t="s">
        <v>35</v>
      </c>
      <c r="I103935" t="s">
        <v>35</v>
      </c>
    </row>
    <row r="103936" spans="1:9" x14ac:dyDescent="0.25">
      <c r="A103936" s="1">
        <v>44417</v>
      </c>
      <c r="B103936" t="s">
        <v>9</v>
      </c>
      <c r="C103936" t="s">
        <v>36</v>
      </c>
      <c r="D103936" t="s">
        <v>14</v>
      </c>
      <c r="E103936">
        <v>5470</v>
      </c>
      <c r="F103936">
        <v>5360</v>
      </c>
      <c r="G103936">
        <v>10290</v>
      </c>
      <c r="H103936" t="s">
        <v>37</v>
      </c>
      <c r="I103936" t="s">
        <v>37</v>
      </c>
    </row>
    <row r="103937" spans="1:9" x14ac:dyDescent="0.25">
      <c r="A103937" s="1">
        <v>44417</v>
      </c>
      <c r="B103937" t="s">
        <v>9</v>
      </c>
      <c r="C103937" t="s">
        <v>36</v>
      </c>
      <c r="D103937" t="s">
        <v>3</v>
      </c>
      <c r="E103937">
        <v>1790</v>
      </c>
      <c r="F103937">
        <v>1750</v>
      </c>
      <c r="G103937">
        <v>2750</v>
      </c>
      <c r="H103937" t="s">
        <v>37</v>
      </c>
      <c r="I103937" t="s">
        <v>37</v>
      </c>
    </row>
    <row r="103938" spans="1:9" x14ac:dyDescent="0.25">
      <c r="A103938" s="1">
        <v>44417</v>
      </c>
      <c r="B103938" t="s">
        <v>9</v>
      </c>
      <c r="C103938" t="s">
        <v>36</v>
      </c>
      <c r="D103938" t="s">
        <v>5</v>
      </c>
      <c r="E103938">
        <v>11610</v>
      </c>
      <c r="F103938">
        <v>9780</v>
      </c>
      <c r="G103938">
        <v>2230</v>
      </c>
      <c r="H103938" t="s">
        <v>37</v>
      </c>
      <c r="I103938" t="s">
        <v>37</v>
      </c>
    </row>
    <row r="103939" spans="1:9" x14ac:dyDescent="0.25">
      <c r="A103939" s="1">
        <v>44417</v>
      </c>
      <c r="B103939" t="s">
        <v>9</v>
      </c>
      <c r="C103939" t="s">
        <v>36</v>
      </c>
      <c r="D103939" t="s">
        <v>6</v>
      </c>
      <c r="E103939">
        <v>5240</v>
      </c>
      <c r="F103939">
        <v>5020</v>
      </c>
      <c r="G103939">
        <v>5370</v>
      </c>
      <c r="H103939" t="s">
        <v>37</v>
      </c>
      <c r="I103939" t="s">
        <v>37</v>
      </c>
    </row>
    <row r="103940" spans="1:9" x14ac:dyDescent="0.25">
      <c r="A103940" s="1">
        <v>44417</v>
      </c>
      <c r="B103940" t="s">
        <v>9</v>
      </c>
      <c r="C103940" t="s">
        <v>36</v>
      </c>
      <c r="D103940" t="s">
        <v>12</v>
      </c>
      <c r="E103940">
        <v>1980</v>
      </c>
      <c r="F103940">
        <v>1750</v>
      </c>
      <c r="G103940">
        <v>2590</v>
      </c>
      <c r="H103940" t="s">
        <v>37</v>
      </c>
      <c r="I103940" t="s">
        <v>37</v>
      </c>
    </row>
    <row r="103941" spans="1:9" x14ac:dyDescent="0.25">
      <c r="A103941" s="1">
        <v>44417</v>
      </c>
      <c r="B103941" t="s">
        <v>9</v>
      </c>
      <c r="C103941" t="s">
        <v>36</v>
      </c>
      <c r="D103941" t="s">
        <v>13</v>
      </c>
      <c r="E103941">
        <v>380</v>
      </c>
      <c r="F103941">
        <v>310</v>
      </c>
      <c r="G103941">
        <v>340</v>
      </c>
      <c r="H103941" t="s">
        <v>37</v>
      </c>
      <c r="I103941" t="s">
        <v>37</v>
      </c>
    </row>
    <row r="103942" spans="1:9" x14ac:dyDescent="0.25">
      <c r="A103942" s="1">
        <v>44417</v>
      </c>
      <c r="B103942" t="s">
        <v>9</v>
      </c>
      <c r="C103942" t="s">
        <v>36</v>
      </c>
      <c r="D103942" t="s">
        <v>15</v>
      </c>
      <c r="E103942">
        <v>140</v>
      </c>
      <c r="F103942">
        <v>100</v>
      </c>
      <c r="G103942">
        <v>80</v>
      </c>
      <c r="H103942" t="s">
        <v>37</v>
      </c>
      <c r="I103942" t="s">
        <v>37</v>
      </c>
    </row>
    <row r="103943" spans="1:9" x14ac:dyDescent="0.25">
      <c r="A103943" s="1">
        <v>44417</v>
      </c>
      <c r="B103943" t="s">
        <v>9</v>
      </c>
      <c r="C103943" t="s">
        <v>36</v>
      </c>
      <c r="D103943" t="s">
        <v>16</v>
      </c>
      <c r="E103943">
        <v>50</v>
      </c>
      <c r="F103943">
        <v>70</v>
      </c>
      <c r="G103943">
        <v>40</v>
      </c>
      <c r="H103943" t="s">
        <v>37</v>
      </c>
      <c r="I103943" t="s">
        <v>37</v>
      </c>
    </row>
    <row r="103944" spans="1:9" x14ac:dyDescent="0.25">
      <c r="A103944" s="1">
        <v>44417</v>
      </c>
      <c r="B103944" t="s">
        <v>9</v>
      </c>
      <c r="C103944" t="s">
        <v>36</v>
      </c>
      <c r="D103944" t="s">
        <v>17</v>
      </c>
      <c r="E103944">
        <v>10</v>
      </c>
      <c r="F103944">
        <v>10</v>
      </c>
      <c r="G103944">
        <v>10</v>
      </c>
      <c r="H103944" t="s">
        <v>37</v>
      </c>
      <c r="I103944" t="s">
        <v>37</v>
      </c>
    </row>
    <row r="103945" spans="1:9" x14ac:dyDescent="0.25">
      <c r="A103945" s="1">
        <v>44417</v>
      </c>
      <c r="B103945" t="s">
        <v>9</v>
      </c>
      <c r="C103945" t="s">
        <v>50</v>
      </c>
      <c r="D103945" t="s">
        <v>14</v>
      </c>
      <c r="E103945">
        <v>150</v>
      </c>
      <c r="F103945">
        <v>180</v>
      </c>
      <c r="G103945">
        <v>0</v>
      </c>
      <c r="H103945" t="s">
        <v>51</v>
      </c>
      <c r="I103945" t="s">
        <v>68</v>
      </c>
    </row>
    <row r="103946" spans="1:9" x14ac:dyDescent="0.25">
      <c r="A103946" s="1">
        <v>44417</v>
      </c>
      <c r="B103946" t="s">
        <v>9</v>
      </c>
      <c r="C103946" t="s">
        <v>50</v>
      </c>
      <c r="D103946" t="s">
        <v>3</v>
      </c>
      <c r="E103946">
        <v>380</v>
      </c>
      <c r="F103946">
        <v>370</v>
      </c>
      <c r="G103946">
        <v>0</v>
      </c>
      <c r="H103946" t="s">
        <v>51</v>
      </c>
      <c r="I103946" t="s">
        <v>68</v>
      </c>
    </row>
    <row r="103947" spans="1:9" x14ac:dyDescent="0.25">
      <c r="A103947" s="1">
        <v>44417</v>
      </c>
      <c r="B103947" t="s">
        <v>9</v>
      </c>
      <c r="C103947" t="s">
        <v>50</v>
      </c>
      <c r="D103947" t="s">
        <v>5</v>
      </c>
      <c r="E103947">
        <v>800</v>
      </c>
      <c r="F103947">
        <v>730</v>
      </c>
      <c r="G103947">
        <v>0</v>
      </c>
      <c r="H103947" t="s">
        <v>51</v>
      </c>
      <c r="I103947" t="s">
        <v>68</v>
      </c>
    </row>
    <row r="103948" spans="1:9" x14ac:dyDescent="0.25">
      <c r="A103948" s="1">
        <v>44417</v>
      </c>
      <c r="B103948" t="s">
        <v>9</v>
      </c>
      <c r="C103948" t="s">
        <v>50</v>
      </c>
      <c r="D103948" t="s">
        <v>6</v>
      </c>
      <c r="E103948">
        <v>190</v>
      </c>
      <c r="F103948">
        <v>290</v>
      </c>
      <c r="G103948">
        <v>10</v>
      </c>
      <c r="H103948" t="s">
        <v>51</v>
      </c>
      <c r="I103948" t="s">
        <v>68</v>
      </c>
    </row>
    <row r="103949" spans="1:9" x14ac:dyDescent="0.25">
      <c r="A103949" s="1">
        <v>44417</v>
      </c>
      <c r="B103949" t="s">
        <v>9</v>
      </c>
      <c r="C103949" t="s">
        <v>50</v>
      </c>
      <c r="D103949" t="s">
        <v>12</v>
      </c>
      <c r="E103949">
        <v>60</v>
      </c>
      <c r="F103949">
        <v>40</v>
      </c>
      <c r="G103949">
        <v>20</v>
      </c>
      <c r="H103949" t="s">
        <v>51</v>
      </c>
      <c r="I103949" t="s">
        <v>68</v>
      </c>
    </row>
    <row r="103950" spans="1:9" x14ac:dyDescent="0.25">
      <c r="A103950" s="1">
        <v>44417</v>
      </c>
      <c r="B103950" t="s">
        <v>9</v>
      </c>
      <c r="C103950" t="s">
        <v>50</v>
      </c>
      <c r="D103950" t="s">
        <v>13</v>
      </c>
      <c r="E103950">
        <v>60</v>
      </c>
      <c r="F103950">
        <v>190</v>
      </c>
      <c r="G103950">
        <v>10</v>
      </c>
      <c r="H103950" t="s">
        <v>51</v>
      </c>
      <c r="I103950" t="s">
        <v>68</v>
      </c>
    </row>
    <row r="103951" spans="1:9" x14ac:dyDescent="0.25">
      <c r="A103951" s="1">
        <v>44417</v>
      </c>
      <c r="B103951" t="s">
        <v>9</v>
      </c>
      <c r="C103951" t="s">
        <v>50</v>
      </c>
      <c r="D103951" t="s">
        <v>15</v>
      </c>
      <c r="E103951">
        <v>30</v>
      </c>
      <c r="F103951">
        <v>60</v>
      </c>
      <c r="G103951">
        <v>10</v>
      </c>
      <c r="H103951" t="s">
        <v>51</v>
      </c>
      <c r="I103951" t="s">
        <v>68</v>
      </c>
    </row>
    <row r="103952" spans="1:9" x14ac:dyDescent="0.25">
      <c r="A103952" s="1">
        <v>44417</v>
      </c>
      <c r="B103952" t="s">
        <v>9</v>
      </c>
      <c r="C103952" t="s">
        <v>38</v>
      </c>
      <c r="D103952" t="s">
        <v>14</v>
      </c>
      <c r="E103952">
        <v>29170</v>
      </c>
      <c r="F103952">
        <v>27030</v>
      </c>
      <c r="G103952">
        <v>29280</v>
      </c>
      <c r="H103952" t="s">
        <v>39</v>
      </c>
      <c r="I103952" t="s">
        <v>39</v>
      </c>
    </row>
    <row r="103953" spans="1:9" x14ac:dyDescent="0.25">
      <c r="A103953" s="1">
        <v>44417</v>
      </c>
      <c r="B103953" t="s">
        <v>9</v>
      </c>
      <c r="C103953" t="s">
        <v>38</v>
      </c>
      <c r="D103953" t="s">
        <v>3</v>
      </c>
      <c r="E103953">
        <v>33400</v>
      </c>
      <c r="F103953">
        <v>28960</v>
      </c>
      <c r="G103953">
        <v>21450</v>
      </c>
      <c r="H103953" t="s">
        <v>39</v>
      </c>
      <c r="I103953" t="s">
        <v>39</v>
      </c>
    </row>
    <row r="103954" spans="1:9" x14ac:dyDescent="0.25">
      <c r="A103954" s="1">
        <v>44417</v>
      </c>
      <c r="B103954" t="s">
        <v>9</v>
      </c>
      <c r="C103954" t="s">
        <v>38</v>
      </c>
      <c r="D103954" t="s">
        <v>5</v>
      </c>
      <c r="E103954">
        <v>31670</v>
      </c>
      <c r="F103954">
        <v>24300</v>
      </c>
      <c r="G103954">
        <v>19210</v>
      </c>
      <c r="H103954" t="s">
        <v>39</v>
      </c>
      <c r="I103954" t="s">
        <v>39</v>
      </c>
    </row>
    <row r="103955" spans="1:9" x14ac:dyDescent="0.25">
      <c r="A103955" s="1">
        <v>44417</v>
      </c>
      <c r="B103955" t="s">
        <v>9</v>
      </c>
      <c r="C103955" t="s">
        <v>38</v>
      </c>
      <c r="D103955" t="s">
        <v>6</v>
      </c>
      <c r="E103955">
        <v>20430</v>
      </c>
      <c r="F103955">
        <v>17580</v>
      </c>
      <c r="G103955">
        <v>18300</v>
      </c>
      <c r="H103955" t="s">
        <v>39</v>
      </c>
      <c r="I103955" t="s">
        <v>39</v>
      </c>
    </row>
    <row r="103956" spans="1:9" x14ac:dyDescent="0.25">
      <c r="A103956" s="1">
        <v>44417</v>
      </c>
      <c r="B103956" t="s">
        <v>9</v>
      </c>
      <c r="C103956" t="s">
        <v>38</v>
      </c>
      <c r="D103956" t="s">
        <v>12</v>
      </c>
      <c r="E103956">
        <v>14000</v>
      </c>
      <c r="F103956">
        <v>12120</v>
      </c>
      <c r="G103956">
        <v>13370</v>
      </c>
      <c r="H103956" t="s">
        <v>39</v>
      </c>
      <c r="I103956" t="s">
        <v>39</v>
      </c>
    </row>
    <row r="103957" spans="1:9" x14ac:dyDescent="0.25">
      <c r="A103957" s="1">
        <v>44417</v>
      </c>
      <c r="B103957" t="s">
        <v>9</v>
      </c>
      <c r="C103957" t="s">
        <v>38</v>
      </c>
      <c r="D103957" t="s">
        <v>13</v>
      </c>
      <c r="E103957">
        <v>2830</v>
      </c>
      <c r="F103957">
        <v>3200</v>
      </c>
      <c r="G103957">
        <v>3220</v>
      </c>
      <c r="H103957" t="s">
        <v>39</v>
      </c>
      <c r="I103957" t="s">
        <v>39</v>
      </c>
    </row>
    <row r="103958" spans="1:9" x14ac:dyDescent="0.25">
      <c r="A103958" s="1">
        <v>44417</v>
      </c>
      <c r="B103958" t="s">
        <v>9</v>
      </c>
      <c r="C103958" t="s">
        <v>38</v>
      </c>
      <c r="D103958" t="s">
        <v>15</v>
      </c>
      <c r="E103958">
        <v>1140</v>
      </c>
      <c r="F103958">
        <v>1450</v>
      </c>
      <c r="G103958">
        <v>1390</v>
      </c>
      <c r="H103958" t="s">
        <v>39</v>
      </c>
      <c r="I103958" t="s">
        <v>39</v>
      </c>
    </row>
    <row r="103959" spans="1:9" x14ac:dyDescent="0.25">
      <c r="A103959" s="1">
        <v>44417</v>
      </c>
      <c r="B103959" t="s">
        <v>9</v>
      </c>
      <c r="C103959" t="s">
        <v>38</v>
      </c>
      <c r="D103959" t="s">
        <v>16</v>
      </c>
      <c r="E103959">
        <v>280</v>
      </c>
      <c r="F103959">
        <v>490</v>
      </c>
      <c r="G103959">
        <v>290</v>
      </c>
      <c r="H103959" t="s">
        <v>39</v>
      </c>
      <c r="I103959" t="s">
        <v>39</v>
      </c>
    </row>
    <row r="103960" spans="1:9" x14ac:dyDescent="0.25">
      <c r="A103960" s="1">
        <v>44417</v>
      </c>
      <c r="B103960" t="s">
        <v>9</v>
      </c>
      <c r="C103960" t="s">
        <v>38</v>
      </c>
      <c r="D103960" t="s">
        <v>17</v>
      </c>
      <c r="E103960">
        <v>60</v>
      </c>
      <c r="F103960">
        <v>140</v>
      </c>
      <c r="G103960">
        <v>80</v>
      </c>
      <c r="H103960" t="s">
        <v>39</v>
      </c>
      <c r="I103960" t="s">
        <v>39</v>
      </c>
    </row>
    <row r="103961" spans="1:9" x14ac:dyDescent="0.25">
      <c r="A103961" s="1">
        <v>44417</v>
      </c>
      <c r="B103961" t="s">
        <v>55</v>
      </c>
      <c r="C103961" t="s">
        <v>42</v>
      </c>
      <c r="D103961" t="s">
        <v>3</v>
      </c>
      <c r="E103961">
        <v>50</v>
      </c>
      <c r="F103961">
        <v>110</v>
      </c>
      <c r="G103961">
        <v>0</v>
      </c>
      <c r="H103961" t="s">
        <v>43</v>
      </c>
      <c r="I103961" t="s">
        <v>43</v>
      </c>
    </row>
    <row r="103962" spans="1:9" x14ac:dyDescent="0.25">
      <c r="A103962" s="1">
        <v>44417</v>
      </c>
      <c r="B103962" t="s">
        <v>55</v>
      </c>
      <c r="C103962" t="s">
        <v>42</v>
      </c>
      <c r="D103962" t="s">
        <v>5</v>
      </c>
      <c r="E103962">
        <v>200</v>
      </c>
      <c r="F103962">
        <v>120</v>
      </c>
      <c r="G103962">
        <v>0</v>
      </c>
      <c r="H103962" t="s">
        <v>43</v>
      </c>
      <c r="I103962" t="s">
        <v>43</v>
      </c>
    </row>
    <row r="103963" spans="1:9" x14ac:dyDescent="0.25">
      <c r="A103963" s="1">
        <v>44417</v>
      </c>
      <c r="B103963" t="s">
        <v>55</v>
      </c>
      <c r="C103963" t="s">
        <v>42</v>
      </c>
      <c r="D103963" t="s">
        <v>6</v>
      </c>
      <c r="E103963">
        <v>1950</v>
      </c>
      <c r="F103963">
        <v>1230</v>
      </c>
      <c r="G103963">
        <v>0</v>
      </c>
      <c r="H103963" t="s">
        <v>43</v>
      </c>
      <c r="I103963" t="s">
        <v>43</v>
      </c>
    </row>
    <row r="103964" spans="1:9" x14ac:dyDescent="0.25">
      <c r="A103964" s="1">
        <v>44417</v>
      </c>
      <c r="B103964" t="s">
        <v>55</v>
      </c>
      <c r="C103964" t="s">
        <v>42</v>
      </c>
      <c r="D103964" t="s">
        <v>12</v>
      </c>
      <c r="E103964">
        <v>2740</v>
      </c>
      <c r="F103964">
        <v>2330</v>
      </c>
      <c r="G103964">
        <v>0</v>
      </c>
      <c r="H103964" t="s">
        <v>43</v>
      </c>
      <c r="I103964" t="s">
        <v>43</v>
      </c>
    </row>
    <row r="103965" spans="1:9" x14ac:dyDescent="0.25">
      <c r="A103965" s="1">
        <v>44417</v>
      </c>
      <c r="B103965" t="s">
        <v>55</v>
      </c>
      <c r="C103965" t="s">
        <v>42</v>
      </c>
      <c r="D103965" t="s">
        <v>13</v>
      </c>
      <c r="E103965">
        <v>2760</v>
      </c>
      <c r="F103965">
        <v>2780</v>
      </c>
      <c r="G103965">
        <v>100</v>
      </c>
      <c r="H103965" t="s">
        <v>43</v>
      </c>
      <c r="I103965" t="s">
        <v>43</v>
      </c>
    </row>
    <row r="103966" spans="1:9" x14ac:dyDescent="0.25">
      <c r="A103966" s="1">
        <v>44417</v>
      </c>
      <c r="B103966" t="s">
        <v>55</v>
      </c>
      <c r="C103966" t="s">
        <v>42</v>
      </c>
      <c r="D103966" t="s">
        <v>15</v>
      </c>
      <c r="E103966">
        <v>950</v>
      </c>
      <c r="F103966">
        <v>1460</v>
      </c>
      <c r="G103966">
        <v>30</v>
      </c>
      <c r="H103966" t="s">
        <v>43</v>
      </c>
      <c r="I103966" t="s">
        <v>43</v>
      </c>
    </row>
    <row r="103967" spans="1:9" x14ac:dyDescent="0.25">
      <c r="A103967" s="1">
        <v>44417</v>
      </c>
      <c r="B103967" t="s">
        <v>55</v>
      </c>
      <c r="C103967" t="s">
        <v>42</v>
      </c>
      <c r="D103967" t="s">
        <v>16</v>
      </c>
      <c r="E103967">
        <v>0</v>
      </c>
      <c r="F103967">
        <v>10</v>
      </c>
      <c r="G103967">
        <v>0</v>
      </c>
      <c r="H103967" t="s">
        <v>43</v>
      </c>
      <c r="I103967" t="s">
        <v>43</v>
      </c>
    </row>
    <row r="103968" spans="1:9" x14ac:dyDescent="0.25">
      <c r="A103968" s="1">
        <v>44417</v>
      </c>
      <c r="B103968" t="s">
        <v>55</v>
      </c>
      <c r="C103968" t="s">
        <v>40</v>
      </c>
      <c r="D103968" t="s">
        <v>14</v>
      </c>
      <c r="E103968">
        <v>10</v>
      </c>
      <c r="F103968">
        <v>0</v>
      </c>
      <c r="G103968">
        <v>0</v>
      </c>
      <c r="H103968" t="s">
        <v>41</v>
      </c>
      <c r="I103968" t="s">
        <v>41</v>
      </c>
    </row>
    <row r="103969" spans="1:9" x14ac:dyDescent="0.25">
      <c r="A103969" s="1">
        <v>44417</v>
      </c>
      <c r="B103969" t="s">
        <v>55</v>
      </c>
      <c r="C103969" t="s">
        <v>40</v>
      </c>
      <c r="D103969" t="s">
        <v>3</v>
      </c>
      <c r="E103969">
        <v>20</v>
      </c>
      <c r="F103969">
        <v>20</v>
      </c>
      <c r="G103969">
        <v>0</v>
      </c>
      <c r="H103969" t="s">
        <v>41</v>
      </c>
      <c r="I103969" t="s">
        <v>41</v>
      </c>
    </row>
    <row r="103970" spans="1:9" x14ac:dyDescent="0.25">
      <c r="A103970" s="1">
        <v>44417</v>
      </c>
      <c r="B103970" t="s">
        <v>55</v>
      </c>
      <c r="C103970" t="s">
        <v>40</v>
      </c>
      <c r="D103970" t="s">
        <v>5</v>
      </c>
      <c r="E103970">
        <v>100</v>
      </c>
      <c r="F103970">
        <v>0</v>
      </c>
      <c r="G103970">
        <v>0</v>
      </c>
      <c r="H103970" t="s">
        <v>41</v>
      </c>
      <c r="I103970" t="s">
        <v>41</v>
      </c>
    </row>
    <row r="103971" spans="1:9" x14ac:dyDescent="0.25">
      <c r="A103971" s="1">
        <v>44417</v>
      </c>
      <c r="B103971" t="s">
        <v>55</v>
      </c>
      <c r="C103971" t="s">
        <v>40</v>
      </c>
      <c r="D103971" t="s">
        <v>6</v>
      </c>
      <c r="E103971">
        <v>210</v>
      </c>
      <c r="F103971">
        <v>20</v>
      </c>
      <c r="G103971">
        <v>0</v>
      </c>
      <c r="H103971" t="s">
        <v>41</v>
      </c>
      <c r="I103971" t="s">
        <v>41</v>
      </c>
    </row>
    <row r="103972" spans="1:9" x14ac:dyDescent="0.25">
      <c r="A103972" s="1">
        <v>44417</v>
      </c>
      <c r="B103972" t="s">
        <v>55</v>
      </c>
      <c r="C103972" t="s">
        <v>40</v>
      </c>
      <c r="D103972" t="s">
        <v>12</v>
      </c>
      <c r="E103972">
        <v>370</v>
      </c>
      <c r="F103972">
        <v>120</v>
      </c>
      <c r="G103972">
        <v>0</v>
      </c>
      <c r="H103972" t="s">
        <v>41</v>
      </c>
      <c r="I103972" t="s">
        <v>41</v>
      </c>
    </row>
    <row r="103973" spans="1:9" x14ac:dyDescent="0.25">
      <c r="A103973" s="1">
        <v>44417</v>
      </c>
      <c r="B103973" t="s">
        <v>55</v>
      </c>
      <c r="C103973" t="s">
        <v>40</v>
      </c>
      <c r="D103973" t="s">
        <v>13</v>
      </c>
      <c r="E103973">
        <v>1420</v>
      </c>
      <c r="F103973">
        <v>1260</v>
      </c>
      <c r="G103973">
        <v>80</v>
      </c>
      <c r="H103973" t="s">
        <v>41</v>
      </c>
      <c r="I103973" t="s">
        <v>41</v>
      </c>
    </row>
    <row r="103974" spans="1:9" x14ac:dyDescent="0.25">
      <c r="A103974" s="1">
        <v>44417</v>
      </c>
      <c r="B103974" t="s">
        <v>55</v>
      </c>
      <c r="C103974" t="s">
        <v>40</v>
      </c>
      <c r="D103974" t="s">
        <v>15</v>
      </c>
      <c r="E103974">
        <v>210</v>
      </c>
      <c r="F103974">
        <v>280</v>
      </c>
      <c r="G103974">
        <v>40</v>
      </c>
      <c r="H103974" t="s">
        <v>41</v>
      </c>
      <c r="I103974" t="s">
        <v>41</v>
      </c>
    </row>
    <row r="103975" spans="1:9" x14ac:dyDescent="0.25">
      <c r="A103975" s="1">
        <v>44417</v>
      </c>
      <c r="B103975" t="s">
        <v>55</v>
      </c>
      <c r="C103975" t="s">
        <v>40</v>
      </c>
      <c r="D103975" t="s">
        <v>16</v>
      </c>
      <c r="E103975">
        <v>10</v>
      </c>
      <c r="F103975">
        <v>0</v>
      </c>
      <c r="G103975">
        <v>10</v>
      </c>
      <c r="H103975" t="s">
        <v>41</v>
      </c>
      <c r="I103975" t="s">
        <v>41</v>
      </c>
    </row>
    <row r="103976" spans="1:9" x14ac:dyDescent="0.25">
      <c r="A103976" s="1">
        <v>44417</v>
      </c>
      <c r="B103976" t="s">
        <v>55</v>
      </c>
      <c r="C103976" t="s">
        <v>44</v>
      </c>
      <c r="D103976" t="s">
        <v>14</v>
      </c>
      <c r="E103976">
        <v>40</v>
      </c>
      <c r="F103976">
        <v>20</v>
      </c>
      <c r="G103976">
        <v>0</v>
      </c>
      <c r="H103976" t="s">
        <v>45</v>
      </c>
      <c r="I103976" t="s">
        <v>45</v>
      </c>
    </row>
    <row r="103977" spans="1:9" x14ac:dyDescent="0.25">
      <c r="A103977" s="1">
        <v>44417</v>
      </c>
      <c r="B103977" t="s">
        <v>55</v>
      </c>
      <c r="C103977" t="s">
        <v>44</v>
      </c>
      <c r="D103977" t="s">
        <v>3</v>
      </c>
      <c r="E103977">
        <v>300</v>
      </c>
      <c r="F103977">
        <v>90</v>
      </c>
      <c r="G103977">
        <v>0</v>
      </c>
      <c r="H103977" t="s">
        <v>45</v>
      </c>
      <c r="I103977" t="s">
        <v>45</v>
      </c>
    </row>
    <row r="103978" spans="1:9" x14ac:dyDescent="0.25">
      <c r="A103978" s="1">
        <v>44417</v>
      </c>
      <c r="B103978" t="s">
        <v>55</v>
      </c>
      <c r="C103978" t="s">
        <v>44</v>
      </c>
      <c r="D103978" t="s">
        <v>5</v>
      </c>
      <c r="E103978">
        <v>480</v>
      </c>
      <c r="F103978">
        <v>260</v>
      </c>
      <c r="G103978">
        <v>0</v>
      </c>
      <c r="H103978" t="s">
        <v>45</v>
      </c>
      <c r="I103978" t="s">
        <v>45</v>
      </c>
    </row>
    <row r="103979" spans="1:9" x14ac:dyDescent="0.25">
      <c r="A103979" s="1">
        <v>44417</v>
      </c>
      <c r="B103979" t="s">
        <v>55</v>
      </c>
      <c r="C103979" t="s">
        <v>44</v>
      </c>
      <c r="D103979" t="s">
        <v>6</v>
      </c>
      <c r="E103979">
        <v>1050</v>
      </c>
      <c r="F103979">
        <v>670</v>
      </c>
      <c r="G103979">
        <v>0</v>
      </c>
      <c r="H103979" t="s">
        <v>45</v>
      </c>
      <c r="I103979" t="s">
        <v>45</v>
      </c>
    </row>
    <row r="103980" spans="1:9" x14ac:dyDescent="0.25">
      <c r="A103980" s="1">
        <v>44417</v>
      </c>
      <c r="B103980" t="s">
        <v>55</v>
      </c>
      <c r="C103980" t="s">
        <v>44</v>
      </c>
      <c r="D103980" t="s">
        <v>12</v>
      </c>
      <c r="E103980">
        <v>2560</v>
      </c>
      <c r="F103980">
        <v>1770</v>
      </c>
      <c r="G103980">
        <v>0</v>
      </c>
      <c r="H103980" t="s">
        <v>45</v>
      </c>
      <c r="I103980" t="s">
        <v>45</v>
      </c>
    </row>
    <row r="103981" spans="1:9" x14ac:dyDescent="0.25">
      <c r="A103981" s="1">
        <v>44417</v>
      </c>
      <c r="B103981" t="s">
        <v>55</v>
      </c>
      <c r="C103981" t="s">
        <v>44</v>
      </c>
      <c r="D103981" t="s">
        <v>13</v>
      </c>
      <c r="E103981">
        <v>1210</v>
      </c>
      <c r="F103981">
        <v>1090</v>
      </c>
      <c r="G103981">
        <v>40</v>
      </c>
      <c r="H103981" t="s">
        <v>45</v>
      </c>
      <c r="I103981" t="s">
        <v>45</v>
      </c>
    </row>
    <row r="103982" spans="1:9" x14ac:dyDescent="0.25">
      <c r="A103982" s="1">
        <v>44417</v>
      </c>
      <c r="B103982" t="s">
        <v>55</v>
      </c>
      <c r="C103982" t="s">
        <v>44</v>
      </c>
      <c r="D103982" t="s">
        <v>15</v>
      </c>
      <c r="E103982">
        <v>400</v>
      </c>
      <c r="F103982">
        <v>450</v>
      </c>
      <c r="G103982">
        <v>0</v>
      </c>
      <c r="H103982" t="s">
        <v>45</v>
      </c>
      <c r="I103982" t="s">
        <v>45</v>
      </c>
    </row>
    <row r="103983" spans="1:9" x14ac:dyDescent="0.25">
      <c r="A103983" s="1">
        <v>44417</v>
      </c>
      <c r="B103983" t="s">
        <v>55</v>
      </c>
      <c r="C103983" t="s">
        <v>44</v>
      </c>
      <c r="D103983" t="s">
        <v>16</v>
      </c>
      <c r="E103983">
        <v>10</v>
      </c>
      <c r="F103983">
        <v>10</v>
      </c>
      <c r="G103983">
        <v>0</v>
      </c>
      <c r="H103983" t="s">
        <v>45</v>
      </c>
      <c r="I103983" t="s">
        <v>45</v>
      </c>
    </row>
    <row r="103984" spans="1:9" x14ac:dyDescent="0.25">
      <c r="A103984" s="1">
        <v>44417</v>
      </c>
      <c r="B103984" t="s">
        <v>55</v>
      </c>
      <c r="C103984" t="s">
        <v>10</v>
      </c>
      <c r="D103984" t="s">
        <v>3</v>
      </c>
      <c r="E103984">
        <v>650</v>
      </c>
      <c r="F103984">
        <v>320</v>
      </c>
      <c r="G103984">
        <v>0</v>
      </c>
      <c r="H103984" t="s">
        <v>11</v>
      </c>
      <c r="I103984" t="s">
        <v>11</v>
      </c>
    </row>
    <row r="103985" spans="1:9" x14ac:dyDescent="0.25">
      <c r="A103985" s="1">
        <v>44417</v>
      </c>
      <c r="B103985" t="s">
        <v>55</v>
      </c>
      <c r="C103985" t="s">
        <v>10</v>
      </c>
      <c r="D103985" t="s">
        <v>5</v>
      </c>
      <c r="E103985">
        <v>730</v>
      </c>
      <c r="F103985">
        <v>390</v>
      </c>
      <c r="G103985">
        <v>0</v>
      </c>
      <c r="H103985" t="s">
        <v>11</v>
      </c>
      <c r="I103985" t="s">
        <v>11</v>
      </c>
    </row>
    <row r="103986" spans="1:9" x14ac:dyDescent="0.25">
      <c r="A103986" s="1">
        <v>44417</v>
      </c>
      <c r="B103986" t="s">
        <v>55</v>
      </c>
      <c r="C103986" t="s">
        <v>10</v>
      </c>
      <c r="D103986" t="s">
        <v>6</v>
      </c>
      <c r="E103986">
        <v>1080</v>
      </c>
      <c r="F103986">
        <v>600</v>
      </c>
      <c r="G103986">
        <v>0</v>
      </c>
      <c r="H103986" t="s">
        <v>11</v>
      </c>
      <c r="I103986" t="s">
        <v>11</v>
      </c>
    </row>
    <row r="103987" spans="1:9" x14ac:dyDescent="0.25">
      <c r="A103987" s="1">
        <v>44417</v>
      </c>
      <c r="B103987" t="s">
        <v>55</v>
      </c>
      <c r="C103987" t="s">
        <v>10</v>
      </c>
      <c r="D103987" t="s">
        <v>12</v>
      </c>
      <c r="E103987">
        <v>1690</v>
      </c>
      <c r="F103987">
        <v>1380</v>
      </c>
      <c r="G103987">
        <v>0</v>
      </c>
      <c r="H103987" t="s">
        <v>11</v>
      </c>
      <c r="I103987" t="s">
        <v>11</v>
      </c>
    </row>
    <row r="103988" spans="1:9" x14ac:dyDescent="0.25">
      <c r="A103988" s="1">
        <v>44417</v>
      </c>
      <c r="B103988" t="s">
        <v>55</v>
      </c>
      <c r="C103988" t="s">
        <v>10</v>
      </c>
      <c r="D103988" t="s">
        <v>13</v>
      </c>
      <c r="E103988">
        <v>13190</v>
      </c>
      <c r="F103988">
        <v>14270</v>
      </c>
      <c r="G103988">
        <v>650</v>
      </c>
      <c r="H103988" t="s">
        <v>11</v>
      </c>
      <c r="I103988" t="s">
        <v>11</v>
      </c>
    </row>
    <row r="103989" spans="1:9" x14ac:dyDescent="0.25">
      <c r="A103989" s="1">
        <v>44417</v>
      </c>
      <c r="B103989" t="s">
        <v>55</v>
      </c>
      <c r="C103989" t="s">
        <v>10</v>
      </c>
      <c r="D103989" t="s">
        <v>15</v>
      </c>
      <c r="E103989">
        <v>2900</v>
      </c>
      <c r="F103989">
        <v>4090</v>
      </c>
      <c r="G103989">
        <v>160</v>
      </c>
      <c r="H103989" t="s">
        <v>11</v>
      </c>
      <c r="I103989" t="s">
        <v>11</v>
      </c>
    </row>
    <row r="103990" spans="1:9" x14ac:dyDescent="0.25">
      <c r="A103990" s="1">
        <v>44417</v>
      </c>
      <c r="B103990" t="s">
        <v>55</v>
      </c>
      <c r="C103990" t="s">
        <v>10</v>
      </c>
      <c r="D103990" t="s">
        <v>17</v>
      </c>
      <c r="E103990">
        <v>0</v>
      </c>
      <c r="F103990">
        <v>10</v>
      </c>
      <c r="G103990">
        <v>0</v>
      </c>
      <c r="H103990" t="s">
        <v>11</v>
      </c>
      <c r="I103990" t="s">
        <v>11</v>
      </c>
    </row>
    <row r="103991" spans="1:9" x14ac:dyDescent="0.25">
      <c r="A103991" s="1">
        <v>44417</v>
      </c>
      <c r="B103991" t="s">
        <v>55</v>
      </c>
      <c r="C103991" t="s">
        <v>46</v>
      </c>
      <c r="D103991" t="s">
        <v>14</v>
      </c>
      <c r="E103991">
        <v>10</v>
      </c>
      <c r="F103991">
        <v>0</v>
      </c>
      <c r="G103991">
        <v>0</v>
      </c>
      <c r="H103991" t="s">
        <v>47</v>
      </c>
      <c r="I103991" t="s">
        <v>47</v>
      </c>
    </row>
    <row r="103992" spans="1:9" x14ac:dyDescent="0.25">
      <c r="A103992" s="1">
        <v>44417</v>
      </c>
      <c r="B103992" t="s">
        <v>55</v>
      </c>
      <c r="C103992" t="s">
        <v>46</v>
      </c>
      <c r="D103992" t="s">
        <v>3</v>
      </c>
      <c r="E103992">
        <v>10</v>
      </c>
      <c r="F103992">
        <v>0</v>
      </c>
      <c r="G103992">
        <v>0</v>
      </c>
      <c r="H103992" t="s">
        <v>47</v>
      </c>
      <c r="I103992" t="s">
        <v>47</v>
      </c>
    </row>
    <row r="103993" spans="1:9" x14ac:dyDescent="0.25">
      <c r="A103993" s="1">
        <v>44417</v>
      </c>
      <c r="B103993" t="s">
        <v>55</v>
      </c>
      <c r="C103993" t="s">
        <v>46</v>
      </c>
      <c r="D103993" t="s">
        <v>5</v>
      </c>
      <c r="E103993">
        <v>10</v>
      </c>
      <c r="F103993">
        <v>10</v>
      </c>
      <c r="G103993">
        <v>0</v>
      </c>
      <c r="H103993" t="s">
        <v>47</v>
      </c>
      <c r="I103993" t="s">
        <v>47</v>
      </c>
    </row>
    <row r="103994" spans="1:9" x14ac:dyDescent="0.25">
      <c r="A103994" s="1">
        <v>44417</v>
      </c>
      <c r="B103994" t="s">
        <v>55</v>
      </c>
      <c r="C103994" t="s">
        <v>46</v>
      </c>
      <c r="D103994" t="s">
        <v>6</v>
      </c>
      <c r="E103994">
        <v>20</v>
      </c>
      <c r="F103994">
        <v>20</v>
      </c>
      <c r="G103994">
        <v>0</v>
      </c>
      <c r="H103994" t="s">
        <v>47</v>
      </c>
      <c r="I103994" t="s">
        <v>47</v>
      </c>
    </row>
    <row r="103995" spans="1:9" x14ac:dyDescent="0.25">
      <c r="A103995" s="1">
        <v>44417</v>
      </c>
      <c r="B103995" t="s">
        <v>55</v>
      </c>
      <c r="C103995" t="s">
        <v>46</v>
      </c>
      <c r="D103995" t="s">
        <v>12</v>
      </c>
      <c r="E103995">
        <v>30</v>
      </c>
      <c r="F103995">
        <v>30</v>
      </c>
      <c r="G103995">
        <v>0</v>
      </c>
      <c r="H103995" t="s">
        <v>47</v>
      </c>
      <c r="I103995" t="s">
        <v>47</v>
      </c>
    </row>
    <row r="103996" spans="1:9" x14ac:dyDescent="0.25">
      <c r="A103996" s="1">
        <v>44417</v>
      </c>
      <c r="B103996" t="s">
        <v>55</v>
      </c>
      <c r="C103996" t="s">
        <v>46</v>
      </c>
      <c r="D103996" t="s">
        <v>13</v>
      </c>
      <c r="E103996">
        <v>8640</v>
      </c>
      <c r="F103996">
        <v>7180</v>
      </c>
      <c r="G103996">
        <v>90</v>
      </c>
      <c r="H103996" t="s">
        <v>47</v>
      </c>
      <c r="I103996" t="s">
        <v>47</v>
      </c>
    </row>
    <row r="103997" spans="1:9" x14ac:dyDescent="0.25">
      <c r="A103997" s="1">
        <v>44417</v>
      </c>
      <c r="B103997" t="s">
        <v>55</v>
      </c>
      <c r="C103997" t="s">
        <v>46</v>
      </c>
      <c r="D103997" t="s">
        <v>15</v>
      </c>
      <c r="E103997">
        <v>1000</v>
      </c>
      <c r="F103997">
        <v>1190</v>
      </c>
      <c r="G103997">
        <v>80</v>
      </c>
      <c r="H103997" t="s">
        <v>47</v>
      </c>
      <c r="I103997" t="s">
        <v>47</v>
      </c>
    </row>
    <row r="103998" spans="1:9" x14ac:dyDescent="0.25">
      <c r="A103998" s="1">
        <v>44417</v>
      </c>
      <c r="B103998" t="s">
        <v>55</v>
      </c>
      <c r="C103998" t="s">
        <v>46</v>
      </c>
      <c r="D103998" t="s">
        <v>16</v>
      </c>
      <c r="E103998">
        <v>30</v>
      </c>
      <c r="F103998">
        <v>10</v>
      </c>
      <c r="G103998">
        <v>0</v>
      </c>
      <c r="H103998" t="s">
        <v>47</v>
      </c>
      <c r="I103998" t="s">
        <v>47</v>
      </c>
    </row>
    <row r="103999" spans="1:9" x14ac:dyDescent="0.25">
      <c r="A103999" s="1">
        <v>44417</v>
      </c>
      <c r="B103999" t="s">
        <v>55</v>
      </c>
      <c r="C103999" t="s">
        <v>46</v>
      </c>
      <c r="D103999" t="s">
        <v>17</v>
      </c>
      <c r="E103999">
        <v>0</v>
      </c>
      <c r="F103999">
        <v>10</v>
      </c>
      <c r="G103999">
        <v>0</v>
      </c>
      <c r="H103999" t="s">
        <v>47</v>
      </c>
      <c r="I103999" t="s">
        <v>47</v>
      </c>
    </row>
    <row r="104000" spans="1:9" x14ac:dyDescent="0.25">
      <c r="A104000" s="1">
        <v>44417</v>
      </c>
      <c r="B104000" t="s">
        <v>55</v>
      </c>
      <c r="C104000" t="s">
        <v>2</v>
      </c>
      <c r="D104000" t="s">
        <v>6</v>
      </c>
      <c r="E104000">
        <v>30</v>
      </c>
      <c r="F104000">
        <v>0</v>
      </c>
      <c r="G104000">
        <v>0</v>
      </c>
      <c r="H104000" t="s">
        <v>4</v>
      </c>
      <c r="I104000" t="s">
        <v>66</v>
      </c>
    </row>
    <row r="104001" spans="1:9" x14ac:dyDescent="0.25">
      <c r="A104001" s="1">
        <v>44417</v>
      </c>
      <c r="B104001" t="s">
        <v>55</v>
      </c>
      <c r="C104001" t="s">
        <v>2</v>
      </c>
      <c r="D104001" t="s">
        <v>12</v>
      </c>
      <c r="E104001">
        <v>0</v>
      </c>
      <c r="F104001">
        <v>30</v>
      </c>
      <c r="G104001">
        <v>0</v>
      </c>
      <c r="H104001" t="s">
        <v>4</v>
      </c>
      <c r="I104001" t="s">
        <v>66</v>
      </c>
    </row>
    <row r="104002" spans="1:9" x14ac:dyDescent="0.25">
      <c r="A104002" s="1">
        <v>44417</v>
      </c>
      <c r="B104002" t="s">
        <v>55</v>
      </c>
      <c r="C104002" t="s">
        <v>2</v>
      </c>
      <c r="D104002" t="s">
        <v>13</v>
      </c>
      <c r="E104002">
        <v>1190</v>
      </c>
      <c r="F104002">
        <v>1040</v>
      </c>
      <c r="G104002">
        <v>30</v>
      </c>
      <c r="H104002" t="s">
        <v>4</v>
      </c>
      <c r="I104002" t="s">
        <v>66</v>
      </c>
    </row>
    <row r="104003" spans="1:9" x14ac:dyDescent="0.25">
      <c r="A104003" s="1">
        <v>44417</v>
      </c>
      <c r="B104003" t="s">
        <v>55</v>
      </c>
      <c r="C104003" t="s">
        <v>2</v>
      </c>
      <c r="D104003" t="s">
        <v>15</v>
      </c>
      <c r="E104003">
        <v>1560</v>
      </c>
      <c r="F104003">
        <v>1850</v>
      </c>
      <c r="G104003">
        <v>0</v>
      </c>
      <c r="H104003" t="s">
        <v>4</v>
      </c>
      <c r="I104003" t="s">
        <v>66</v>
      </c>
    </row>
    <row r="104004" spans="1:9" x14ac:dyDescent="0.25">
      <c r="A104004" s="1">
        <v>44417</v>
      </c>
      <c r="B104004" t="s">
        <v>55</v>
      </c>
      <c r="C104004" t="s">
        <v>2</v>
      </c>
      <c r="D104004" t="s">
        <v>16</v>
      </c>
      <c r="E104004">
        <v>20</v>
      </c>
      <c r="F104004">
        <v>0</v>
      </c>
      <c r="G104004">
        <v>0</v>
      </c>
      <c r="H104004" t="s">
        <v>4</v>
      </c>
      <c r="I104004" t="s">
        <v>66</v>
      </c>
    </row>
    <row r="104005" spans="1:9" x14ac:dyDescent="0.25">
      <c r="A104005" s="1">
        <v>44417</v>
      </c>
      <c r="B104005" t="s">
        <v>55</v>
      </c>
      <c r="C104005" t="s">
        <v>7</v>
      </c>
      <c r="D104005" t="s">
        <v>14</v>
      </c>
      <c r="E104005">
        <v>30</v>
      </c>
      <c r="F104005">
        <v>20</v>
      </c>
      <c r="G104005">
        <v>0</v>
      </c>
      <c r="H104005" t="s">
        <v>8</v>
      </c>
      <c r="I104005" t="s">
        <v>8</v>
      </c>
    </row>
    <row r="104006" spans="1:9" x14ac:dyDescent="0.25">
      <c r="A104006" s="1">
        <v>44417</v>
      </c>
      <c r="B104006" t="s">
        <v>55</v>
      </c>
      <c r="C104006" t="s">
        <v>7</v>
      </c>
      <c r="D104006" t="s">
        <v>3</v>
      </c>
      <c r="E104006">
        <v>850</v>
      </c>
      <c r="F104006">
        <v>350</v>
      </c>
      <c r="G104006">
        <v>10</v>
      </c>
      <c r="H104006" t="s">
        <v>8</v>
      </c>
      <c r="I104006" t="s">
        <v>8</v>
      </c>
    </row>
    <row r="104007" spans="1:9" x14ac:dyDescent="0.25">
      <c r="A104007" s="1">
        <v>44417</v>
      </c>
      <c r="B104007" t="s">
        <v>55</v>
      </c>
      <c r="C104007" t="s">
        <v>7</v>
      </c>
      <c r="D104007" t="s">
        <v>5</v>
      </c>
      <c r="E104007">
        <v>950</v>
      </c>
      <c r="F104007">
        <v>480</v>
      </c>
      <c r="G104007">
        <v>20</v>
      </c>
      <c r="H104007" t="s">
        <v>8</v>
      </c>
      <c r="I104007" t="s">
        <v>8</v>
      </c>
    </row>
    <row r="104008" spans="1:9" x14ac:dyDescent="0.25">
      <c r="A104008" s="1">
        <v>44417</v>
      </c>
      <c r="B104008" t="s">
        <v>55</v>
      </c>
      <c r="C104008" t="s">
        <v>7</v>
      </c>
      <c r="D104008" t="s">
        <v>6</v>
      </c>
      <c r="E104008">
        <v>2720</v>
      </c>
      <c r="F104008">
        <v>1770</v>
      </c>
      <c r="G104008">
        <v>20</v>
      </c>
      <c r="H104008" t="s">
        <v>8</v>
      </c>
      <c r="I104008" t="s">
        <v>8</v>
      </c>
    </row>
    <row r="104009" spans="1:9" x14ac:dyDescent="0.25">
      <c r="A104009" s="1">
        <v>44417</v>
      </c>
      <c r="B104009" t="s">
        <v>55</v>
      </c>
      <c r="C104009" t="s">
        <v>7</v>
      </c>
      <c r="D104009" t="s">
        <v>12</v>
      </c>
      <c r="E104009">
        <v>4480</v>
      </c>
      <c r="F104009">
        <v>3110</v>
      </c>
      <c r="G104009">
        <v>0</v>
      </c>
      <c r="H104009" t="s">
        <v>8</v>
      </c>
      <c r="I104009" t="s">
        <v>8</v>
      </c>
    </row>
    <row r="104010" spans="1:9" x14ac:dyDescent="0.25">
      <c r="A104010" s="1">
        <v>44417</v>
      </c>
      <c r="B104010" t="s">
        <v>55</v>
      </c>
      <c r="C104010" t="s">
        <v>7</v>
      </c>
      <c r="D104010" t="s">
        <v>13</v>
      </c>
      <c r="E104010">
        <v>420</v>
      </c>
      <c r="F104010">
        <v>410</v>
      </c>
      <c r="G104010">
        <v>0</v>
      </c>
      <c r="H104010" t="s">
        <v>8</v>
      </c>
      <c r="I104010" t="s">
        <v>8</v>
      </c>
    </row>
    <row r="104011" spans="1:9" x14ac:dyDescent="0.25">
      <c r="A104011" s="1">
        <v>44417</v>
      </c>
      <c r="B104011" t="s">
        <v>55</v>
      </c>
      <c r="C104011" t="s">
        <v>7</v>
      </c>
      <c r="D104011" t="s">
        <v>15</v>
      </c>
      <c r="E104011">
        <v>220</v>
      </c>
      <c r="F104011">
        <v>170</v>
      </c>
      <c r="G104011">
        <v>10</v>
      </c>
      <c r="H104011" t="s">
        <v>8</v>
      </c>
      <c r="I104011" t="s">
        <v>8</v>
      </c>
    </row>
    <row r="104012" spans="1:9" x14ac:dyDescent="0.25">
      <c r="A104012" s="1">
        <v>44417</v>
      </c>
      <c r="B104012" t="s">
        <v>55</v>
      </c>
      <c r="C104012" t="s">
        <v>7</v>
      </c>
      <c r="D104012" t="s">
        <v>16</v>
      </c>
      <c r="E104012">
        <v>0</v>
      </c>
      <c r="F104012">
        <v>10</v>
      </c>
      <c r="G104012">
        <v>0</v>
      </c>
      <c r="H104012" t="s">
        <v>8</v>
      </c>
      <c r="I104012" t="s">
        <v>8</v>
      </c>
    </row>
    <row r="104013" spans="1:9" x14ac:dyDescent="0.25">
      <c r="A104013" s="1">
        <v>44417</v>
      </c>
      <c r="B104013" t="s">
        <v>55</v>
      </c>
      <c r="C104013" t="s">
        <v>18</v>
      </c>
      <c r="D104013" t="s">
        <v>3</v>
      </c>
      <c r="E104013">
        <v>30</v>
      </c>
      <c r="F104013">
        <v>10</v>
      </c>
      <c r="G104013">
        <v>0</v>
      </c>
      <c r="H104013" t="s">
        <v>19</v>
      </c>
      <c r="I104013" t="s">
        <v>19</v>
      </c>
    </row>
    <row r="104014" spans="1:9" x14ac:dyDescent="0.25">
      <c r="A104014" s="1">
        <v>44417</v>
      </c>
      <c r="B104014" t="s">
        <v>55</v>
      </c>
      <c r="C104014" t="s">
        <v>18</v>
      </c>
      <c r="D104014" t="s">
        <v>5</v>
      </c>
      <c r="E104014">
        <v>90</v>
      </c>
      <c r="F104014">
        <v>50</v>
      </c>
      <c r="G104014">
        <v>0</v>
      </c>
      <c r="H104014" t="s">
        <v>19</v>
      </c>
      <c r="I104014" t="s">
        <v>19</v>
      </c>
    </row>
    <row r="104015" spans="1:9" x14ac:dyDescent="0.25">
      <c r="A104015" s="1">
        <v>44417</v>
      </c>
      <c r="B104015" t="s">
        <v>55</v>
      </c>
      <c r="C104015" t="s">
        <v>18</v>
      </c>
      <c r="D104015" t="s">
        <v>6</v>
      </c>
      <c r="E104015">
        <v>70</v>
      </c>
      <c r="F104015">
        <v>30</v>
      </c>
      <c r="G104015">
        <v>0</v>
      </c>
      <c r="H104015" t="s">
        <v>19</v>
      </c>
      <c r="I104015" t="s">
        <v>19</v>
      </c>
    </row>
    <row r="104016" spans="1:9" x14ac:dyDescent="0.25">
      <c r="A104016" s="1">
        <v>44417</v>
      </c>
      <c r="B104016" t="s">
        <v>55</v>
      </c>
      <c r="C104016" t="s">
        <v>18</v>
      </c>
      <c r="D104016" t="s">
        <v>12</v>
      </c>
      <c r="E104016">
        <v>80</v>
      </c>
      <c r="F104016">
        <v>80</v>
      </c>
      <c r="G104016">
        <v>0</v>
      </c>
      <c r="H104016" t="s">
        <v>19</v>
      </c>
      <c r="I104016" t="s">
        <v>19</v>
      </c>
    </row>
    <row r="104017" spans="1:9" x14ac:dyDescent="0.25">
      <c r="A104017" s="1">
        <v>44417</v>
      </c>
      <c r="B104017" t="s">
        <v>55</v>
      </c>
      <c r="C104017" t="s">
        <v>18</v>
      </c>
      <c r="D104017" t="s">
        <v>13</v>
      </c>
      <c r="E104017">
        <v>5200</v>
      </c>
      <c r="F104017">
        <v>5350</v>
      </c>
      <c r="G104017">
        <v>10</v>
      </c>
      <c r="H104017" t="s">
        <v>19</v>
      </c>
      <c r="I104017" t="s">
        <v>19</v>
      </c>
    </row>
    <row r="104018" spans="1:9" x14ac:dyDescent="0.25">
      <c r="A104018" s="1">
        <v>44417</v>
      </c>
      <c r="B104018" t="s">
        <v>55</v>
      </c>
      <c r="C104018" t="s">
        <v>18</v>
      </c>
      <c r="D104018" t="s">
        <v>15</v>
      </c>
      <c r="E104018">
        <v>1400</v>
      </c>
      <c r="F104018">
        <v>1810</v>
      </c>
      <c r="G104018">
        <v>0</v>
      </c>
      <c r="H104018" t="s">
        <v>19</v>
      </c>
      <c r="I104018" t="s">
        <v>19</v>
      </c>
    </row>
    <row r="104019" spans="1:9" x14ac:dyDescent="0.25">
      <c r="A104019" s="1">
        <v>44417</v>
      </c>
      <c r="B104019" t="s">
        <v>55</v>
      </c>
      <c r="C104019" t="s">
        <v>18</v>
      </c>
      <c r="D104019" t="s">
        <v>16</v>
      </c>
      <c r="E104019">
        <v>0</v>
      </c>
      <c r="F104019">
        <v>10</v>
      </c>
      <c r="G104019">
        <v>0</v>
      </c>
      <c r="H104019" t="s">
        <v>19</v>
      </c>
      <c r="I104019" t="s">
        <v>19</v>
      </c>
    </row>
    <row r="104020" spans="1:9" x14ac:dyDescent="0.25">
      <c r="A104020" s="1">
        <v>44417</v>
      </c>
      <c r="B104020" t="s">
        <v>55</v>
      </c>
      <c r="C104020" t="s">
        <v>20</v>
      </c>
      <c r="D104020" t="s">
        <v>3</v>
      </c>
      <c r="E104020">
        <v>70</v>
      </c>
      <c r="F104020">
        <v>0</v>
      </c>
      <c r="G104020">
        <v>0</v>
      </c>
      <c r="H104020" t="s">
        <v>21</v>
      </c>
      <c r="I104020" t="s">
        <v>21</v>
      </c>
    </row>
    <row r="104021" spans="1:9" x14ac:dyDescent="0.25">
      <c r="A104021" s="1">
        <v>44417</v>
      </c>
      <c r="B104021" t="s">
        <v>55</v>
      </c>
      <c r="C104021" t="s">
        <v>20</v>
      </c>
      <c r="D104021" t="s">
        <v>5</v>
      </c>
      <c r="E104021">
        <v>60</v>
      </c>
      <c r="F104021">
        <v>40</v>
      </c>
      <c r="G104021">
        <v>0</v>
      </c>
      <c r="H104021" t="s">
        <v>21</v>
      </c>
      <c r="I104021" t="s">
        <v>21</v>
      </c>
    </row>
    <row r="104022" spans="1:9" x14ac:dyDescent="0.25">
      <c r="A104022" s="1">
        <v>44417</v>
      </c>
      <c r="B104022" t="s">
        <v>55</v>
      </c>
      <c r="C104022" t="s">
        <v>20</v>
      </c>
      <c r="D104022" t="s">
        <v>6</v>
      </c>
      <c r="E104022">
        <v>300</v>
      </c>
      <c r="F104022">
        <v>150</v>
      </c>
      <c r="G104022">
        <v>0</v>
      </c>
      <c r="H104022" t="s">
        <v>21</v>
      </c>
      <c r="I104022" t="s">
        <v>21</v>
      </c>
    </row>
    <row r="104023" spans="1:9" x14ac:dyDescent="0.25">
      <c r="A104023" s="1">
        <v>44417</v>
      </c>
      <c r="B104023" t="s">
        <v>55</v>
      </c>
      <c r="C104023" t="s">
        <v>20</v>
      </c>
      <c r="D104023" t="s">
        <v>12</v>
      </c>
      <c r="E104023">
        <v>5260</v>
      </c>
      <c r="F104023">
        <v>3770</v>
      </c>
      <c r="G104023">
        <v>0</v>
      </c>
      <c r="H104023" t="s">
        <v>21</v>
      </c>
      <c r="I104023" t="s">
        <v>21</v>
      </c>
    </row>
    <row r="104024" spans="1:9" x14ac:dyDescent="0.25">
      <c r="A104024" s="1">
        <v>44417</v>
      </c>
      <c r="B104024" t="s">
        <v>55</v>
      </c>
      <c r="C104024" t="s">
        <v>20</v>
      </c>
      <c r="D104024" t="s">
        <v>13</v>
      </c>
      <c r="E104024">
        <v>3920</v>
      </c>
      <c r="F104024">
        <v>3730</v>
      </c>
      <c r="G104024">
        <v>1190</v>
      </c>
      <c r="H104024" t="s">
        <v>21</v>
      </c>
      <c r="I104024" t="s">
        <v>21</v>
      </c>
    </row>
    <row r="104025" spans="1:9" x14ac:dyDescent="0.25">
      <c r="A104025" s="1">
        <v>44417</v>
      </c>
      <c r="B104025" t="s">
        <v>55</v>
      </c>
      <c r="C104025" t="s">
        <v>20</v>
      </c>
      <c r="D104025" t="s">
        <v>15</v>
      </c>
      <c r="E104025">
        <v>1240</v>
      </c>
      <c r="F104025">
        <v>1410</v>
      </c>
      <c r="G104025">
        <v>430</v>
      </c>
      <c r="H104025" t="s">
        <v>21</v>
      </c>
      <c r="I104025" t="s">
        <v>21</v>
      </c>
    </row>
    <row r="104026" spans="1:9" x14ac:dyDescent="0.25">
      <c r="A104026" s="1">
        <v>44417</v>
      </c>
      <c r="B104026" t="s">
        <v>55</v>
      </c>
      <c r="C104026" t="s">
        <v>20</v>
      </c>
      <c r="D104026" t="s">
        <v>16</v>
      </c>
      <c r="E104026">
        <v>100</v>
      </c>
      <c r="F104026">
        <v>190</v>
      </c>
      <c r="G104026">
        <v>100</v>
      </c>
      <c r="H104026" t="s">
        <v>21</v>
      </c>
      <c r="I104026" t="s">
        <v>21</v>
      </c>
    </row>
    <row r="104027" spans="1:9" x14ac:dyDescent="0.25">
      <c r="A104027" s="1">
        <v>44417</v>
      </c>
      <c r="B104027" t="s">
        <v>55</v>
      </c>
      <c r="C104027" t="s">
        <v>20</v>
      </c>
      <c r="D104027" t="s">
        <v>17</v>
      </c>
      <c r="E104027">
        <v>0</v>
      </c>
      <c r="F104027">
        <v>20</v>
      </c>
      <c r="G104027">
        <v>0</v>
      </c>
      <c r="H104027" t="s">
        <v>21</v>
      </c>
      <c r="I104027" t="s">
        <v>21</v>
      </c>
    </row>
    <row r="104028" spans="1:9" x14ac:dyDescent="0.25">
      <c r="A104028" s="1">
        <v>44417</v>
      </c>
      <c r="B104028" t="s">
        <v>55</v>
      </c>
      <c r="C104028" t="s">
        <v>48</v>
      </c>
      <c r="D104028" t="s">
        <v>3</v>
      </c>
      <c r="E104028">
        <v>0</v>
      </c>
      <c r="F104028">
        <v>10</v>
      </c>
      <c r="G104028">
        <v>0</v>
      </c>
      <c r="H104028" t="s">
        <v>49</v>
      </c>
      <c r="I104028" t="s">
        <v>49</v>
      </c>
    </row>
    <row r="104029" spans="1:9" x14ac:dyDescent="0.25">
      <c r="A104029" s="1">
        <v>44417</v>
      </c>
      <c r="B104029" t="s">
        <v>55</v>
      </c>
      <c r="C104029" t="s">
        <v>48</v>
      </c>
      <c r="D104029" t="s">
        <v>5</v>
      </c>
      <c r="E104029">
        <v>20</v>
      </c>
      <c r="F104029">
        <v>0</v>
      </c>
      <c r="G104029">
        <v>0</v>
      </c>
      <c r="H104029" t="s">
        <v>49</v>
      </c>
      <c r="I104029" t="s">
        <v>49</v>
      </c>
    </row>
    <row r="104030" spans="1:9" x14ac:dyDescent="0.25">
      <c r="A104030" s="1">
        <v>44417</v>
      </c>
      <c r="B104030" t="s">
        <v>55</v>
      </c>
      <c r="C104030" t="s">
        <v>48</v>
      </c>
      <c r="D104030" t="s">
        <v>12</v>
      </c>
      <c r="E104030">
        <v>20</v>
      </c>
      <c r="F104030">
        <v>10</v>
      </c>
      <c r="G104030">
        <v>0</v>
      </c>
      <c r="H104030" t="s">
        <v>49</v>
      </c>
      <c r="I104030" t="s">
        <v>49</v>
      </c>
    </row>
    <row r="104031" spans="1:9" x14ac:dyDescent="0.25">
      <c r="A104031" s="1">
        <v>44417</v>
      </c>
      <c r="B104031" t="s">
        <v>55</v>
      </c>
      <c r="C104031" t="s">
        <v>48</v>
      </c>
      <c r="D104031" t="s">
        <v>13</v>
      </c>
      <c r="E104031">
        <v>2140</v>
      </c>
      <c r="F104031">
        <v>1800</v>
      </c>
      <c r="G104031">
        <v>120</v>
      </c>
      <c r="H104031" t="s">
        <v>49</v>
      </c>
      <c r="I104031" t="s">
        <v>49</v>
      </c>
    </row>
    <row r="104032" spans="1:9" x14ac:dyDescent="0.25">
      <c r="A104032" s="1">
        <v>44417</v>
      </c>
      <c r="B104032" t="s">
        <v>55</v>
      </c>
      <c r="C104032" t="s">
        <v>48</v>
      </c>
      <c r="D104032" t="s">
        <v>15</v>
      </c>
      <c r="E104032">
        <v>90</v>
      </c>
      <c r="F104032">
        <v>200</v>
      </c>
      <c r="G104032">
        <v>30</v>
      </c>
      <c r="H104032" t="s">
        <v>49</v>
      </c>
      <c r="I104032" t="s">
        <v>49</v>
      </c>
    </row>
    <row r="104033" spans="1:9" x14ac:dyDescent="0.25">
      <c r="A104033" s="1">
        <v>44417</v>
      </c>
      <c r="B104033" t="s">
        <v>55</v>
      </c>
      <c r="C104033" t="s">
        <v>48</v>
      </c>
      <c r="D104033" t="s">
        <v>16</v>
      </c>
      <c r="E104033">
        <v>10</v>
      </c>
      <c r="F104033">
        <v>40</v>
      </c>
      <c r="G104033">
        <v>0</v>
      </c>
      <c r="H104033" t="s">
        <v>49</v>
      </c>
      <c r="I104033" t="s">
        <v>49</v>
      </c>
    </row>
    <row r="104034" spans="1:9" x14ac:dyDescent="0.25">
      <c r="A104034" s="1">
        <v>44417</v>
      </c>
      <c r="B104034" t="s">
        <v>55</v>
      </c>
      <c r="C104034" t="s">
        <v>52</v>
      </c>
      <c r="D104034" t="s">
        <v>3</v>
      </c>
      <c r="E104034">
        <v>10</v>
      </c>
      <c r="F104034">
        <v>0</v>
      </c>
      <c r="G104034">
        <v>0</v>
      </c>
      <c r="H104034" t="s">
        <v>53</v>
      </c>
      <c r="I104034" t="s">
        <v>53</v>
      </c>
    </row>
    <row r="104035" spans="1:9" x14ac:dyDescent="0.25">
      <c r="A104035" s="1">
        <v>44417</v>
      </c>
      <c r="B104035" t="s">
        <v>55</v>
      </c>
      <c r="C104035" t="s">
        <v>52</v>
      </c>
      <c r="D104035" t="s">
        <v>5</v>
      </c>
      <c r="E104035">
        <v>30</v>
      </c>
      <c r="F104035">
        <v>100</v>
      </c>
      <c r="G104035">
        <v>0</v>
      </c>
      <c r="H104035" t="s">
        <v>53</v>
      </c>
      <c r="I104035" t="s">
        <v>53</v>
      </c>
    </row>
    <row r="104036" spans="1:9" x14ac:dyDescent="0.25">
      <c r="A104036" s="1">
        <v>44417</v>
      </c>
      <c r="B104036" t="s">
        <v>55</v>
      </c>
      <c r="C104036" t="s">
        <v>52</v>
      </c>
      <c r="D104036" t="s">
        <v>6</v>
      </c>
      <c r="E104036">
        <v>80</v>
      </c>
      <c r="F104036">
        <v>20</v>
      </c>
      <c r="G104036">
        <v>0</v>
      </c>
      <c r="H104036" t="s">
        <v>53</v>
      </c>
      <c r="I104036" t="s">
        <v>53</v>
      </c>
    </row>
    <row r="104037" spans="1:9" x14ac:dyDescent="0.25">
      <c r="A104037" s="1">
        <v>44417</v>
      </c>
      <c r="B104037" t="s">
        <v>55</v>
      </c>
      <c r="C104037" t="s">
        <v>52</v>
      </c>
      <c r="D104037" t="s">
        <v>12</v>
      </c>
      <c r="E104037">
        <v>160</v>
      </c>
      <c r="F104037">
        <v>70</v>
      </c>
      <c r="G104037">
        <v>0</v>
      </c>
      <c r="H104037" t="s">
        <v>53</v>
      </c>
      <c r="I104037" t="s">
        <v>53</v>
      </c>
    </row>
    <row r="104038" spans="1:9" x14ac:dyDescent="0.25">
      <c r="A104038" s="1">
        <v>44417</v>
      </c>
      <c r="B104038" t="s">
        <v>55</v>
      </c>
      <c r="C104038" t="s">
        <v>52</v>
      </c>
      <c r="D104038" t="s">
        <v>13</v>
      </c>
      <c r="E104038">
        <v>670</v>
      </c>
      <c r="F104038">
        <v>580</v>
      </c>
      <c r="G104038">
        <v>0</v>
      </c>
      <c r="H104038" t="s">
        <v>53</v>
      </c>
      <c r="I104038" t="s">
        <v>53</v>
      </c>
    </row>
    <row r="104039" spans="1:9" x14ac:dyDescent="0.25">
      <c r="A104039" s="1">
        <v>44417</v>
      </c>
      <c r="B104039" t="s">
        <v>55</v>
      </c>
      <c r="C104039" t="s">
        <v>52</v>
      </c>
      <c r="D104039" t="s">
        <v>15</v>
      </c>
      <c r="E104039">
        <v>130</v>
      </c>
      <c r="F104039">
        <v>140</v>
      </c>
      <c r="G104039">
        <v>0</v>
      </c>
      <c r="H104039" t="s">
        <v>53</v>
      </c>
      <c r="I104039" t="s">
        <v>53</v>
      </c>
    </row>
    <row r="104040" spans="1:9" x14ac:dyDescent="0.25">
      <c r="A104040" s="1">
        <v>44417</v>
      </c>
      <c r="B104040" t="s">
        <v>55</v>
      </c>
      <c r="C104040" t="s">
        <v>22</v>
      </c>
      <c r="D104040" t="s">
        <v>3</v>
      </c>
      <c r="E104040">
        <v>10</v>
      </c>
      <c r="F104040">
        <v>0</v>
      </c>
      <c r="G104040">
        <v>0</v>
      </c>
      <c r="H104040" t="s">
        <v>23</v>
      </c>
      <c r="I104040" t="s">
        <v>67</v>
      </c>
    </row>
    <row r="104041" spans="1:9" x14ac:dyDescent="0.25">
      <c r="A104041" s="1">
        <v>44417</v>
      </c>
      <c r="B104041" t="s">
        <v>55</v>
      </c>
      <c r="C104041" t="s">
        <v>22</v>
      </c>
      <c r="D104041" t="s">
        <v>12</v>
      </c>
      <c r="E104041">
        <v>10</v>
      </c>
      <c r="F104041">
        <v>0</v>
      </c>
      <c r="G104041">
        <v>0</v>
      </c>
      <c r="H104041" t="s">
        <v>23</v>
      </c>
      <c r="I104041" t="s">
        <v>67</v>
      </c>
    </row>
    <row r="104042" spans="1:9" x14ac:dyDescent="0.25">
      <c r="A104042" s="1">
        <v>44417</v>
      </c>
      <c r="B104042" t="s">
        <v>55</v>
      </c>
      <c r="C104042" t="s">
        <v>22</v>
      </c>
      <c r="D104042" t="s">
        <v>13</v>
      </c>
      <c r="E104042">
        <v>20</v>
      </c>
      <c r="F104042">
        <v>0</v>
      </c>
      <c r="G104042">
        <v>0</v>
      </c>
      <c r="H104042" t="s">
        <v>23</v>
      </c>
      <c r="I104042" t="s">
        <v>67</v>
      </c>
    </row>
    <row r="104043" spans="1:9" x14ac:dyDescent="0.25">
      <c r="A104043" s="1">
        <v>44417</v>
      </c>
      <c r="B104043" t="s">
        <v>55</v>
      </c>
      <c r="C104043" t="s">
        <v>22</v>
      </c>
      <c r="D104043" t="s">
        <v>15</v>
      </c>
      <c r="E104043">
        <v>20</v>
      </c>
      <c r="F104043">
        <v>40</v>
      </c>
      <c r="G104043">
        <v>20</v>
      </c>
      <c r="H104043" t="s">
        <v>23</v>
      </c>
      <c r="I104043" t="s">
        <v>67</v>
      </c>
    </row>
    <row r="104044" spans="1:9" x14ac:dyDescent="0.25">
      <c r="A104044" s="1">
        <v>44417</v>
      </c>
      <c r="B104044" t="s">
        <v>55</v>
      </c>
      <c r="C104044" t="s">
        <v>24</v>
      </c>
      <c r="D104044" t="s">
        <v>3</v>
      </c>
      <c r="E104044">
        <v>10</v>
      </c>
      <c r="F104044">
        <v>0</v>
      </c>
      <c r="G104044">
        <v>0</v>
      </c>
      <c r="H104044" t="s">
        <v>25</v>
      </c>
      <c r="I104044" t="s">
        <v>67</v>
      </c>
    </row>
    <row r="104045" spans="1:9" x14ac:dyDescent="0.25">
      <c r="A104045" s="1">
        <v>44417</v>
      </c>
      <c r="B104045" t="s">
        <v>55</v>
      </c>
      <c r="C104045" t="s">
        <v>24</v>
      </c>
      <c r="D104045" t="s">
        <v>13</v>
      </c>
      <c r="E104045">
        <v>260</v>
      </c>
      <c r="F104045">
        <v>150</v>
      </c>
      <c r="G104045">
        <v>10</v>
      </c>
      <c r="H104045" t="s">
        <v>25</v>
      </c>
      <c r="I104045" t="s">
        <v>67</v>
      </c>
    </row>
    <row r="104046" spans="1:9" x14ac:dyDescent="0.25">
      <c r="A104046" s="1">
        <v>44417</v>
      </c>
      <c r="B104046" t="s">
        <v>55</v>
      </c>
      <c r="C104046" t="s">
        <v>24</v>
      </c>
      <c r="D104046" t="s">
        <v>15</v>
      </c>
      <c r="E104046">
        <v>120</v>
      </c>
      <c r="F104046">
        <v>130</v>
      </c>
      <c r="G104046">
        <v>10</v>
      </c>
      <c r="H104046" t="s">
        <v>25</v>
      </c>
      <c r="I104046" t="s">
        <v>67</v>
      </c>
    </row>
    <row r="104047" spans="1:9" x14ac:dyDescent="0.25">
      <c r="A104047" s="1">
        <v>44417</v>
      </c>
      <c r="B104047" t="s">
        <v>55</v>
      </c>
      <c r="C104047" t="s">
        <v>26</v>
      </c>
      <c r="D104047" t="s">
        <v>5</v>
      </c>
      <c r="E104047">
        <v>10</v>
      </c>
      <c r="F104047">
        <v>50</v>
      </c>
      <c r="G104047">
        <v>0</v>
      </c>
      <c r="H104047" t="s">
        <v>27</v>
      </c>
      <c r="I104047" t="s">
        <v>27</v>
      </c>
    </row>
    <row r="104048" spans="1:9" x14ac:dyDescent="0.25">
      <c r="A104048" s="1">
        <v>44417</v>
      </c>
      <c r="B104048" t="s">
        <v>55</v>
      </c>
      <c r="C104048" t="s">
        <v>26</v>
      </c>
      <c r="D104048" t="s">
        <v>6</v>
      </c>
      <c r="E104048">
        <v>140</v>
      </c>
      <c r="F104048">
        <v>60</v>
      </c>
      <c r="G104048">
        <v>0</v>
      </c>
      <c r="H104048" t="s">
        <v>27</v>
      </c>
      <c r="I104048" t="s">
        <v>27</v>
      </c>
    </row>
    <row r="104049" spans="1:9" x14ac:dyDescent="0.25">
      <c r="A104049" s="1">
        <v>44417</v>
      </c>
      <c r="B104049" t="s">
        <v>55</v>
      </c>
      <c r="C104049" t="s">
        <v>26</v>
      </c>
      <c r="D104049" t="s">
        <v>12</v>
      </c>
      <c r="E104049">
        <v>330</v>
      </c>
      <c r="F104049">
        <v>170</v>
      </c>
      <c r="G104049">
        <v>10</v>
      </c>
      <c r="H104049" t="s">
        <v>27</v>
      </c>
      <c r="I104049" t="s">
        <v>27</v>
      </c>
    </row>
    <row r="104050" spans="1:9" x14ac:dyDescent="0.25">
      <c r="A104050" s="1">
        <v>44417</v>
      </c>
      <c r="B104050" t="s">
        <v>55</v>
      </c>
      <c r="C104050" t="s">
        <v>26</v>
      </c>
      <c r="D104050" t="s">
        <v>13</v>
      </c>
      <c r="E104050">
        <v>2620</v>
      </c>
      <c r="F104050">
        <v>2530</v>
      </c>
      <c r="G104050">
        <v>70</v>
      </c>
      <c r="H104050" t="s">
        <v>27</v>
      </c>
      <c r="I104050" t="s">
        <v>27</v>
      </c>
    </row>
    <row r="104051" spans="1:9" x14ac:dyDescent="0.25">
      <c r="A104051" s="1">
        <v>44417</v>
      </c>
      <c r="B104051" t="s">
        <v>55</v>
      </c>
      <c r="C104051" t="s">
        <v>26</v>
      </c>
      <c r="D104051" t="s">
        <v>15</v>
      </c>
      <c r="E104051">
        <v>480</v>
      </c>
      <c r="F104051">
        <v>660</v>
      </c>
      <c r="G104051">
        <v>40</v>
      </c>
      <c r="H104051" t="s">
        <v>27</v>
      </c>
      <c r="I104051" t="s">
        <v>27</v>
      </c>
    </row>
    <row r="104052" spans="1:9" x14ac:dyDescent="0.25">
      <c r="A104052" s="1">
        <v>44417</v>
      </c>
      <c r="B104052" t="s">
        <v>55</v>
      </c>
      <c r="C104052" t="s">
        <v>26</v>
      </c>
      <c r="D104052" t="s">
        <v>16</v>
      </c>
      <c r="E104052">
        <v>0</v>
      </c>
      <c r="F104052">
        <v>30</v>
      </c>
      <c r="G104052">
        <v>10</v>
      </c>
      <c r="H104052" t="s">
        <v>27</v>
      </c>
      <c r="I104052" t="s">
        <v>27</v>
      </c>
    </row>
    <row r="104053" spans="1:9" x14ac:dyDescent="0.25">
      <c r="A104053" s="1">
        <v>44417</v>
      </c>
      <c r="B104053" t="s">
        <v>55</v>
      </c>
      <c r="C104053" t="s">
        <v>28</v>
      </c>
      <c r="D104053" t="s">
        <v>3</v>
      </c>
      <c r="E104053">
        <v>30</v>
      </c>
      <c r="F104053">
        <v>10</v>
      </c>
      <c r="G104053">
        <v>0</v>
      </c>
      <c r="H104053" t="s">
        <v>29</v>
      </c>
      <c r="I104053" t="s">
        <v>29</v>
      </c>
    </row>
    <row r="104054" spans="1:9" x14ac:dyDescent="0.25">
      <c r="A104054" s="1">
        <v>44417</v>
      </c>
      <c r="B104054" t="s">
        <v>55</v>
      </c>
      <c r="C104054" t="s">
        <v>28</v>
      </c>
      <c r="D104054" t="s">
        <v>5</v>
      </c>
      <c r="E104054">
        <v>40</v>
      </c>
      <c r="F104054">
        <v>10</v>
      </c>
      <c r="G104054">
        <v>0</v>
      </c>
      <c r="H104054" t="s">
        <v>29</v>
      </c>
      <c r="I104054" t="s">
        <v>29</v>
      </c>
    </row>
    <row r="104055" spans="1:9" x14ac:dyDescent="0.25">
      <c r="A104055" s="1">
        <v>44417</v>
      </c>
      <c r="B104055" t="s">
        <v>55</v>
      </c>
      <c r="C104055" t="s">
        <v>28</v>
      </c>
      <c r="D104055" t="s">
        <v>6</v>
      </c>
      <c r="E104055">
        <v>50</v>
      </c>
      <c r="F104055">
        <v>50</v>
      </c>
      <c r="G104055">
        <v>0</v>
      </c>
      <c r="H104055" t="s">
        <v>29</v>
      </c>
      <c r="I104055" t="s">
        <v>29</v>
      </c>
    </row>
    <row r="104056" spans="1:9" x14ac:dyDescent="0.25">
      <c r="A104056" s="1">
        <v>44417</v>
      </c>
      <c r="B104056" t="s">
        <v>55</v>
      </c>
      <c r="C104056" t="s">
        <v>28</v>
      </c>
      <c r="D104056" t="s">
        <v>12</v>
      </c>
      <c r="E104056">
        <v>310</v>
      </c>
      <c r="F104056">
        <v>170</v>
      </c>
      <c r="G104056">
        <v>0</v>
      </c>
      <c r="H104056" t="s">
        <v>29</v>
      </c>
      <c r="I104056" t="s">
        <v>29</v>
      </c>
    </row>
    <row r="104057" spans="1:9" x14ac:dyDescent="0.25">
      <c r="A104057" s="1">
        <v>44417</v>
      </c>
      <c r="B104057" t="s">
        <v>55</v>
      </c>
      <c r="C104057" t="s">
        <v>28</v>
      </c>
      <c r="D104057" t="s">
        <v>13</v>
      </c>
      <c r="E104057">
        <v>5080</v>
      </c>
      <c r="F104057">
        <v>5980</v>
      </c>
      <c r="G104057">
        <v>50</v>
      </c>
      <c r="H104057" t="s">
        <v>29</v>
      </c>
      <c r="I104057" t="s">
        <v>29</v>
      </c>
    </row>
    <row r="104058" spans="1:9" x14ac:dyDescent="0.25">
      <c r="A104058" s="1">
        <v>44417</v>
      </c>
      <c r="B104058" t="s">
        <v>55</v>
      </c>
      <c r="C104058" t="s">
        <v>28</v>
      </c>
      <c r="D104058" t="s">
        <v>15</v>
      </c>
      <c r="E104058">
        <v>580</v>
      </c>
      <c r="F104058">
        <v>670</v>
      </c>
      <c r="G104058">
        <v>20</v>
      </c>
      <c r="H104058" t="s">
        <v>29</v>
      </c>
      <c r="I104058" t="s">
        <v>29</v>
      </c>
    </row>
    <row r="104059" spans="1:9" x14ac:dyDescent="0.25">
      <c r="A104059" s="1">
        <v>44417</v>
      </c>
      <c r="B104059" t="s">
        <v>55</v>
      </c>
      <c r="C104059" t="s">
        <v>28</v>
      </c>
      <c r="D104059" t="s">
        <v>16</v>
      </c>
      <c r="E104059">
        <v>10</v>
      </c>
      <c r="F104059">
        <v>30</v>
      </c>
      <c r="G104059">
        <v>10</v>
      </c>
      <c r="H104059" t="s">
        <v>29</v>
      </c>
      <c r="I104059" t="s">
        <v>29</v>
      </c>
    </row>
    <row r="104060" spans="1:9" x14ac:dyDescent="0.25">
      <c r="A104060" s="1">
        <v>44417</v>
      </c>
      <c r="B104060" t="s">
        <v>55</v>
      </c>
      <c r="C104060" t="s">
        <v>30</v>
      </c>
      <c r="D104060" t="s">
        <v>14</v>
      </c>
      <c r="E104060">
        <v>0</v>
      </c>
      <c r="F104060">
        <v>10</v>
      </c>
      <c r="G104060">
        <v>0</v>
      </c>
      <c r="H104060" t="s">
        <v>31</v>
      </c>
      <c r="I104060" t="s">
        <v>31</v>
      </c>
    </row>
    <row r="104061" spans="1:9" x14ac:dyDescent="0.25">
      <c r="A104061" s="1">
        <v>44417</v>
      </c>
      <c r="B104061" t="s">
        <v>55</v>
      </c>
      <c r="C104061" t="s">
        <v>30</v>
      </c>
      <c r="D104061" t="s">
        <v>5</v>
      </c>
      <c r="E104061">
        <v>20</v>
      </c>
      <c r="F104061">
        <v>10</v>
      </c>
      <c r="G104061">
        <v>0</v>
      </c>
      <c r="H104061" t="s">
        <v>31</v>
      </c>
      <c r="I104061" t="s">
        <v>31</v>
      </c>
    </row>
    <row r="104062" spans="1:9" x14ac:dyDescent="0.25">
      <c r="A104062" s="1">
        <v>44417</v>
      </c>
      <c r="B104062" t="s">
        <v>55</v>
      </c>
      <c r="C104062" t="s">
        <v>30</v>
      </c>
      <c r="D104062" t="s">
        <v>6</v>
      </c>
      <c r="E104062">
        <v>40</v>
      </c>
      <c r="F104062">
        <v>10</v>
      </c>
      <c r="G104062">
        <v>0</v>
      </c>
      <c r="H104062" t="s">
        <v>31</v>
      </c>
      <c r="I104062" t="s">
        <v>31</v>
      </c>
    </row>
    <row r="104063" spans="1:9" x14ac:dyDescent="0.25">
      <c r="A104063" s="1">
        <v>44417</v>
      </c>
      <c r="B104063" t="s">
        <v>55</v>
      </c>
      <c r="C104063" t="s">
        <v>30</v>
      </c>
      <c r="D104063" t="s">
        <v>12</v>
      </c>
      <c r="E104063">
        <v>140</v>
      </c>
      <c r="F104063">
        <v>50</v>
      </c>
      <c r="G104063">
        <v>0</v>
      </c>
      <c r="H104063" t="s">
        <v>31</v>
      </c>
      <c r="I104063" t="s">
        <v>31</v>
      </c>
    </row>
    <row r="104064" spans="1:9" x14ac:dyDescent="0.25">
      <c r="A104064" s="1">
        <v>44417</v>
      </c>
      <c r="B104064" t="s">
        <v>55</v>
      </c>
      <c r="C104064" t="s">
        <v>30</v>
      </c>
      <c r="D104064" t="s">
        <v>13</v>
      </c>
      <c r="E104064">
        <v>5580</v>
      </c>
      <c r="F104064">
        <v>5540</v>
      </c>
      <c r="G104064">
        <v>440</v>
      </c>
      <c r="H104064" t="s">
        <v>31</v>
      </c>
      <c r="I104064" t="s">
        <v>31</v>
      </c>
    </row>
    <row r="104065" spans="1:9" x14ac:dyDescent="0.25">
      <c r="A104065" s="1">
        <v>44417</v>
      </c>
      <c r="B104065" t="s">
        <v>55</v>
      </c>
      <c r="C104065" t="s">
        <v>30</v>
      </c>
      <c r="D104065" t="s">
        <v>15</v>
      </c>
      <c r="E104065">
        <v>2210</v>
      </c>
      <c r="F104065">
        <v>2680</v>
      </c>
      <c r="G104065">
        <v>110</v>
      </c>
      <c r="H104065" t="s">
        <v>31</v>
      </c>
      <c r="I104065" t="s">
        <v>31</v>
      </c>
    </row>
    <row r="104066" spans="1:9" x14ac:dyDescent="0.25">
      <c r="A104066" s="1">
        <v>44417</v>
      </c>
      <c r="B104066" t="s">
        <v>55</v>
      </c>
      <c r="C104066" t="s">
        <v>30</v>
      </c>
      <c r="D104066" t="s">
        <v>16</v>
      </c>
      <c r="E104066">
        <v>10</v>
      </c>
      <c r="F104066">
        <v>50</v>
      </c>
      <c r="G104066">
        <v>20</v>
      </c>
      <c r="H104066" t="s">
        <v>31</v>
      </c>
      <c r="I104066" t="s">
        <v>31</v>
      </c>
    </row>
    <row r="104067" spans="1:9" x14ac:dyDescent="0.25">
      <c r="A104067" s="1">
        <v>44417</v>
      </c>
      <c r="B104067" t="s">
        <v>55</v>
      </c>
      <c r="C104067" t="s">
        <v>32</v>
      </c>
      <c r="D104067" t="s">
        <v>14</v>
      </c>
      <c r="E104067">
        <v>40</v>
      </c>
      <c r="F104067">
        <v>80</v>
      </c>
      <c r="G104067">
        <v>0</v>
      </c>
      <c r="H104067" t="s">
        <v>33</v>
      </c>
      <c r="I104067" t="s">
        <v>33</v>
      </c>
    </row>
    <row r="104068" spans="1:9" x14ac:dyDescent="0.25">
      <c r="A104068" s="1">
        <v>44417</v>
      </c>
      <c r="B104068" t="s">
        <v>55</v>
      </c>
      <c r="C104068" t="s">
        <v>32</v>
      </c>
      <c r="D104068" t="s">
        <v>3</v>
      </c>
      <c r="E104068">
        <v>230</v>
      </c>
      <c r="F104068">
        <v>140</v>
      </c>
      <c r="G104068">
        <v>0</v>
      </c>
      <c r="H104068" t="s">
        <v>33</v>
      </c>
      <c r="I104068" t="s">
        <v>33</v>
      </c>
    </row>
    <row r="104069" spans="1:9" x14ac:dyDescent="0.25">
      <c r="A104069" s="1">
        <v>44417</v>
      </c>
      <c r="B104069" t="s">
        <v>55</v>
      </c>
      <c r="C104069" t="s">
        <v>32</v>
      </c>
      <c r="D104069" t="s">
        <v>5</v>
      </c>
      <c r="E104069">
        <v>450</v>
      </c>
      <c r="F104069">
        <v>200</v>
      </c>
      <c r="G104069">
        <v>0</v>
      </c>
      <c r="H104069" t="s">
        <v>33</v>
      </c>
      <c r="I104069" t="s">
        <v>33</v>
      </c>
    </row>
    <row r="104070" spans="1:9" x14ac:dyDescent="0.25">
      <c r="A104070" s="1">
        <v>44417</v>
      </c>
      <c r="B104070" t="s">
        <v>55</v>
      </c>
      <c r="C104070" t="s">
        <v>32</v>
      </c>
      <c r="D104070" t="s">
        <v>6</v>
      </c>
      <c r="E104070">
        <v>480</v>
      </c>
      <c r="F104070">
        <v>280</v>
      </c>
      <c r="G104070">
        <v>0</v>
      </c>
      <c r="H104070" t="s">
        <v>33</v>
      </c>
      <c r="I104070" t="s">
        <v>33</v>
      </c>
    </row>
    <row r="104071" spans="1:9" x14ac:dyDescent="0.25">
      <c r="A104071" s="1">
        <v>44417</v>
      </c>
      <c r="B104071" t="s">
        <v>55</v>
      </c>
      <c r="C104071" t="s">
        <v>32</v>
      </c>
      <c r="D104071" t="s">
        <v>12</v>
      </c>
      <c r="E104071">
        <v>590</v>
      </c>
      <c r="F104071">
        <v>290</v>
      </c>
      <c r="G104071">
        <v>0</v>
      </c>
      <c r="H104071" t="s">
        <v>33</v>
      </c>
      <c r="I104071" t="s">
        <v>33</v>
      </c>
    </row>
    <row r="104072" spans="1:9" x14ac:dyDescent="0.25">
      <c r="A104072" s="1">
        <v>44417</v>
      </c>
      <c r="B104072" t="s">
        <v>55</v>
      </c>
      <c r="C104072" t="s">
        <v>32</v>
      </c>
      <c r="D104072" t="s">
        <v>13</v>
      </c>
      <c r="E104072">
        <v>910</v>
      </c>
      <c r="F104072">
        <v>850</v>
      </c>
      <c r="G104072">
        <v>20</v>
      </c>
      <c r="H104072" t="s">
        <v>33</v>
      </c>
      <c r="I104072" t="s">
        <v>33</v>
      </c>
    </row>
    <row r="104073" spans="1:9" x14ac:dyDescent="0.25">
      <c r="A104073" s="1">
        <v>44417</v>
      </c>
      <c r="B104073" t="s">
        <v>55</v>
      </c>
      <c r="C104073" t="s">
        <v>32</v>
      </c>
      <c r="D104073" t="s">
        <v>15</v>
      </c>
      <c r="E104073">
        <v>310</v>
      </c>
      <c r="F104073">
        <v>410</v>
      </c>
      <c r="G104073">
        <v>0</v>
      </c>
      <c r="H104073" t="s">
        <v>33</v>
      </c>
      <c r="I104073" t="s">
        <v>33</v>
      </c>
    </row>
    <row r="104074" spans="1:9" x14ac:dyDescent="0.25">
      <c r="A104074" s="1">
        <v>44417</v>
      </c>
      <c r="B104074" t="s">
        <v>55</v>
      </c>
      <c r="C104074" t="s">
        <v>32</v>
      </c>
      <c r="D104074" t="s">
        <v>16</v>
      </c>
      <c r="E104074">
        <v>10</v>
      </c>
      <c r="F104074">
        <v>0</v>
      </c>
      <c r="G104074">
        <v>0</v>
      </c>
      <c r="H104074" t="s">
        <v>33</v>
      </c>
      <c r="I104074" t="s">
        <v>33</v>
      </c>
    </row>
    <row r="104075" spans="1:9" x14ac:dyDescent="0.25">
      <c r="A104075" s="1">
        <v>44417</v>
      </c>
      <c r="B104075" t="s">
        <v>55</v>
      </c>
      <c r="C104075" t="s">
        <v>34</v>
      </c>
      <c r="D104075" t="s">
        <v>14</v>
      </c>
      <c r="E104075">
        <v>0</v>
      </c>
      <c r="F104075">
        <v>10</v>
      </c>
      <c r="G104075">
        <v>0</v>
      </c>
      <c r="H104075" t="s">
        <v>35</v>
      </c>
      <c r="I104075" t="s">
        <v>35</v>
      </c>
    </row>
    <row r="104076" spans="1:9" x14ac:dyDescent="0.25">
      <c r="A104076" s="1">
        <v>44417</v>
      </c>
      <c r="B104076" t="s">
        <v>55</v>
      </c>
      <c r="C104076" t="s">
        <v>34</v>
      </c>
      <c r="D104076" t="s">
        <v>6</v>
      </c>
      <c r="E104076">
        <v>30</v>
      </c>
      <c r="F104076">
        <v>30</v>
      </c>
      <c r="G104076">
        <v>0</v>
      </c>
      <c r="H104076" t="s">
        <v>35</v>
      </c>
      <c r="I104076" t="s">
        <v>35</v>
      </c>
    </row>
    <row r="104077" spans="1:9" x14ac:dyDescent="0.25">
      <c r="A104077" s="1">
        <v>44417</v>
      </c>
      <c r="B104077" t="s">
        <v>55</v>
      </c>
      <c r="C104077" t="s">
        <v>34</v>
      </c>
      <c r="D104077" t="s">
        <v>12</v>
      </c>
      <c r="E104077">
        <v>20</v>
      </c>
      <c r="F104077">
        <v>10</v>
      </c>
      <c r="G104077">
        <v>0</v>
      </c>
      <c r="H104077" t="s">
        <v>35</v>
      </c>
      <c r="I104077" t="s">
        <v>35</v>
      </c>
    </row>
    <row r="104078" spans="1:9" x14ac:dyDescent="0.25">
      <c r="A104078" s="1">
        <v>44417</v>
      </c>
      <c r="B104078" t="s">
        <v>55</v>
      </c>
      <c r="C104078" t="s">
        <v>34</v>
      </c>
      <c r="D104078" t="s">
        <v>13</v>
      </c>
      <c r="E104078">
        <v>3450</v>
      </c>
      <c r="F104078">
        <v>2950</v>
      </c>
      <c r="G104078">
        <v>20</v>
      </c>
      <c r="H104078" t="s">
        <v>35</v>
      </c>
      <c r="I104078" t="s">
        <v>35</v>
      </c>
    </row>
    <row r="104079" spans="1:9" x14ac:dyDescent="0.25">
      <c r="A104079" s="1">
        <v>44417</v>
      </c>
      <c r="B104079" t="s">
        <v>55</v>
      </c>
      <c r="C104079" t="s">
        <v>34</v>
      </c>
      <c r="D104079" t="s">
        <v>15</v>
      </c>
      <c r="E104079">
        <v>90</v>
      </c>
      <c r="F104079">
        <v>230</v>
      </c>
      <c r="G104079">
        <v>0</v>
      </c>
      <c r="H104079" t="s">
        <v>35</v>
      </c>
      <c r="I104079" t="s">
        <v>35</v>
      </c>
    </row>
    <row r="104080" spans="1:9" x14ac:dyDescent="0.25">
      <c r="A104080" s="1">
        <v>44417</v>
      </c>
      <c r="B104080" t="s">
        <v>55</v>
      </c>
      <c r="C104080" t="s">
        <v>34</v>
      </c>
      <c r="D104080" t="s">
        <v>16</v>
      </c>
      <c r="E104080">
        <v>10</v>
      </c>
      <c r="F104080">
        <v>30</v>
      </c>
      <c r="G104080">
        <v>0</v>
      </c>
      <c r="H104080" t="s">
        <v>35</v>
      </c>
      <c r="I104080" t="s">
        <v>35</v>
      </c>
    </row>
    <row r="104081" spans="1:9" x14ac:dyDescent="0.25">
      <c r="A104081" s="1">
        <v>44417</v>
      </c>
      <c r="B104081" t="s">
        <v>55</v>
      </c>
      <c r="C104081" t="s">
        <v>36</v>
      </c>
      <c r="D104081" t="s">
        <v>12</v>
      </c>
      <c r="E104081">
        <v>0</v>
      </c>
      <c r="F104081">
        <v>10</v>
      </c>
      <c r="G104081">
        <v>0</v>
      </c>
      <c r="H104081" t="s">
        <v>37</v>
      </c>
      <c r="I104081" t="s">
        <v>37</v>
      </c>
    </row>
    <row r="104082" spans="1:9" x14ac:dyDescent="0.25">
      <c r="A104082" s="1">
        <v>44417</v>
      </c>
      <c r="B104082" t="s">
        <v>55</v>
      </c>
      <c r="C104082" t="s">
        <v>36</v>
      </c>
      <c r="D104082" t="s">
        <v>13</v>
      </c>
      <c r="E104082">
        <v>380</v>
      </c>
      <c r="F104082">
        <v>400</v>
      </c>
      <c r="G104082">
        <v>10</v>
      </c>
      <c r="H104082" t="s">
        <v>37</v>
      </c>
      <c r="I104082" t="s">
        <v>37</v>
      </c>
    </row>
    <row r="104083" spans="1:9" x14ac:dyDescent="0.25">
      <c r="A104083" s="1">
        <v>44417</v>
      </c>
      <c r="B104083" t="s">
        <v>55</v>
      </c>
      <c r="C104083" t="s">
        <v>36</v>
      </c>
      <c r="D104083" t="s">
        <v>15</v>
      </c>
      <c r="E104083">
        <v>90</v>
      </c>
      <c r="F104083">
        <v>110</v>
      </c>
      <c r="G104083">
        <v>10</v>
      </c>
      <c r="H104083" t="s">
        <v>37</v>
      </c>
      <c r="I104083" t="s">
        <v>37</v>
      </c>
    </row>
    <row r="104084" spans="1:9" x14ac:dyDescent="0.25">
      <c r="A104084" s="1">
        <v>44417</v>
      </c>
      <c r="B104084" t="s">
        <v>55</v>
      </c>
      <c r="C104084" t="s">
        <v>50</v>
      </c>
      <c r="D104084" t="s">
        <v>14</v>
      </c>
      <c r="E104084">
        <v>10</v>
      </c>
      <c r="F104084">
        <v>10</v>
      </c>
      <c r="G104084">
        <v>10</v>
      </c>
      <c r="H104084" t="s">
        <v>51</v>
      </c>
      <c r="I104084" t="s">
        <v>68</v>
      </c>
    </row>
    <row r="104085" spans="1:9" x14ac:dyDescent="0.25">
      <c r="A104085" s="1">
        <v>44417</v>
      </c>
      <c r="B104085" t="s">
        <v>55</v>
      </c>
      <c r="C104085" t="s">
        <v>50</v>
      </c>
      <c r="D104085" t="s">
        <v>5</v>
      </c>
      <c r="E104085">
        <v>10</v>
      </c>
      <c r="F104085">
        <v>10</v>
      </c>
      <c r="G104085">
        <v>0</v>
      </c>
      <c r="H104085" t="s">
        <v>51</v>
      </c>
      <c r="I104085" t="s">
        <v>68</v>
      </c>
    </row>
    <row r="104086" spans="1:9" x14ac:dyDescent="0.25">
      <c r="A104086" s="1">
        <v>44417</v>
      </c>
      <c r="B104086" t="s">
        <v>55</v>
      </c>
      <c r="C104086" t="s">
        <v>50</v>
      </c>
      <c r="D104086" t="s">
        <v>6</v>
      </c>
      <c r="E104086">
        <v>30</v>
      </c>
      <c r="F104086">
        <v>10</v>
      </c>
      <c r="G104086">
        <v>0</v>
      </c>
      <c r="H104086" t="s">
        <v>51</v>
      </c>
      <c r="I104086" t="s">
        <v>68</v>
      </c>
    </row>
    <row r="104087" spans="1:9" x14ac:dyDescent="0.25">
      <c r="A104087" s="1">
        <v>44417</v>
      </c>
      <c r="B104087" t="s">
        <v>55</v>
      </c>
      <c r="C104087" t="s">
        <v>50</v>
      </c>
      <c r="D104087" t="s">
        <v>13</v>
      </c>
      <c r="E104087">
        <v>50</v>
      </c>
      <c r="F104087">
        <v>80</v>
      </c>
      <c r="G104087">
        <v>30</v>
      </c>
      <c r="H104087" t="s">
        <v>51</v>
      </c>
      <c r="I104087" t="s">
        <v>68</v>
      </c>
    </row>
    <row r="104088" spans="1:9" x14ac:dyDescent="0.25">
      <c r="A104088" s="1">
        <v>44417</v>
      </c>
      <c r="B104088" t="s">
        <v>55</v>
      </c>
      <c r="C104088" t="s">
        <v>50</v>
      </c>
      <c r="D104088" t="s">
        <v>15</v>
      </c>
      <c r="E104088">
        <v>0</v>
      </c>
      <c r="F104088">
        <v>40</v>
      </c>
      <c r="G104088">
        <v>0</v>
      </c>
      <c r="H104088" t="s">
        <v>51</v>
      </c>
      <c r="I104088" t="s">
        <v>68</v>
      </c>
    </row>
    <row r="104089" spans="1:9" x14ac:dyDescent="0.25">
      <c r="A104089" s="1">
        <v>44417</v>
      </c>
      <c r="B104089" t="s">
        <v>55</v>
      </c>
      <c r="C104089" t="s">
        <v>38</v>
      </c>
      <c r="D104089" t="s">
        <v>5</v>
      </c>
      <c r="E104089">
        <v>10</v>
      </c>
      <c r="F104089">
        <v>0</v>
      </c>
      <c r="G104089">
        <v>0</v>
      </c>
      <c r="H104089" t="s">
        <v>39</v>
      </c>
      <c r="I104089" t="s">
        <v>39</v>
      </c>
    </row>
    <row r="104090" spans="1:9" x14ac:dyDescent="0.25">
      <c r="A104090" s="1">
        <v>44417</v>
      </c>
      <c r="B104090" t="s">
        <v>55</v>
      </c>
      <c r="C104090" t="s">
        <v>38</v>
      </c>
      <c r="D104090" t="s">
        <v>12</v>
      </c>
      <c r="E104090">
        <v>10</v>
      </c>
      <c r="F104090">
        <v>20</v>
      </c>
      <c r="G104090">
        <v>0</v>
      </c>
      <c r="H104090" t="s">
        <v>39</v>
      </c>
      <c r="I104090" t="s">
        <v>39</v>
      </c>
    </row>
    <row r="104091" spans="1:9" x14ac:dyDescent="0.25">
      <c r="A104091" s="1">
        <v>44417</v>
      </c>
      <c r="B104091" t="s">
        <v>55</v>
      </c>
      <c r="C104091" t="s">
        <v>38</v>
      </c>
      <c r="D104091" t="s">
        <v>13</v>
      </c>
      <c r="E104091">
        <v>4970</v>
      </c>
      <c r="F104091">
        <v>4700</v>
      </c>
      <c r="G104091">
        <v>140</v>
      </c>
      <c r="H104091" t="s">
        <v>39</v>
      </c>
      <c r="I104091" t="s">
        <v>39</v>
      </c>
    </row>
    <row r="104092" spans="1:9" x14ac:dyDescent="0.25">
      <c r="A104092" s="1">
        <v>44417</v>
      </c>
      <c r="B104092" t="s">
        <v>55</v>
      </c>
      <c r="C104092" t="s">
        <v>38</v>
      </c>
      <c r="D104092" t="s">
        <v>15</v>
      </c>
      <c r="E104092">
        <v>1210</v>
      </c>
      <c r="F104092">
        <v>1760</v>
      </c>
      <c r="G104092">
        <v>30</v>
      </c>
      <c r="H104092" t="s">
        <v>39</v>
      </c>
      <c r="I104092" t="s">
        <v>39</v>
      </c>
    </row>
    <row r="104093" spans="1:9" x14ac:dyDescent="0.25">
      <c r="A104093" s="1">
        <v>44417</v>
      </c>
      <c r="B104093" t="s">
        <v>55</v>
      </c>
      <c r="C104093" t="s">
        <v>38</v>
      </c>
      <c r="D104093" t="s">
        <v>16</v>
      </c>
      <c r="E104093">
        <v>20</v>
      </c>
      <c r="F104093">
        <v>80</v>
      </c>
      <c r="G104093">
        <v>0</v>
      </c>
      <c r="H104093" t="s">
        <v>39</v>
      </c>
      <c r="I104093" t="s">
        <v>39</v>
      </c>
    </row>
    <row r="104094" spans="1:9" x14ac:dyDescent="0.25">
      <c r="A104094" s="1">
        <v>44417</v>
      </c>
      <c r="B104094" t="s">
        <v>55</v>
      </c>
      <c r="C104094" t="s">
        <v>38</v>
      </c>
      <c r="D104094" t="s">
        <v>17</v>
      </c>
      <c r="E104094">
        <v>10</v>
      </c>
      <c r="F104094">
        <v>10</v>
      </c>
      <c r="G104094">
        <v>0</v>
      </c>
      <c r="H104094" t="s">
        <v>39</v>
      </c>
      <c r="I104094" t="s">
        <v>39</v>
      </c>
    </row>
    <row r="104095" spans="1:9" x14ac:dyDescent="0.25">
      <c r="A104095" s="1">
        <v>44418</v>
      </c>
      <c r="B104095" t="s">
        <v>54</v>
      </c>
      <c r="C104095" t="s">
        <v>42</v>
      </c>
      <c r="D104095" t="s">
        <v>3</v>
      </c>
      <c r="E104095">
        <v>20</v>
      </c>
      <c r="F104095">
        <v>30</v>
      </c>
      <c r="G104095">
        <v>50</v>
      </c>
      <c r="H104095" t="s">
        <v>43</v>
      </c>
      <c r="I104095" t="s">
        <v>43</v>
      </c>
    </row>
    <row r="104096" spans="1:9" x14ac:dyDescent="0.25">
      <c r="A104096" s="1">
        <v>44418</v>
      </c>
      <c r="B104096" t="s">
        <v>54</v>
      </c>
      <c r="C104096" t="s">
        <v>42</v>
      </c>
      <c r="D104096" t="s">
        <v>5</v>
      </c>
      <c r="E104096">
        <v>80</v>
      </c>
      <c r="F104096">
        <v>50</v>
      </c>
      <c r="G104096">
        <v>130</v>
      </c>
      <c r="H104096" t="s">
        <v>43</v>
      </c>
      <c r="I104096" t="s">
        <v>43</v>
      </c>
    </row>
    <row r="104097" spans="1:9" x14ac:dyDescent="0.25">
      <c r="A104097" s="1">
        <v>44418</v>
      </c>
      <c r="B104097" t="s">
        <v>54</v>
      </c>
      <c r="C104097" t="s">
        <v>42</v>
      </c>
      <c r="D104097" t="s">
        <v>6</v>
      </c>
      <c r="E104097">
        <v>70</v>
      </c>
      <c r="F104097">
        <v>40</v>
      </c>
      <c r="G104097">
        <v>110</v>
      </c>
      <c r="H104097" t="s">
        <v>43</v>
      </c>
      <c r="I104097" t="s">
        <v>43</v>
      </c>
    </row>
    <row r="104098" spans="1:9" x14ac:dyDescent="0.25">
      <c r="A104098" s="1">
        <v>44418</v>
      </c>
      <c r="B104098" t="s">
        <v>54</v>
      </c>
      <c r="C104098" t="s">
        <v>42</v>
      </c>
      <c r="D104098" t="s">
        <v>12</v>
      </c>
      <c r="E104098">
        <v>70</v>
      </c>
      <c r="F104098">
        <v>10</v>
      </c>
      <c r="G104098">
        <v>80</v>
      </c>
      <c r="H104098" t="s">
        <v>43</v>
      </c>
      <c r="I104098" t="s">
        <v>43</v>
      </c>
    </row>
    <row r="104099" spans="1:9" x14ac:dyDescent="0.25">
      <c r="A104099" s="1">
        <v>44418</v>
      </c>
      <c r="B104099" t="s">
        <v>54</v>
      </c>
      <c r="C104099" t="s">
        <v>42</v>
      </c>
      <c r="D104099" t="s">
        <v>13</v>
      </c>
      <c r="E104099">
        <v>40</v>
      </c>
      <c r="F104099">
        <v>20</v>
      </c>
      <c r="G104099">
        <v>60</v>
      </c>
      <c r="H104099" t="s">
        <v>43</v>
      </c>
      <c r="I104099" t="s">
        <v>43</v>
      </c>
    </row>
    <row r="104100" spans="1:9" x14ac:dyDescent="0.25">
      <c r="A104100" s="1">
        <v>44418</v>
      </c>
      <c r="B104100" t="s">
        <v>54</v>
      </c>
      <c r="C104100" t="s">
        <v>42</v>
      </c>
      <c r="D104100" t="s">
        <v>15</v>
      </c>
      <c r="E104100">
        <v>20</v>
      </c>
      <c r="F104100">
        <v>0</v>
      </c>
      <c r="G104100">
        <v>20</v>
      </c>
      <c r="H104100" t="s">
        <v>43</v>
      </c>
      <c r="I104100" t="s">
        <v>43</v>
      </c>
    </row>
    <row r="104101" spans="1:9" x14ac:dyDescent="0.25">
      <c r="A104101" s="1">
        <v>44418</v>
      </c>
      <c r="B104101" t="s">
        <v>54</v>
      </c>
      <c r="C104101" t="s">
        <v>40</v>
      </c>
      <c r="D104101" t="s">
        <v>14</v>
      </c>
      <c r="E104101">
        <v>10</v>
      </c>
      <c r="F104101">
        <v>10</v>
      </c>
      <c r="G104101">
        <v>20</v>
      </c>
      <c r="H104101" t="s">
        <v>41</v>
      </c>
      <c r="I104101" t="s">
        <v>41</v>
      </c>
    </row>
    <row r="104102" spans="1:9" x14ac:dyDescent="0.25">
      <c r="A104102" s="1">
        <v>44418</v>
      </c>
      <c r="B104102" t="s">
        <v>54</v>
      </c>
      <c r="C104102" t="s">
        <v>40</v>
      </c>
      <c r="D104102" t="s">
        <v>3</v>
      </c>
      <c r="E104102">
        <v>80</v>
      </c>
      <c r="F104102">
        <v>20</v>
      </c>
      <c r="G104102">
        <v>100</v>
      </c>
      <c r="H104102" t="s">
        <v>41</v>
      </c>
      <c r="I104102" t="s">
        <v>41</v>
      </c>
    </row>
    <row r="104103" spans="1:9" x14ac:dyDescent="0.25">
      <c r="A104103" s="1">
        <v>44418</v>
      </c>
      <c r="B104103" t="s">
        <v>54</v>
      </c>
      <c r="C104103" t="s">
        <v>40</v>
      </c>
      <c r="D104103" t="s">
        <v>5</v>
      </c>
      <c r="E104103">
        <v>40</v>
      </c>
      <c r="F104103">
        <v>40</v>
      </c>
      <c r="G104103">
        <v>80</v>
      </c>
      <c r="H104103" t="s">
        <v>41</v>
      </c>
      <c r="I104103" t="s">
        <v>41</v>
      </c>
    </row>
    <row r="104104" spans="1:9" x14ac:dyDescent="0.25">
      <c r="A104104" s="1">
        <v>44418</v>
      </c>
      <c r="B104104" t="s">
        <v>54</v>
      </c>
      <c r="C104104" t="s">
        <v>40</v>
      </c>
      <c r="D104104" t="s">
        <v>6</v>
      </c>
      <c r="E104104">
        <v>60</v>
      </c>
      <c r="F104104">
        <v>20</v>
      </c>
      <c r="G104104">
        <v>80</v>
      </c>
      <c r="H104104" t="s">
        <v>41</v>
      </c>
      <c r="I104104" t="s">
        <v>41</v>
      </c>
    </row>
    <row r="104105" spans="1:9" x14ac:dyDescent="0.25">
      <c r="A104105" s="1">
        <v>44418</v>
      </c>
      <c r="B104105" t="s">
        <v>54</v>
      </c>
      <c r="C104105" t="s">
        <v>40</v>
      </c>
      <c r="D104105" t="s">
        <v>12</v>
      </c>
      <c r="E104105">
        <v>50</v>
      </c>
      <c r="F104105">
        <v>20</v>
      </c>
      <c r="G104105">
        <v>70</v>
      </c>
      <c r="H104105" t="s">
        <v>41</v>
      </c>
      <c r="I104105" t="s">
        <v>41</v>
      </c>
    </row>
    <row r="104106" spans="1:9" x14ac:dyDescent="0.25">
      <c r="A104106" s="1">
        <v>44418</v>
      </c>
      <c r="B104106" t="s">
        <v>54</v>
      </c>
      <c r="C104106" t="s">
        <v>40</v>
      </c>
      <c r="D104106" t="s">
        <v>13</v>
      </c>
      <c r="E104106">
        <v>120</v>
      </c>
      <c r="F104106">
        <v>60</v>
      </c>
      <c r="G104106">
        <v>180</v>
      </c>
      <c r="H104106" t="s">
        <v>41</v>
      </c>
      <c r="I104106" t="s">
        <v>41</v>
      </c>
    </row>
    <row r="104107" spans="1:9" x14ac:dyDescent="0.25">
      <c r="A104107" s="1">
        <v>44418</v>
      </c>
      <c r="B104107" t="s">
        <v>54</v>
      </c>
      <c r="C104107" t="s">
        <v>40</v>
      </c>
      <c r="D104107" t="s">
        <v>15</v>
      </c>
      <c r="E104107">
        <v>30</v>
      </c>
      <c r="F104107">
        <v>10</v>
      </c>
      <c r="G104107">
        <v>40</v>
      </c>
      <c r="H104107" t="s">
        <v>41</v>
      </c>
      <c r="I104107" t="s">
        <v>41</v>
      </c>
    </row>
    <row r="104108" spans="1:9" x14ac:dyDescent="0.25">
      <c r="A104108" s="1">
        <v>44418</v>
      </c>
      <c r="B104108" t="s">
        <v>54</v>
      </c>
      <c r="C104108" t="s">
        <v>44</v>
      </c>
      <c r="D104108" t="s">
        <v>14</v>
      </c>
      <c r="E104108">
        <v>0</v>
      </c>
      <c r="F104108">
        <v>10</v>
      </c>
      <c r="G104108">
        <v>10</v>
      </c>
      <c r="H104108" t="s">
        <v>45</v>
      </c>
      <c r="I104108" t="s">
        <v>45</v>
      </c>
    </row>
    <row r="104109" spans="1:9" x14ac:dyDescent="0.25">
      <c r="A104109" s="1">
        <v>44418</v>
      </c>
      <c r="B104109" t="s">
        <v>54</v>
      </c>
      <c r="C104109" t="s">
        <v>44</v>
      </c>
      <c r="D104109" t="s">
        <v>3</v>
      </c>
      <c r="E104109">
        <v>40</v>
      </c>
      <c r="F104109">
        <v>50</v>
      </c>
      <c r="G104109">
        <v>90</v>
      </c>
      <c r="H104109" t="s">
        <v>45</v>
      </c>
      <c r="I104109" t="s">
        <v>45</v>
      </c>
    </row>
    <row r="104110" spans="1:9" x14ac:dyDescent="0.25">
      <c r="A104110" s="1">
        <v>44418</v>
      </c>
      <c r="B104110" t="s">
        <v>54</v>
      </c>
      <c r="C104110" t="s">
        <v>44</v>
      </c>
      <c r="D104110" t="s">
        <v>5</v>
      </c>
      <c r="E104110">
        <v>20</v>
      </c>
      <c r="F104110">
        <v>20</v>
      </c>
      <c r="G104110">
        <v>40</v>
      </c>
      <c r="H104110" t="s">
        <v>45</v>
      </c>
      <c r="I104110" t="s">
        <v>45</v>
      </c>
    </row>
    <row r="104111" spans="1:9" x14ac:dyDescent="0.25">
      <c r="A104111" s="1">
        <v>44418</v>
      </c>
      <c r="B104111" t="s">
        <v>54</v>
      </c>
      <c r="C104111" t="s">
        <v>44</v>
      </c>
      <c r="D104111" t="s">
        <v>6</v>
      </c>
      <c r="E104111">
        <v>40</v>
      </c>
      <c r="F104111">
        <v>10</v>
      </c>
      <c r="G104111">
        <v>50</v>
      </c>
      <c r="H104111" t="s">
        <v>45</v>
      </c>
      <c r="I104111" t="s">
        <v>45</v>
      </c>
    </row>
    <row r="104112" spans="1:9" x14ac:dyDescent="0.25">
      <c r="A104112" s="1">
        <v>44418</v>
      </c>
      <c r="B104112" t="s">
        <v>54</v>
      </c>
      <c r="C104112" t="s">
        <v>44</v>
      </c>
      <c r="D104112" t="s">
        <v>12</v>
      </c>
      <c r="E104112">
        <v>50</v>
      </c>
      <c r="F104112">
        <v>20</v>
      </c>
      <c r="G104112">
        <v>70</v>
      </c>
      <c r="H104112" t="s">
        <v>45</v>
      </c>
      <c r="I104112" t="s">
        <v>45</v>
      </c>
    </row>
    <row r="104113" spans="1:9" x14ac:dyDescent="0.25">
      <c r="A104113" s="1">
        <v>44418</v>
      </c>
      <c r="B104113" t="s">
        <v>54</v>
      </c>
      <c r="C104113" t="s">
        <v>44</v>
      </c>
      <c r="D104113" t="s">
        <v>13</v>
      </c>
      <c r="E104113">
        <v>80</v>
      </c>
      <c r="F104113">
        <v>40</v>
      </c>
      <c r="G104113">
        <v>120</v>
      </c>
      <c r="H104113" t="s">
        <v>45</v>
      </c>
      <c r="I104113" t="s">
        <v>45</v>
      </c>
    </row>
    <row r="104114" spans="1:9" x14ac:dyDescent="0.25">
      <c r="A104114" s="1">
        <v>44418</v>
      </c>
      <c r="B104114" t="s">
        <v>54</v>
      </c>
      <c r="C104114" t="s">
        <v>44</v>
      </c>
      <c r="D104114" t="s">
        <v>15</v>
      </c>
      <c r="E104114">
        <v>10</v>
      </c>
      <c r="F104114">
        <v>10</v>
      </c>
      <c r="G104114">
        <v>20</v>
      </c>
      <c r="H104114" t="s">
        <v>45</v>
      </c>
      <c r="I104114" t="s">
        <v>45</v>
      </c>
    </row>
    <row r="104115" spans="1:9" x14ac:dyDescent="0.25">
      <c r="A104115" s="1">
        <v>44418</v>
      </c>
      <c r="B104115" t="s">
        <v>54</v>
      </c>
      <c r="C104115" t="s">
        <v>10</v>
      </c>
      <c r="D104115" t="s">
        <v>14</v>
      </c>
      <c r="E104115">
        <v>10</v>
      </c>
      <c r="F104115">
        <v>0</v>
      </c>
      <c r="G104115">
        <v>10</v>
      </c>
      <c r="H104115" t="s">
        <v>11</v>
      </c>
      <c r="I104115" t="s">
        <v>11</v>
      </c>
    </row>
    <row r="104116" spans="1:9" x14ac:dyDescent="0.25">
      <c r="A104116" s="1">
        <v>44418</v>
      </c>
      <c r="B104116" t="s">
        <v>54</v>
      </c>
      <c r="C104116" t="s">
        <v>10</v>
      </c>
      <c r="D104116" t="s">
        <v>3</v>
      </c>
      <c r="E104116">
        <v>140</v>
      </c>
      <c r="F104116">
        <v>80</v>
      </c>
      <c r="G104116">
        <v>220</v>
      </c>
      <c r="H104116" t="s">
        <v>11</v>
      </c>
      <c r="I104116" t="s">
        <v>11</v>
      </c>
    </row>
    <row r="104117" spans="1:9" x14ac:dyDescent="0.25">
      <c r="A104117" s="1">
        <v>44418</v>
      </c>
      <c r="B104117" t="s">
        <v>54</v>
      </c>
      <c r="C104117" t="s">
        <v>10</v>
      </c>
      <c r="D104117" t="s">
        <v>5</v>
      </c>
      <c r="E104117">
        <v>160</v>
      </c>
      <c r="F104117">
        <v>80</v>
      </c>
      <c r="G104117">
        <v>240</v>
      </c>
      <c r="H104117" t="s">
        <v>11</v>
      </c>
      <c r="I104117" t="s">
        <v>11</v>
      </c>
    </row>
    <row r="104118" spans="1:9" x14ac:dyDescent="0.25">
      <c r="A104118" s="1">
        <v>44418</v>
      </c>
      <c r="B104118" t="s">
        <v>54</v>
      </c>
      <c r="C104118" t="s">
        <v>10</v>
      </c>
      <c r="D104118" t="s">
        <v>6</v>
      </c>
      <c r="E104118">
        <v>230</v>
      </c>
      <c r="F104118">
        <v>130</v>
      </c>
      <c r="G104118">
        <v>360</v>
      </c>
      <c r="H104118" t="s">
        <v>11</v>
      </c>
      <c r="I104118" t="s">
        <v>11</v>
      </c>
    </row>
    <row r="104119" spans="1:9" x14ac:dyDescent="0.25">
      <c r="A104119" s="1">
        <v>44418</v>
      </c>
      <c r="B104119" t="s">
        <v>54</v>
      </c>
      <c r="C104119" t="s">
        <v>10</v>
      </c>
      <c r="D104119" t="s">
        <v>12</v>
      </c>
      <c r="E104119">
        <v>160</v>
      </c>
      <c r="F104119">
        <v>60</v>
      </c>
      <c r="G104119">
        <v>220</v>
      </c>
      <c r="H104119" t="s">
        <v>11</v>
      </c>
      <c r="I104119" t="s">
        <v>11</v>
      </c>
    </row>
    <row r="104120" spans="1:9" x14ac:dyDescent="0.25">
      <c r="A104120" s="1">
        <v>44418</v>
      </c>
      <c r="B104120" t="s">
        <v>54</v>
      </c>
      <c r="C104120" t="s">
        <v>10</v>
      </c>
      <c r="D104120" t="s">
        <v>13</v>
      </c>
      <c r="E104120">
        <v>70</v>
      </c>
      <c r="F104120">
        <v>50</v>
      </c>
      <c r="G104120">
        <v>120</v>
      </c>
      <c r="H104120" t="s">
        <v>11</v>
      </c>
      <c r="I104120" t="s">
        <v>11</v>
      </c>
    </row>
    <row r="104121" spans="1:9" x14ac:dyDescent="0.25">
      <c r="A104121" s="1">
        <v>44418</v>
      </c>
      <c r="B104121" t="s">
        <v>54</v>
      </c>
      <c r="C104121" t="s">
        <v>10</v>
      </c>
      <c r="D104121" t="s">
        <v>15</v>
      </c>
      <c r="E104121">
        <v>20</v>
      </c>
      <c r="F104121">
        <v>0</v>
      </c>
      <c r="G104121">
        <v>20</v>
      </c>
      <c r="H104121" t="s">
        <v>11</v>
      </c>
      <c r="I104121" t="s">
        <v>11</v>
      </c>
    </row>
    <row r="104122" spans="1:9" x14ac:dyDescent="0.25">
      <c r="A104122" s="1">
        <v>44418</v>
      </c>
      <c r="B104122" t="s">
        <v>54</v>
      </c>
      <c r="C104122" t="s">
        <v>46</v>
      </c>
      <c r="D104122" t="s">
        <v>3</v>
      </c>
      <c r="E104122">
        <v>50</v>
      </c>
      <c r="F104122">
        <v>0</v>
      </c>
      <c r="G104122">
        <v>50</v>
      </c>
      <c r="H104122" t="s">
        <v>47</v>
      </c>
      <c r="I104122" t="s">
        <v>47</v>
      </c>
    </row>
    <row r="104123" spans="1:9" x14ac:dyDescent="0.25">
      <c r="A104123" s="1">
        <v>44418</v>
      </c>
      <c r="B104123" t="s">
        <v>54</v>
      </c>
      <c r="C104123" t="s">
        <v>46</v>
      </c>
      <c r="D104123" t="s">
        <v>5</v>
      </c>
      <c r="E104123">
        <v>90</v>
      </c>
      <c r="F104123">
        <v>0</v>
      </c>
      <c r="G104123">
        <v>90</v>
      </c>
      <c r="H104123" t="s">
        <v>47</v>
      </c>
      <c r="I104123" t="s">
        <v>47</v>
      </c>
    </row>
    <row r="104124" spans="1:9" x14ac:dyDescent="0.25">
      <c r="A104124" s="1">
        <v>44418</v>
      </c>
      <c r="B104124" t="s">
        <v>54</v>
      </c>
      <c r="C104124" t="s">
        <v>46</v>
      </c>
      <c r="D104124" t="s">
        <v>6</v>
      </c>
      <c r="E104124">
        <v>20</v>
      </c>
      <c r="F104124">
        <v>10</v>
      </c>
      <c r="G104124">
        <v>30</v>
      </c>
      <c r="H104124" t="s">
        <v>47</v>
      </c>
      <c r="I104124" t="s">
        <v>47</v>
      </c>
    </row>
    <row r="104125" spans="1:9" x14ac:dyDescent="0.25">
      <c r="A104125" s="1">
        <v>44418</v>
      </c>
      <c r="B104125" t="s">
        <v>54</v>
      </c>
      <c r="C104125" t="s">
        <v>46</v>
      </c>
      <c r="D104125" t="s">
        <v>12</v>
      </c>
      <c r="E104125">
        <v>60</v>
      </c>
      <c r="F104125">
        <v>10</v>
      </c>
      <c r="G104125">
        <v>70</v>
      </c>
      <c r="H104125" t="s">
        <v>47</v>
      </c>
      <c r="I104125" t="s">
        <v>47</v>
      </c>
    </row>
    <row r="104126" spans="1:9" x14ac:dyDescent="0.25">
      <c r="A104126" s="1">
        <v>44418</v>
      </c>
      <c r="B104126" t="s">
        <v>54</v>
      </c>
      <c r="C104126" t="s">
        <v>46</v>
      </c>
      <c r="D104126" t="s">
        <v>13</v>
      </c>
      <c r="E104126">
        <v>670</v>
      </c>
      <c r="F104126">
        <v>600</v>
      </c>
      <c r="G104126">
        <v>1270</v>
      </c>
      <c r="H104126" t="s">
        <v>47</v>
      </c>
      <c r="I104126" t="s">
        <v>47</v>
      </c>
    </row>
    <row r="104127" spans="1:9" x14ac:dyDescent="0.25">
      <c r="A104127" s="1">
        <v>44418</v>
      </c>
      <c r="B104127" t="s">
        <v>54</v>
      </c>
      <c r="C104127" t="s">
        <v>46</v>
      </c>
      <c r="D104127" t="s">
        <v>15</v>
      </c>
      <c r="E104127">
        <v>260</v>
      </c>
      <c r="F104127">
        <v>310</v>
      </c>
      <c r="G104127">
        <v>570</v>
      </c>
      <c r="H104127" t="s">
        <v>47</v>
      </c>
      <c r="I104127" t="s">
        <v>47</v>
      </c>
    </row>
    <row r="104128" spans="1:9" x14ac:dyDescent="0.25">
      <c r="A104128" s="1">
        <v>44418</v>
      </c>
      <c r="B104128" t="s">
        <v>54</v>
      </c>
      <c r="C104128" t="s">
        <v>46</v>
      </c>
      <c r="D104128" t="s">
        <v>16</v>
      </c>
      <c r="E104128">
        <v>10</v>
      </c>
      <c r="F104128">
        <v>20</v>
      </c>
      <c r="G104128">
        <v>30</v>
      </c>
      <c r="H104128" t="s">
        <v>47</v>
      </c>
      <c r="I104128" t="s">
        <v>47</v>
      </c>
    </row>
    <row r="104129" spans="1:9" x14ac:dyDescent="0.25">
      <c r="A104129" s="1">
        <v>44418</v>
      </c>
      <c r="B104129" t="s">
        <v>54</v>
      </c>
      <c r="C104129" t="s">
        <v>2</v>
      </c>
      <c r="D104129" t="s">
        <v>13</v>
      </c>
      <c r="E104129">
        <v>10</v>
      </c>
      <c r="F104129">
        <v>0</v>
      </c>
      <c r="G104129">
        <v>10</v>
      </c>
      <c r="H104129" t="s">
        <v>4</v>
      </c>
      <c r="I104129" t="s">
        <v>66</v>
      </c>
    </row>
    <row r="104130" spans="1:9" x14ac:dyDescent="0.25">
      <c r="A104130" s="1">
        <v>44418</v>
      </c>
      <c r="B104130" t="s">
        <v>54</v>
      </c>
      <c r="C104130" t="s">
        <v>2</v>
      </c>
      <c r="D104130" t="s">
        <v>15</v>
      </c>
      <c r="E104130">
        <v>10</v>
      </c>
      <c r="F104130">
        <v>0</v>
      </c>
      <c r="G104130">
        <v>10</v>
      </c>
      <c r="H104130" t="s">
        <v>4</v>
      </c>
      <c r="I104130" t="s">
        <v>66</v>
      </c>
    </row>
    <row r="104131" spans="1:9" x14ac:dyDescent="0.25">
      <c r="A104131" s="1">
        <v>44418</v>
      </c>
      <c r="B104131" t="s">
        <v>54</v>
      </c>
      <c r="C104131" t="s">
        <v>2</v>
      </c>
      <c r="D104131" t="s">
        <v>16</v>
      </c>
      <c r="E104131">
        <v>0</v>
      </c>
      <c r="F104131">
        <v>20</v>
      </c>
      <c r="G104131">
        <v>20</v>
      </c>
      <c r="H104131" t="s">
        <v>4</v>
      </c>
      <c r="I104131" t="s">
        <v>66</v>
      </c>
    </row>
    <row r="104132" spans="1:9" x14ac:dyDescent="0.25">
      <c r="A104132" s="1">
        <v>44418</v>
      </c>
      <c r="B104132" t="s">
        <v>54</v>
      </c>
      <c r="C104132" t="s">
        <v>7</v>
      </c>
      <c r="D104132" t="s">
        <v>14</v>
      </c>
      <c r="E104132">
        <v>140</v>
      </c>
      <c r="F104132">
        <v>30</v>
      </c>
      <c r="G104132">
        <v>170</v>
      </c>
      <c r="H104132" t="s">
        <v>8</v>
      </c>
      <c r="I104132" t="s">
        <v>8</v>
      </c>
    </row>
    <row r="104133" spans="1:9" x14ac:dyDescent="0.25">
      <c r="A104133" s="1">
        <v>44418</v>
      </c>
      <c r="B104133" t="s">
        <v>54</v>
      </c>
      <c r="C104133" t="s">
        <v>7</v>
      </c>
      <c r="D104133" t="s">
        <v>3</v>
      </c>
      <c r="E104133">
        <v>2400</v>
      </c>
      <c r="F104133">
        <v>670</v>
      </c>
      <c r="G104133">
        <v>3070</v>
      </c>
      <c r="H104133" t="s">
        <v>8</v>
      </c>
      <c r="I104133" t="s">
        <v>8</v>
      </c>
    </row>
    <row r="104134" spans="1:9" x14ac:dyDescent="0.25">
      <c r="A104134" s="1">
        <v>44418</v>
      </c>
      <c r="B104134" t="s">
        <v>54</v>
      </c>
      <c r="C104134" t="s">
        <v>7</v>
      </c>
      <c r="D104134" t="s">
        <v>5</v>
      </c>
      <c r="E104134">
        <v>2770</v>
      </c>
      <c r="F104134">
        <v>1040</v>
      </c>
      <c r="G104134">
        <v>3810</v>
      </c>
      <c r="H104134" t="s">
        <v>8</v>
      </c>
      <c r="I104134" t="s">
        <v>8</v>
      </c>
    </row>
    <row r="104135" spans="1:9" x14ac:dyDescent="0.25">
      <c r="A104135" s="1">
        <v>44418</v>
      </c>
      <c r="B104135" t="s">
        <v>54</v>
      </c>
      <c r="C104135" t="s">
        <v>7</v>
      </c>
      <c r="D104135" t="s">
        <v>6</v>
      </c>
      <c r="E104135">
        <v>2070</v>
      </c>
      <c r="F104135">
        <v>750</v>
      </c>
      <c r="G104135">
        <v>2820</v>
      </c>
      <c r="H104135" t="s">
        <v>8</v>
      </c>
      <c r="I104135" t="s">
        <v>8</v>
      </c>
    </row>
    <row r="104136" spans="1:9" x14ac:dyDescent="0.25">
      <c r="A104136" s="1">
        <v>44418</v>
      </c>
      <c r="B104136" t="s">
        <v>54</v>
      </c>
      <c r="C104136" t="s">
        <v>7</v>
      </c>
      <c r="D104136" t="s">
        <v>12</v>
      </c>
      <c r="E104136">
        <v>1090</v>
      </c>
      <c r="F104136">
        <v>520</v>
      </c>
      <c r="G104136">
        <v>1610</v>
      </c>
      <c r="H104136" t="s">
        <v>8</v>
      </c>
      <c r="I104136" t="s">
        <v>8</v>
      </c>
    </row>
    <row r="104137" spans="1:9" x14ac:dyDescent="0.25">
      <c r="A104137" s="1">
        <v>44418</v>
      </c>
      <c r="B104137" t="s">
        <v>54</v>
      </c>
      <c r="C104137" t="s">
        <v>7</v>
      </c>
      <c r="D104137" t="s">
        <v>13</v>
      </c>
      <c r="E104137">
        <v>400</v>
      </c>
      <c r="F104137">
        <v>250</v>
      </c>
      <c r="G104137">
        <v>650</v>
      </c>
      <c r="H104137" t="s">
        <v>8</v>
      </c>
      <c r="I104137" t="s">
        <v>8</v>
      </c>
    </row>
    <row r="104138" spans="1:9" x14ac:dyDescent="0.25">
      <c r="A104138" s="1">
        <v>44418</v>
      </c>
      <c r="B104138" t="s">
        <v>54</v>
      </c>
      <c r="C104138" t="s">
        <v>7</v>
      </c>
      <c r="D104138" t="s">
        <v>15</v>
      </c>
      <c r="E104138">
        <v>60</v>
      </c>
      <c r="F104138">
        <v>70</v>
      </c>
      <c r="G104138">
        <v>130</v>
      </c>
      <c r="H104138" t="s">
        <v>8</v>
      </c>
      <c r="I104138" t="s">
        <v>8</v>
      </c>
    </row>
    <row r="104139" spans="1:9" x14ac:dyDescent="0.25">
      <c r="A104139" s="1">
        <v>44418</v>
      </c>
      <c r="B104139" t="s">
        <v>54</v>
      </c>
      <c r="C104139" t="s">
        <v>20</v>
      </c>
      <c r="D104139" t="s">
        <v>3</v>
      </c>
      <c r="E104139">
        <v>40</v>
      </c>
      <c r="F104139">
        <v>0</v>
      </c>
      <c r="G104139">
        <v>40</v>
      </c>
      <c r="H104139" t="s">
        <v>21</v>
      </c>
      <c r="I104139" t="s">
        <v>21</v>
      </c>
    </row>
    <row r="104140" spans="1:9" x14ac:dyDescent="0.25">
      <c r="A104140" s="1">
        <v>44418</v>
      </c>
      <c r="B104140" t="s">
        <v>54</v>
      </c>
      <c r="C104140" t="s">
        <v>20</v>
      </c>
      <c r="D104140" t="s">
        <v>5</v>
      </c>
      <c r="E104140">
        <v>70</v>
      </c>
      <c r="F104140">
        <v>20</v>
      </c>
      <c r="G104140">
        <v>90</v>
      </c>
      <c r="H104140" t="s">
        <v>21</v>
      </c>
      <c r="I104140" t="s">
        <v>21</v>
      </c>
    </row>
    <row r="104141" spans="1:9" x14ac:dyDescent="0.25">
      <c r="A104141" s="1">
        <v>44418</v>
      </c>
      <c r="B104141" t="s">
        <v>54</v>
      </c>
      <c r="C104141" t="s">
        <v>20</v>
      </c>
      <c r="D104141" t="s">
        <v>6</v>
      </c>
      <c r="E104141">
        <v>90</v>
      </c>
      <c r="F104141">
        <v>10</v>
      </c>
      <c r="G104141">
        <v>100</v>
      </c>
      <c r="H104141" t="s">
        <v>21</v>
      </c>
      <c r="I104141" t="s">
        <v>21</v>
      </c>
    </row>
    <row r="104142" spans="1:9" x14ac:dyDescent="0.25">
      <c r="A104142" s="1">
        <v>44418</v>
      </c>
      <c r="B104142" t="s">
        <v>54</v>
      </c>
      <c r="C104142" t="s">
        <v>20</v>
      </c>
      <c r="D104142" t="s">
        <v>12</v>
      </c>
      <c r="E104142">
        <v>250</v>
      </c>
      <c r="F104142">
        <v>110</v>
      </c>
      <c r="G104142">
        <v>360</v>
      </c>
      <c r="H104142" t="s">
        <v>21</v>
      </c>
      <c r="I104142" t="s">
        <v>21</v>
      </c>
    </row>
    <row r="104143" spans="1:9" x14ac:dyDescent="0.25">
      <c r="A104143" s="1">
        <v>44418</v>
      </c>
      <c r="B104143" t="s">
        <v>54</v>
      </c>
      <c r="C104143" t="s">
        <v>20</v>
      </c>
      <c r="D104143" t="s">
        <v>13</v>
      </c>
      <c r="E104143">
        <v>1960</v>
      </c>
      <c r="F104143">
        <v>1710</v>
      </c>
      <c r="G104143">
        <v>3670</v>
      </c>
      <c r="H104143" t="s">
        <v>21</v>
      </c>
      <c r="I104143" t="s">
        <v>21</v>
      </c>
    </row>
    <row r="104144" spans="1:9" x14ac:dyDescent="0.25">
      <c r="A104144" s="1">
        <v>44418</v>
      </c>
      <c r="B104144" t="s">
        <v>54</v>
      </c>
      <c r="C104144" t="s">
        <v>20</v>
      </c>
      <c r="D104144" t="s">
        <v>15</v>
      </c>
      <c r="E104144">
        <v>840</v>
      </c>
      <c r="F104144">
        <v>870</v>
      </c>
      <c r="G104144">
        <v>1710</v>
      </c>
      <c r="H104144" t="s">
        <v>21</v>
      </c>
      <c r="I104144" t="s">
        <v>21</v>
      </c>
    </row>
    <row r="104145" spans="1:9" x14ac:dyDescent="0.25">
      <c r="A104145" s="1">
        <v>44418</v>
      </c>
      <c r="B104145" t="s">
        <v>54</v>
      </c>
      <c r="C104145" t="s">
        <v>20</v>
      </c>
      <c r="D104145" t="s">
        <v>16</v>
      </c>
      <c r="E104145">
        <v>50</v>
      </c>
      <c r="F104145">
        <v>160</v>
      </c>
      <c r="G104145">
        <v>210</v>
      </c>
      <c r="H104145" t="s">
        <v>21</v>
      </c>
      <c r="I104145" t="s">
        <v>21</v>
      </c>
    </row>
    <row r="104146" spans="1:9" x14ac:dyDescent="0.25">
      <c r="A104146" s="1">
        <v>44418</v>
      </c>
      <c r="B104146" t="s">
        <v>54</v>
      </c>
      <c r="C104146" t="s">
        <v>20</v>
      </c>
      <c r="D104146" t="s">
        <v>17</v>
      </c>
      <c r="E104146">
        <v>0</v>
      </c>
      <c r="F104146">
        <v>20</v>
      </c>
      <c r="G104146">
        <v>20</v>
      </c>
      <c r="H104146" t="s">
        <v>21</v>
      </c>
      <c r="I104146" t="s">
        <v>21</v>
      </c>
    </row>
    <row r="104147" spans="1:9" x14ac:dyDescent="0.25">
      <c r="A104147" s="1">
        <v>44418</v>
      </c>
      <c r="B104147" t="s">
        <v>54</v>
      </c>
      <c r="C104147" t="s">
        <v>48</v>
      </c>
      <c r="D104147" t="s">
        <v>3</v>
      </c>
      <c r="E104147">
        <v>20</v>
      </c>
      <c r="F104147">
        <v>0</v>
      </c>
      <c r="G104147">
        <v>20</v>
      </c>
      <c r="H104147" t="s">
        <v>49</v>
      </c>
      <c r="I104147" t="s">
        <v>49</v>
      </c>
    </row>
    <row r="104148" spans="1:9" x14ac:dyDescent="0.25">
      <c r="A104148" s="1">
        <v>44418</v>
      </c>
      <c r="B104148" t="s">
        <v>54</v>
      </c>
      <c r="C104148" t="s">
        <v>48</v>
      </c>
      <c r="D104148" t="s">
        <v>5</v>
      </c>
      <c r="E104148">
        <v>10</v>
      </c>
      <c r="F104148">
        <v>0</v>
      </c>
      <c r="G104148">
        <v>10</v>
      </c>
      <c r="H104148" t="s">
        <v>49</v>
      </c>
      <c r="I104148" t="s">
        <v>49</v>
      </c>
    </row>
    <row r="104149" spans="1:9" x14ac:dyDescent="0.25">
      <c r="A104149" s="1">
        <v>44418</v>
      </c>
      <c r="B104149" t="s">
        <v>54</v>
      </c>
      <c r="C104149" t="s">
        <v>48</v>
      </c>
      <c r="D104149" t="s">
        <v>6</v>
      </c>
      <c r="E104149">
        <v>20</v>
      </c>
      <c r="F104149">
        <v>30</v>
      </c>
      <c r="G104149">
        <v>50</v>
      </c>
      <c r="H104149" t="s">
        <v>49</v>
      </c>
      <c r="I104149" t="s">
        <v>49</v>
      </c>
    </row>
    <row r="104150" spans="1:9" x14ac:dyDescent="0.25">
      <c r="A104150" s="1">
        <v>44418</v>
      </c>
      <c r="B104150" t="s">
        <v>54</v>
      </c>
      <c r="C104150" t="s">
        <v>48</v>
      </c>
      <c r="D104150" t="s">
        <v>12</v>
      </c>
      <c r="E104150">
        <v>20</v>
      </c>
      <c r="F104150">
        <v>10</v>
      </c>
      <c r="G104150">
        <v>30</v>
      </c>
      <c r="H104150" t="s">
        <v>49</v>
      </c>
      <c r="I104150" t="s">
        <v>49</v>
      </c>
    </row>
    <row r="104151" spans="1:9" x14ac:dyDescent="0.25">
      <c r="A104151" s="1">
        <v>44418</v>
      </c>
      <c r="B104151" t="s">
        <v>54</v>
      </c>
      <c r="C104151" t="s">
        <v>48</v>
      </c>
      <c r="D104151" t="s">
        <v>13</v>
      </c>
      <c r="E104151">
        <v>380</v>
      </c>
      <c r="F104151">
        <v>290</v>
      </c>
      <c r="G104151">
        <v>670</v>
      </c>
      <c r="H104151" t="s">
        <v>49</v>
      </c>
      <c r="I104151" t="s">
        <v>49</v>
      </c>
    </row>
    <row r="104152" spans="1:9" x14ac:dyDescent="0.25">
      <c r="A104152" s="1">
        <v>44418</v>
      </c>
      <c r="B104152" t="s">
        <v>54</v>
      </c>
      <c r="C104152" t="s">
        <v>48</v>
      </c>
      <c r="D104152" t="s">
        <v>15</v>
      </c>
      <c r="E104152">
        <v>70</v>
      </c>
      <c r="F104152">
        <v>100</v>
      </c>
      <c r="G104152">
        <v>170</v>
      </c>
      <c r="H104152" t="s">
        <v>49</v>
      </c>
      <c r="I104152" t="s">
        <v>49</v>
      </c>
    </row>
    <row r="104153" spans="1:9" x14ac:dyDescent="0.25">
      <c r="A104153" s="1">
        <v>44418</v>
      </c>
      <c r="B104153" t="s">
        <v>54</v>
      </c>
      <c r="C104153" t="s">
        <v>48</v>
      </c>
      <c r="D104153" t="s">
        <v>16</v>
      </c>
      <c r="E104153">
        <v>10</v>
      </c>
      <c r="F104153">
        <v>50</v>
      </c>
      <c r="G104153">
        <v>60</v>
      </c>
      <c r="H104153" t="s">
        <v>49</v>
      </c>
      <c r="I104153" t="s">
        <v>49</v>
      </c>
    </row>
    <row r="104154" spans="1:9" x14ac:dyDescent="0.25">
      <c r="A104154" s="1">
        <v>44418</v>
      </c>
      <c r="B104154" t="s">
        <v>54</v>
      </c>
      <c r="C104154" t="s">
        <v>48</v>
      </c>
      <c r="D104154" t="s">
        <v>17</v>
      </c>
      <c r="E104154">
        <v>0</v>
      </c>
      <c r="F104154">
        <v>10</v>
      </c>
      <c r="G104154">
        <v>10</v>
      </c>
      <c r="H104154" t="s">
        <v>49</v>
      </c>
      <c r="I104154" t="s">
        <v>49</v>
      </c>
    </row>
    <row r="104155" spans="1:9" x14ac:dyDescent="0.25">
      <c r="A104155" s="1">
        <v>44418</v>
      </c>
      <c r="B104155" t="s">
        <v>54</v>
      </c>
      <c r="C104155" t="s">
        <v>52</v>
      </c>
      <c r="D104155" t="s">
        <v>3</v>
      </c>
      <c r="E104155">
        <v>10</v>
      </c>
      <c r="F104155">
        <v>0</v>
      </c>
      <c r="G104155">
        <v>10</v>
      </c>
      <c r="H104155" t="s">
        <v>53</v>
      </c>
      <c r="I104155" t="s">
        <v>53</v>
      </c>
    </row>
    <row r="104156" spans="1:9" x14ac:dyDescent="0.25">
      <c r="A104156" s="1">
        <v>44418</v>
      </c>
      <c r="B104156" t="s">
        <v>54</v>
      </c>
      <c r="C104156" t="s">
        <v>52</v>
      </c>
      <c r="D104156" t="s">
        <v>5</v>
      </c>
      <c r="E104156">
        <v>20</v>
      </c>
      <c r="F104156">
        <v>0</v>
      </c>
      <c r="G104156">
        <v>20</v>
      </c>
      <c r="H104156" t="s">
        <v>53</v>
      </c>
      <c r="I104156" t="s">
        <v>53</v>
      </c>
    </row>
    <row r="104157" spans="1:9" x14ac:dyDescent="0.25">
      <c r="A104157" s="1">
        <v>44418</v>
      </c>
      <c r="B104157" t="s">
        <v>54</v>
      </c>
      <c r="C104157" t="s">
        <v>52</v>
      </c>
      <c r="D104157" t="s">
        <v>6</v>
      </c>
      <c r="E104157">
        <v>10</v>
      </c>
      <c r="F104157">
        <v>10</v>
      </c>
      <c r="G104157">
        <v>20</v>
      </c>
      <c r="H104157" t="s">
        <v>53</v>
      </c>
      <c r="I104157" t="s">
        <v>53</v>
      </c>
    </row>
    <row r="104158" spans="1:9" x14ac:dyDescent="0.25">
      <c r="A104158" s="1">
        <v>44418</v>
      </c>
      <c r="B104158" t="s">
        <v>54</v>
      </c>
      <c r="C104158" t="s">
        <v>52</v>
      </c>
      <c r="D104158" t="s">
        <v>12</v>
      </c>
      <c r="E104158">
        <v>10</v>
      </c>
      <c r="F104158">
        <v>0</v>
      </c>
      <c r="G104158">
        <v>10</v>
      </c>
      <c r="H104158" t="s">
        <v>53</v>
      </c>
      <c r="I104158" t="s">
        <v>53</v>
      </c>
    </row>
    <row r="104159" spans="1:9" x14ac:dyDescent="0.25">
      <c r="A104159" s="1">
        <v>44418</v>
      </c>
      <c r="B104159" t="s">
        <v>54</v>
      </c>
      <c r="C104159" t="s">
        <v>52</v>
      </c>
      <c r="D104159" t="s">
        <v>13</v>
      </c>
      <c r="E104159">
        <v>20</v>
      </c>
      <c r="F104159">
        <v>0</v>
      </c>
      <c r="G104159">
        <v>20</v>
      </c>
      <c r="H104159" t="s">
        <v>53</v>
      </c>
      <c r="I104159" t="s">
        <v>53</v>
      </c>
    </row>
    <row r="104160" spans="1:9" x14ac:dyDescent="0.25">
      <c r="A104160" s="1">
        <v>44418</v>
      </c>
      <c r="B104160" t="s">
        <v>54</v>
      </c>
      <c r="C104160" t="s">
        <v>22</v>
      </c>
      <c r="D104160" t="s">
        <v>5</v>
      </c>
      <c r="E104160">
        <v>30</v>
      </c>
      <c r="F104160">
        <v>0</v>
      </c>
      <c r="G104160">
        <v>30</v>
      </c>
      <c r="H104160" t="s">
        <v>23</v>
      </c>
      <c r="I104160" t="s">
        <v>67</v>
      </c>
    </row>
    <row r="104161" spans="1:9" x14ac:dyDescent="0.25">
      <c r="A104161" s="1">
        <v>44418</v>
      </c>
      <c r="B104161" t="s">
        <v>54</v>
      </c>
      <c r="C104161" t="s">
        <v>22</v>
      </c>
      <c r="D104161" t="s">
        <v>12</v>
      </c>
      <c r="E104161">
        <v>30</v>
      </c>
      <c r="F104161">
        <v>20</v>
      </c>
      <c r="G104161">
        <v>50</v>
      </c>
      <c r="H104161" t="s">
        <v>23</v>
      </c>
      <c r="I104161" t="s">
        <v>67</v>
      </c>
    </row>
    <row r="104162" spans="1:9" x14ac:dyDescent="0.25">
      <c r="A104162" s="1">
        <v>44418</v>
      </c>
      <c r="B104162" t="s">
        <v>54</v>
      </c>
      <c r="C104162" t="s">
        <v>22</v>
      </c>
      <c r="D104162" t="s">
        <v>13</v>
      </c>
      <c r="E104162">
        <v>140</v>
      </c>
      <c r="F104162">
        <v>70</v>
      </c>
      <c r="G104162">
        <v>210</v>
      </c>
      <c r="H104162" t="s">
        <v>23</v>
      </c>
      <c r="I104162" t="s">
        <v>67</v>
      </c>
    </row>
    <row r="104163" spans="1:9" x14ac:dyDescent="0.25">
      <c r="A104163" s="1">
        <v>44418</v>
      </c>
      <c r="B104163" t="s">
        <v>54</v>
      </c>
      <c r="C104163" t="s">
        <v>22</v>
      </c>
      <c r="D104163" t="s">
        <v>15</v>
      </c>
      <c r="E104163">
        <v>120</v>
      </c>
      <c r="F104163">
        <v>40</v>
      </c>
      <c r="G104163">
        <v>160</v>
      </c>
      <c r="H104163" t="s">
        <v>23</v>
      </c>
      <c r="I104163" t="s">
        <v>67</v>
      </c>
    </row>
    <row r="104164" spans="1:9" x14ac:dyDescent="0.25">
      <c r="A104164" s="1">
        <v>44418</v>
      </c>
      <c r="B104164" t="s">
        <v>54</v>
      </c>
      <c r="C104164" t="s">
        <v>22</v>
      </c>
      <c r="D104164" t="s">
        <v>16</v>
      </c>
      <c r="E104164">
        <v>20</v>
      </c>
      <c r="F104164">
        <v>20</v>
      </c>
      <c r="G104164">
        <v>40</v>
      </c>
      <c r="H104164" t="s">
        <v>23</v>
      </c>
      <c r="I104164" t="s">
        <v>67</v>
      </c>
    </row>
    <row r="104165" spans="1:9" x14ac:dyDescent="0.25">
      <c r="A104165" s="1">
        <v>44418</v>
      </c>
      <c r="B104165" t="s">
        <v>54</v>
      </c>
      <c r="C104165" t="s">
        <v>22</v>
      </c>
      <c r="D104165" t="s">
        <v>17</v>
      </c>
      <c r="E104165">
        <v>0</v>
      </c>
      <c r="F104165">
        <v>10</v>
      </c>
      <c r="G104165">
        <v>10</v>
      </c>
      <c r="H104165" t="s">
        <v>23</v>
      </c>
      <c r="I104165" t="s">
        <v>67</v>
      </c>
    </row>
    <row r="104166" spans="1:9" x14ac:dyDescent="0.25">
      <c r="A104166" s="1">
        <v>44418</v>
      </c>
      <c r="B104166" t="s">
        <v>54</v>
      </c>
      <c r="C104166" t="s">
        <v>26</v>
      </c>
      <c r="D104166" t="s">
        <v>3</v>
      </c>
      <c r="E104166">
        <v>10</v>
      </c>
      <c r="F104166">
        <v>0</v>
      </c>
      <c r="G104166">
        <v>10</v>
      </c>
      <c r="H104166" t="s">
        <v>27</v>
      </c>
      <c r="I104166" t="s">
        <v>27</v>
      </c>
    </row>
    <row r="104167" spans="1:9" x14ac:dyDescent="0.25">
      <c r="A104167" s="1">
        <v>44418</v>
      </c>
      <c r="B104167" t="s">
        <v>54</v>
      </c>
      <c r="C104167" t="s">
        <v>26</v>
      </c>
      <c r="D104167" t="s">
        <v>5</v>
      </c>
      <c r="E104167">
        <v>10</v>
      </c>
      <c r="F104167">
        <v>0</v>
      </c>
      <c r="G104167">
        <v>10</v>
      </c>
      <c r="H104167" t="s">
        <v>27</v>
      </c>
      <c r="I104167" t="s">
        <v>27</v>
      </c>
    </row>
    <row r="104168" spans="1:9" x14ac:dyDescent="0.25">
      <c r="A104168" s="1">
        <v>44418</v>
      </c>
      <c r="B104168" t="s">
        <v>54</v>
      </c>
      <c r="C104168" t="s">
        <v>26</v>
      </c>
      <c r="D104168" t="s">
        <v>6</v>
      </c>
      <c r="E104168">
        <v>60</v>
      </c>
      <c r="F104168">
        <v>20</v>
      </c>
      <c r="G104168">
        <v>80</v>
      </c>
      <c r="H104168" t="s">
        <v>27</v>
      </c>
      <c r="I104168" t="s">
        <v>27</v>
      </c>
    </row>
    <row r="104169" spans="1:9" x14ac:dyDescent="0.25">
      <c r="A104169" s="1">
        <v>44418</v>
      </c>
      <c r="B104169" t="s">
        <v>54</v>
      </c>
      <c r="C104169" t="s">
        <v>26</v>
      </c>
      <c r="D104169" t="s">
        <v>12</v>
      </c>
      <c r="E104169">
        <v>20</v>
      </c>
      <c r="F104169">
        <v>0</v>
      </c>
      <c r="G104169">
        <v>20</v>
      </c>
      <c r="H104169" t="s">
        <v>27</v>
      </c>
      <c r="I104169" t="s">
        <v>27</v>
      </c>
    </row>
    <row r="104170" spans="1:9" x14ac:dyDescent="0.25">
      <c r="A104170" s="1">
        <v>44418</v>
      </c>
      <c r="B104170" t="s">
        <v>54</v>
      </c>
      <c r="C104170" t="s">
        <v>26</v>
      </c>
      <c r="D104170" t="s">
        <v>13</v>
      </c>
      <c r="E104170">
        <v>370</v>
      </c>
      <c r="F104170">
        <v>470</v>
      </c>
      <c r="G104170">
        <v>840</v>
      </c>
      <c r="H104170" t="s">
        <v>27</v>
      </c>
      <c r="I104170" t="s">
        <v>27</v>
      </c>
    </row>
    <row r="104171" spans="1:9" x14ac:dyDescent="0.25">
      <c r="A104171" s="1">
        <v>44418</v>
      </c>
      <c r="B104171" t="s">
        <v>54</v>
      </c>
      <c r="C104171" t="s">
        <v>26</v>
      </c>
      <c r="D104171" t="s">
        <v>15</v>
      </c>
      <c r="E104171">
        <v>210</v>
      </c>
      <c r="F104171">
        <v>190</v>
      </c>
      <c r="G104171">
        <v>400</v>
      </c>
      <c r="H104171" t="s">
        <v>27</v>
      </c>
      <c r="I104171" t="s">
        <v>27</v>
      </c>
    </row>
    <row r="104172" spans="1:9" x14ac:dyDescent="0.25">
      <c r="A104172" s="1">
        <v>44418</v>
      </c>
      <c r="B104172" t="s">
        <v>54</v>
      </c>
      <c r="C104172" t="s">
        <v>26</v>
      </c>
      <c r="D104172" t="s">
        <v>16</v>
      </c>
      <c r="E104172">
        <v>50</v>
      </c>
      <c r="F104172">
        <v>20</v>
      </c>
      <c r="G104172">
        <v>70</v>
      </c>
      <c r="H104172" t="s">
        <v>27</v>
      </c>
      <c r="I104172" t="s">
        <v>27</v>
      </c>
    </row>
    <row r="104173" spans="1:9" x14ac:dyDescent="0.25">
      <c r="A104173" s="1">
        <v>44418</v>
      </c>
      <c r="B104173" t="s">
        <v>54</v>
      </c>
      <c r="C104173" t="s">
        <v>26</v>
      </c>
      <c r="D104173" t="s">
        <v>17</v>
      </c>
      <c r="E104173">
        <v>0</v>
      </c>
      <c r="F104173">
        <v>10</v>
      </c>
      <c r="G104173">
        <v>10</v>
      </c>
      <c r="H104173" t="s">
        <v>27</v>
      </c>
      <c r="I104173" t="s">
        <v>27</v>
      </c>
    </row>
    <row r="104174" spans="1:9" x14ac:dyDescent="0.25">
      <c r="A104174" s="1">
        <v>44418</v>
      </c>
      <c r="B104174" t="s">
        <v>54</v>
      </c>
      <c r="C104174" t="s">
        <v>28</v>
      </c>
      <c r="D104174" t="s">
        <v>3</v>
      </c>
      <c r="E104174">
        <v>460</v>
      </c>
      <c r="F104174">
        <v>170</v>
      </c>
      <c r="G104174">
        <v>630</v>
      </c>
      <c r="H104174" t="s">
        <v>29</v>
      </c>
      <c r="I104174" t="s">
        <v>29</v>
      </c>
    </row>
    <row r="104175" spans="1:9" x14ac:dyDescent="0.25">
      <c r="A104175" s="1">
        <v>44418</v>
      </c>
      <c r="B104175" t="s">
        <v>54</v>
      </c>
      <c r="C104175" t="s">
        <v>28</v>
      </c>
      <c r="D104175" t="s">
        <v>5</v>
      </c>
      <c r="E104175">
        <v>940</v>
      </c>
      <c r="F104175">
        <v>310</v>
      </c>
      <c r="G104175">
        <v>1250</v>
      </c>
      <c r="H104175" t="s">
        <v>29</v>
      </c>
      <c r="I104175" t="s">
        <v>29</v>
      </c>
    </row>
    <row r="104176" spans="1:9" x14ac:dyDescent="0.25">
      <c r="A104176" s="1">
        <v>44418</v>
      </c>
      <c r="B104176" t="s">
        <v>54</v>
      </c>
      <c r="C104176" t="s">
        <v>28</v>
      </c>
      <c r="D104176" t="s">
        <v>6</v>
      </c>
      <c r="E104176">
        <v>700</v>
      </c>
      <c r="F104176">
        <v>220</v>
      </c>
      <c r="G104176">
        <v>920</v>
      </c>
      <c r="H104176" t="s">
        <v>29</v>
      </c>
      <c r="I104176" t="s">
        <v>29</v>
      </c>
    </row>
    <row r="104177" spans="1:9" x14ac:dyDescent="0.25">
      <c r="A104177" s="1">
        <v>44418</v>
      </c>
      <c r="B104177" t="s">
        <v>54</v>
      </c>
      <c r="C104177" t="s">
        <v>28</v>
      </c>
      <c r="D104177" t="s">
        <v>12</v>
      </c>
      <c r="E104177">
        <v>160</v>
      </c>
      <c r="F104177">
        <v>40</v>
      </c>
      <c r="G104177">
        <v>200</v>
      </c>
      <c r="H104177" t="s">
        <v>29</v>
      </c>
      <c r="I104177" t="s">
        <v>29</v>
      </c>
    </row>
    <row r="104178" spans="1:9" x14ac:dyDescent="0.25">
      <c r="A104178" s="1">
        <v>44418</v>
      </c>
      <c r="B104178" t="s">
        <v>54</v>
      </c>
      <c r="C104178" t="s">
        <v>28</v>
      </c>
      <c r="D104178" t="s">
        <v>13</v>
      </c>
      <c r="E104178">
        <v>70</v>
      </c>
      <c r="F104178">
        <v>20</v>
      </c>
      <c r="G104178">
        <v>90</v>
      </c>
      <c r="H104178" t="s">
        <v>29</v>
      </c>
      <c r="I104178" t="s">
        <v>29</v>
      </c>
    </row>
    <row r="104179" spans="1:9" x14ac:dyDescent="0.25">
      <c r="A104179" s="1">
        <v>44418</v>
      </c>
      <c r="B104179" t="s">
        <v>54</v>
      </c>
      <c r="C104179" t="s">
        <v>28</v>
      </c>
      <c r="D104179" t="s">
        <v>15</v>
      </c>
      <c r="E104179">
        <v>10</v>
      </c>
      <c r="F104179">
        <v>20</v>
      </c>
      <c r="G104179">
        <v>30</v>
      </c>
      <c r="H104179" t="s">
        <v>29</v>
      </c>
      <c r="I104179" t="s">
        <v>29</v>
      </c>
    </row>
    <row r="104180" spans="1:9" x14ac:dyDescent="0.25">
      <c r="A104180" s="1">
        <v>44418</v>
      </c>
      <c r="B104180" t="s">
        <v>54</v>
      </c>
      <c r="C104180" t="s">
        <v>28</v>
      </c>
      <c r="D104180" t="s">
        <v>16</v>
      </c>
      <c r="E104180">
        <v>10</v>
      </c>
      <c r="F104180">
        <v>0</v>
      </c>
      <c r="G104180">
        <v>10</v>
      </c>
      <c r="H104180" t="s">
        <v>29</v>
      </c>
      <c r="I104180" t="s">
        <v>29</v>
      </c>
    </row>
    <row r="104181" spans="1:9" x14ac:dyDescent="0.25">
      <c r="A104181" s="1">
        <v>44418</v>
      </c>
      <c r="B104181" t="s">
        <v>54</v>
      </c>
      <c r="C104181" t="s">
        <v>30</v>
      </c>
      <c r="D104181" t="s">
        <v>3</v>
      </c>
      <c r="E104181">
        <v>10</v>
      </c>
      <c r="F104181">
        <v>0</v>
      </c>
      <c r="G104181">
        <v>10</v>
      </c>
      <c r="H104181" t="s">
        <v>31</v>
      </c>
      <c r="I104181" t="s">
        <v>31</v>
      </c>
    </row>
    <row r="104182" spans="1:9" x14ac:dyDescent="0.25">
      <c r="A104182" s="1">
        <v>44418</v>
      </c>
      <c r="B104182" t="s">
        <v>54</v>
      </c>
      <c r="C104182" t="s">
        <v>30</v>
      </c>
      <c r="D104182" t="s">
        <v>5</v>
      </c>
      <c r="E104182">
        <v>20</v>
      </c>
      <c r="F104182">
        <v>0</v>
      </c>
      <c r="G104182">
        <v>20</v>
      </c>
      <c r="H104182" t="s">
        <v>31</v>
      </c>
      <c r="I104182" t="s">
        <v>31</v>
      </c>
    </row>
    <row r="104183" spans="1:9" x14ac:dyDescent="0.25">
      <c r="A104183" s="1">
        <v>44418</v>
      </c>
      <c r="B104183" t="s">
        <v>54</v>
      </c>
      <c r="C104183" t="s">
        <v>30</v>
      </c>
      <c r="D104183" t="s">
        <v>6</v>
      </c>
      <c r="E104183">
        <v>10</v>
      </c>
      <c r="F104183">
        <v>20</v>
      </c>
      <c r="G104183">
        <v>30</v>
      </c>
      <c r="H104183" t="s">
        <v>31</v>
      </c>
      <c r="I104183" t="s">
        <v>31</v>
      </c>
    </row>
    <row r="104184" spans="1:9" x14ac:dyDescent="0.25">
      <c r="A104184" s="1">
        <v>44418</v>
      </c>
      <c r="B104184" t="s">
        <v>54</v>
      </c>
      <c r="C104184" t="s">
        <v>30</v>
      </c>
      <c r="D104184" t="s">
        <v>12</v>
      </c>
      <c r="E104184">
        <v>30</v>
      </c>
      <c r="F104184">
        <v>0</v>
      </c>
      <c r="G104184">
        <v>30</v>
      </c>
      <c r="H104184" t="s">
        <v>31</v>
      </c>
      <c r="I104184" t="s">
        <v>31</v>
      </c>
    </row>
    <row r="104185" spans="1:9" x14ac:dyDescent="0.25">
      <c r="A104185" s="1">
        <v>44418</v>
      </c>
      <c r="B104185" t="s">
        <v>54</v>
      </c>
      <c r="C104185" t="s">
        <v>30</v>
      </c>
      <c r="D104185" t="s">
        <v>13</v>
      </c>
      <c r="E104185">
        <v>640</v>
      </c>
      <c r="F104185">
        <v>350</v>
      </c>
      <c r="G104185">
        <v>990</v>
      </c>
      <c r="H104185" t="s">
        <v>31</v>
      </c>
      <c r="I104185" t="s">
        <v>31</v>
      </c>
    </row>
    <row r="104186" spans="1:9" x14ac:dyDescent="0.25">
      <c r="A104186" s="1">
        <v>44418</v>
      </c>
      <c r="B104186" t="s">
        <v>54</v>
      </c>
      <c r="C104186" t="s">
        <v>30</v>
      </c>
      <c r="D104186" t="s">
        <v>15</v>
      </c>
      <c r="E104186">
        <v>170</v>
      </c>
      <c r="F104186">
        <v>210</v>
      </c>
      <c r="G104186">
        <v>380</v>
      </c>
      <c r="H104186" t="s">
        <v>31</v>
      </c>
      <c r="I104186" t="s">
        <v>31</v>
      </c>
    </row>
    <row r="104187" spans="1:9" x14ac:dyDescent="0.25">
      <c r="A104187" s="1">
        <v>44418</v>
      </c>
      <c r="B104187" t="s">
        <v>54</v>
      </c>
      <c r="C104187" t="s">
        <v>30</v>
      </c>
      <c r="D104187" t="s">
        <v>16</v>
      </c>
      <c r="E104187">
        <v>20</v>
      </c>
      <c r="F104187">
        <v>20</v>
      </c>
      <c r="G104187">
        <v>40</v>
      </c>
      <c r="H104187" t="s">
        <v>31</v>
      </c>
      <c r="I104187" t="s">
        <v>31</v>
      </c>
    </row>
    <row r="104188" spans="1:9" x14ac:dyDescent="0.25">
      <c r="A104188" s="1">
        <v>44418</v>
      </c>
      <c r="B104188" t="s">
        <v>54</v>
      </c>
      <c r="C104188" t="s">
        <v>32</v>
      </c>
      <c r="D104188" t="s">
        <v>14</v>
      </c>
      <c r="E104188">
        <v>60</v>
      </c>
      <c r="F104188">
        <v>0</v>
      </c>
      <c r="G104188">
        <v>60</v>
      </c>
      <c r="H104188" t="s">
        <v>33</v>
      </c>
      <c r="I104188" t="s">
        <v>33</v>
      </c>
    </row>
    <row r="104189" spans="1:9" x14ac:dyDescent="0.25">
      <c r="A104189" s="1">
        <v>44418</v>
      </c>
      <c r="B104189" t="s">
        <v>54</v>
      </c>
      <c r="C104189" t="s">
        <v>32</v>
      </c>
      <c r="D104189" t="s">
        <v>3</v>
      </c>
      <c r="E104189">
        <v>40</v>
      </c>
      <c r="F104189">
        <v>0</v>
      </c>
      <c r="G104189">
        <v>40</v>
      </c>
      <c r="H104189" t="s">
        <v>33</v>
      </c>
      <c r="I104189" t="s">
        <v>33</v>
      </c>
    </row>
    <row r="104190" spans="1:9" x14ac:dyDescent="0.25">
      <c r="A104190" s="1">
        <v>44418</v>
      </c>
      <c r="B104190" t="s">
        <v>54</v>
      </c>
      <c r="C104190" t="s">
        <v>32</v>
      </c>
      <c r="D104190" t="s">
        <v>5</v>
      </c>
      <c r="E104190">
        <v>40</v>
      </c>
      <c r="F104190">
        <v>0</v>
      </c>
      <c r="G104190">
        <v>40</v>
      </c>
      <c r="H104190" t="s">
        <v>33</v>
      </c>
      <c r="I104190" t="s">
        <v>33</v>
      </c>
    </row>
    <row r="104191" spans="1:9" x14ac:dyDescent="0.25">
      <c r="A104191" s="1">
        <v>44418</v>
      </c>
      <c r="B104191" t="s">
        <v>54</v>
      </c>
      <c r="C104191" t="s">
        <v>32</v>
      </c>
      <c r="D104191" t="s">
        <v>6</v>
      </c>
      <c r="E104191">
        <v>60</v>
      </c>
      <c r="F104191">
        <v>20</v>
      </c>
      <c r="G104191">
        <v>80</v>
      </c>
      <c r="H104191" t="s">
        <v>33</v>
      </c>
      <c r="I104191" t="s">
        <v>33</v>
      </c>
    </row>
    <row r="104192" spans="1:9" x14ac:dyDescent="0.25">
      <c r="A104192" s="1">
        <v>44418</v>
      </c>
      <c r="B104192" t="s">
        <v>54</v>
      </c>
      <c r="C104192" t="s">
        <v>32</v>
      </c>
      <c r="D104192" t="s">
        <v>12</v>
      </c>
      <c r="E104192">
        <v>50</v>
      </c>
      <c r="F104192">
        <v>0</v>
      </c>
      <c r="G104192">
        <v>50</v>
      </c>
      <c r="H104192" t="s">
        <v>33</v>
      </c>
      <c r="I104192" t="s">
        <v>33</v>
      </c>
    </row>
    <row r="104193" spans="1:9" x14ac:dyDescent="0.25">
      <c r="A104193" s="1">
        <v>44418</v>
      </c>
      <c r="B104193" t="s">
        <v>54</v>
      </c>
      <c r="C104193" t="s">
        <v>32</v>
      </c>
      <c r="D104193" t="s">
        <v>13</v>
      </c>
      <c r="E104193">
        <v>40</v>
      </c>
      <c r="F104193">
        <v>0</v>
      </c>
      <c r="G104193">
        <v>40</v>
      </c>
      <c r="H104193" t="s">
        <v>33</v>
      </c>
      <c r="I104193" t="s">
        <v>33</v>
      </c>
    </row>
    <row r="104194" spans="1:9" x14ac:dyDescent="0.25">
      <c r="A104194" s="1">
        <v>44418</v>
      </c>
      <c r="B104194" t="s">
        <v>54</v>
      </c>
      <c r="C104194" t="s">
        <v>34</v>
      </c>
      <c r="D104194" t="s">
        <v>3</v>
      </c>
      <c r="E104194">
        <v>0</v>
      </c>
      <c r="F104194">
        <v>20</v>
      </c>
      <c r="G104194">
        <v>20</v>
      </c>
      <c r="H104194" t="s">
        <v>35</v>
      </c>
      <c r="I104194" t="s">
        <v>35</v>
      </c>
    </row>
    <row r="104195" spans="1:9" x14ac:dyDescent="0.25">
      <c r="A104195" s="1">
        <v>44418</v>
      </c>
      <c r="B104195" t="s">
        <v>54</v>
      </c>
      <c r="C104195" t="s">
        <v>34</v>
      </c>
      <c r="D104195" t="s">
        <v>5</v>
      </c>
      <c r="E104195">
        <v>10</v>
      </c>
      <c r="F104195">
        <v>0</v>
      </c>
      <c r="G104195">
        <v>10</v>
      </c>
      <c r="H104195" t="s">
        <v>35</v>
      </c>
      <c r="I104195" t="s">
        <v>35</v>
      </c>
    </row>
    <row r="104196" spans="1:9" x14ac:dyDescent="0.25">
      <c r="A104196" s="1">
        <v>44418</v>
      </c>
      <c r="B104196" t="s">
        <v>54</v>
      </c>
      <c r="C104196" t="s">
        <v>34</v>
      </c>
      <c r="D104196" t="s">
        <v>6</v>
      </c>
      <c r="E104196">
        <v>10</v>
      </c>
      <c r="F104196">
        <v>10</v>
      </c>
      <c r="G104196">
        <v>20</v>
      </c>
      <c r="H104196" t="s">
        <v>35</v>
      </c>
      <c r="I104196" t="s">
        <v>35</v>
      </c>
    </row>
    <row r="104197" spans="1:9" x14ac:dyDescent="0.25">
      <c r="A104197" s="1">
        <v>44418</v>
      </c>
      <c r="B104197" t="s">
        <v>54</v>
      </c>
      <c r="C104197" t="s">
        <v>34</v>
      </c>
      <c r="D104197" t="s">
        <v>12</v>
      </c>
      <c r="E104197">
        <v>10</v>
      </c>
      <c r="F104197">
        <v>20</v>
      </c>
      <c r="G104197">
        <v>30</v>
      </c>
      <c r="H104197" t="s">
        <v>35</v>
      </c>
      <c r="I104197" t="s">
        <v>35</v>
      </c>
    </row>
    <row r="104198" spans="1:9" x14ac:dyDescent="0.25">
      <c r="A104198" s="1">
        <v>44418</v>
      </c>
      <c r="B104198" t="s">
        <v>54</v>
      </c>
      <c r="C104198" t="s">
        <v>34</v>
      </c>
      <c r="D104198" t="s">
        <v>13</v>
      </c>
      <c r="E104198">
        <v>730</v>
      </c>
      <c r="F104198">
        <v>640</v>
      </c>
      <c r="G104198">
        <v>1370</v>
      </c>
      <c r="H104198" t="s">
        <v>35</v>
      </c>
      <c r="I104198" t="s">
        <v>35</v>
      </c>
    </row>
    <row r="104199" spans="1:9" x14ac:dyDescent="0.25">
      <c r="A104199" s="1">
        <v>44418</v>
      </c>
      <c r="B104199" t="s">
        <v>54</v>
      </c>
      <c r="C104199" t="s">
        <v>34</v>
      </c>
      <c r="D104199" t="s">
        <v>15</v>
      </c>
      <c r="E104199">
        <v>180</v>
      </c>
      <c r="F104199">
        <v>340</v>
      </c>
      <c r="G104199">
        <v>520</v>
      </c>
      <c r="H104199" t="s">
        <v>35</v>
      </c>
      <c r="I104199" t="s">
        <v>35</v>
      </c>
    </row>
    <row r="104200" spans="1:9" x14ac:dyDescent="0.25">
      <c r="A104200" s="1">
        <v>44418</v>
      </c>
      <c r="B104200" t="s">
        <v>54</v>
      </c>
      <c r="C104200" t="s">
        <v>34</v>
      </c>
      <c r="D104200" t="s">
        <v>16</v>
      </c>
      <c r="E104200">
        <v>10</v>
      </c>
      <c r="F104200">
        <v>40</v>
      </c>
      <c r="G104200">
        <v>50</v>
      </c>
      <c r="H104200" t="s">
        <v>35</v>
      </c>
      <c r="I104200" t="s">
        <v>35</v>
      </c>
    </row>
    <row r="104201" spans="1:9" x14ac:dyDescent="0.25">
      <c r="A104201" s="1">
        <v>44418</v>
      </c>
      <c r="B104201" t="s">
        <v>54</v>
      </c>
      <c r="C104201" t="s">
        <v>36</v>
      </c>
      <c r="D104201" t="s">
        <v>12</v>
      </c>
      <c r="E104201">
        <v>10</v>
      </c>
      <c r="F104201">
        <v>0</v>
      </c>
      <c r="G104201">
        <v>10</v>
      </c>
      <c r="H104201" t="s">
        <v>37</v>
      </c>
      <c r="I104201" t="s">
        <v>37</v>
      </c>
    </row>
    <row r="104202" spans="1:9" x14ac:dyDescent="0.25">
      <c r="A104202" s="1">
        <v>44418</v>
      </c>
      <c r="B104202" t="s">
        <v>54</v>
      </c>
      <c r="C104202" t="s">
        <v>36</v>
      </c>
      <c r="D104202" t="s">
        <v>13</v>
      </c>
      <c r="E104202">
        <v>110</v>
      </c>
      <c r="F104202">
        <v>210</v>
      </c>
      <c r="G104202">
        <v>320</v>
      </c>
      <c r="H104202" t="s">
        <v>37</v>
      </c>
      <c r="I104202" t="s">
        <v>37</v>
      </c>
    </row>
    <row r="104203" spans="1:9" x14ac:dyDescent="0.25">
      <c r="A104203" s="1">
        <v>44418</v>
      </c>
      <c r="B104203" t="s">
        <v>54</v>
      </c>
      <c r="C104203" t="s">
        <v>36</v>
      </c>
      <c r="D104203" t="s">
        <v>15</v>
      </c>
      <c r="E104203">
        <v>0</v>
      </c>
      <c r="F104203">
        <v>10</v>
      </c>
      <c r="G104203">
        <v>10</v>
      </c>
      <c r="H104203" t="s">
        <v>37</v>
      </c>
      <c r="I104203" t="s">
        <v>37</v>
      </c>
    </row>
    <row r="104204" spans="1:9" x14ac:dyDescent="0.25">
      <c r="A104204" s="1">
        <v>44418</v>
      </c>
      <c r="B104204" t="s">
        <v>54</v>
      </c>
      <c r="C104204" t="s">
        <v>38</v>
      </c>
      <c r="D104204" t="s">
        <v>3</v>
      </c>
      <c r="E104204">
        <v>0</v>
      </c>
      <c r="F104204">
        <v>10</v>
      </c>
      <c r="G104204">
        <v>10</v>
      </c>
      <c r="H104204" t="s">
        <v>39</v>
      </c>
      <c r="I104204" t="s">
        <v>39</v>
      </c>
    </row>
    <row r="104205" spans="1:9" x14ac:dyDescent="0.25">
      <c r="A104205" s="1">
        <v>44418</v>
      </c>
      <c r="B104205" t="s">
        <v>54</v>
      </c>
      <c r="C104205" t="s">
        <v>38</v>
      </c>
      <c r="D104205" t="s">
        <v>6</v>
      </c>
      <c r="E104205">
        <v>20</v>
      </c>
      <c r="F104205">
        <v>10</v>
      </c>
      <c r="G104205">
        <v>30</v>
      </c>
      <c r="H104205" t="s">
        <v>39</v>
      </c>
      <c r="I104205" t="s">
        <v>39</v>
      </c>
    </row>
    <row r="104206" spans="1:9" x14ac:dyDescent="0.25">
      <c r="A104206" s="1">
        <v>44418</v>
      </c>
      <c r="B104206" t="s">
        <v>54</v>
      </c>
      <c r="C104206" t="s">
        <v>38</v>
      </c>
      <c r="D104206" t="s">
        <v>12</v>
      </c>
      <c r="E104206">
        <v>0</v>
      </c>
      <c r="F104206">
        <v>10</v>
      </c>
      <c r="G104206">
        <v>10</v>
      </c>
      <c r="H104206" t="s">
        <v>39</v>
      </c>
      <c r="I104206" t="s">
        <v>39</v>
      </c>
    </row>
    <row r="104207" spans="1:9" x14ac:dyDescent="0.25">
      <c r="A104207" s="1">
        <v>44418</v>
      </c>
      <c r="B104207" t="s">
        <v>54</v>
      </c>
      <c r="C104207" t="s">
        <v>38</v>
      </c>
      <c r="D104207" t="s">
        <v>13</v>
      </c>
      <c r="E104207">
        <v>1060</v>
      </c>
      <c r="F104207">
        <v>640</v>
      </c>
      <c r="G104207">
        <v>1700</v>
      </c>
      <c r="H104207" t="s">
        <v>39</v>
      </c>
      <c r="I104207" t="s">
        <v>39</v>
      </c>
    </row>
    <row r="104208" spans="1:9" x14ac:dyDescent="0.25">
      <c r="A104208" s="1">
        <v>44418</v>
      </c>
      <c r="B104208" t="s">
        <v>54</v>
      </c>
      <c r="C104208" t="s">
        <v>38</v>
      </c>
      <c r="D104208" t="s">
        <v>15</v>
      </c>
      <c r="E104208">
        <v>330</v>
      </c>
      <c r="F104208">
        <v>200</v>
      </c>
      <c r="G104208">
        <v>530</v>
      </c>
      <c r="H104208" t="s">
        <v>39</v>
      </c>
      <c r="I104208" t="s">
        <v>39</v>
      </c>
    </row>
    <row r="104209" spans="1:9" x14ac:dyDescent="0.25">
      <c r="A104209" s="1">
        <v>44418</v>
      </c>
      <c r="B104209" t="s">
        <v>54</v>
      </c>
      <c r="C104209" t="s">
        <v>38</v>
      </c>
      <c r="D104209" t="s">
        <v>16</v>
      </c>
      <c r="E104209">
        <v>40</v>
      </c>
      <c r="F104209">
        <v>40</v>
      </c>
      <c r="G104209">
        <v>80</v>
      </c>
      <c r="H104209" t="s">
        <v>39</v>
      </c>
      <c r="I104209" t="s">
        <v>39</v>
      </c>
    </row>
    <row r="104210" spans="1:9" x14ac:dyDescent="0.25">
      <c r="A104210" s="1">
        <v>44418</v>
      </c>
      <c r="B104210" t="s">
        <v>54</v>
      </c>
      <c r="C104210" t="s">
        <v>38</v>
      </c>
      <c r="D104210" t="s">
        <v>17</v>
      </c>
      <c r="E104210">
        <v>10</v>
      </c>
      <c r="F104210">
        <v>0</v>
      </c>
      <c r="G104210">
        <v>10</v>
      </c>
      <c r="H104210" t="s">
        <v>39</v>
      </c>
      <c r="I104210" t="s">
        <v>39</v>
      </c>
    </row>
    <row r="104211" spans="1:9" x14ac:dyDescent="0.25">
      <c r="A104211" s="1">
        <v>44418</v>
      </c>
      <c r="B104211" t="s">
        <v>1</v>
      </c>
      <c r="C104211" t="s">
        <v>42</v>
      </c>
      <c r="D104211" t="s">
        <v>14</v>
      </c>
      <c r="E104211">
        <v>2010</v>
      </c>
      <c r="F104211">
        <v>1820</v>
      </c>
      <c r="G104211">
        <v>3320</v>
      </c>
      <c r="H104211" t="s">
        <v>43</v>
      </c>
      <c r="I104211" t="s">
        <v>43</v>
      </c>
    </row>
    <row r="104212" spans="1:9" x14ac:dyDescent="0.25">
      <c r="A104212" s="1">
        <v>44418</v>
      </c>
      <c r="B104212" t="s">
        <v>1</v>
      </c>
      <c r="C104212" t="s">
        <v>42</v>
      </c>
      <c r="D104212" t="s">
        <v>3</v>
      </c>
      <c r="E104212">
        <v>3950</v>
      </c>
      <c r="F104212">
        <v>2970</v>
      </c>
      <c r="G104212">
        <v>2920</v>
      </c>
      <c r="H104212" t="s">
        <v>43</v>
      </c>
      <c r="I104212" t="s">
        <v>43</v>
      </c>
    </row>
    <row r="104213" spans="1:9" x14ac:dyDescent="0.25">
      <c r="A104213" s="1">
        <v>44418</v>
      </c>
      <c r="B104213" t="s">
        <v>1</v>
      </c>
      <c r="C104213" t="s">
        <v>42</v>
      </c>
      <c r="D104213" t="s">
        <v>5</v>
      </c>
      <c r="E104213">
        <v>3740</v>
      </c>
      <c r="F104213">
        <v>2610</v>
      </c>
      <c r="G104213">
        <v>2460</v>
      </c>
      <c r="H104213" t="s">
        <v>43</v>
      </c>
      <c r="I104213" t="s">
        <v>43</v>
      </c>
    </row>
    <row r="104214" spans="1:9" x14ac:dyDescent="0.25">
      <c r="A104214" s="1">
        <v>44418</v>
      </c>
      <c r="B104214" t="s">
        <v>1</v>
      </c>
      <c r="C104214" t="s">
        <v>42</v>
      </c>
      <c r="D104214" t="s">
        <v>6</v>
      </c>
      <c r="E104214">
        <v>1640</v>
      </c>
      <c r="F104214">
        <v>1720</v>
      </c>
      <c r="G104214">
        <v>1590</v>
      </c>
      <c r="H104214" t="s">
        <v>43</v>
      </c>
      <c r="I104214" t="s">
        <v>43</v>
      </c>
    </row>
    <row r="104215" spans="1:9" x14ac:dyDescent="0.25">
      <c r="A104215" s="1">
        <v>44418</v>
      </c>
      <c r="B104215" t="s">
        <v>1</v>
      </c>
      <c r="C104215" t="s">
        <v>42</v>
      </c>
      <c r="D104215" t="s">
        <v>12</v>
      </c>
      <c r="E104215">
        <v>1840</v>
      </c>
      <c r="F104215">
        <v>1750</v>
      </c>
      <c r="G104215">
        <v>1550</v>
      </c>
      <c r="H104215" t="s">
        <v>43</v>
      </c>
      <c r="I104215" t="s">
        <v>43</v>
      </c>
    </row>
    <row r="104216" spans="1:9" x14ac:dyDescent="0.25">
      <c r="A104216" s="1">
        <v>44418</v>
      </c>
      <c r="B104216" t="s">
        <v>1</v>
      </c>
      <c r="C104216" t="s">
        <v>42</v>
      </c>
      <c r="D104216" t="s">
        <v>13</v>
      </c>
      <c r="E104216">
        <v>450</v>
      </c>
      <c r="F104216">
        <v>550</v>
      </c>
      <c r="G104216">
        <v>570</v>
      </c>
      <c r="H104216" t="s">
        <v>43</v>
      </c>
      <c r="I104216" t="s">
        <v>43</v>
      </c>
    </row>
    <row r="104217" spans="1:9" x14ac:dyDescent="0.25">
      <c r="A104217" s="1">
        <v>44418</v>
      </c>
      <c r="B104217" t="s">
        <v>1</v>
      </c>
      <c r="C104217" t="s">
        <v>42</v>
      </c>
      <c r="D104217" t="s">
        <v>15</v>
      </c>
      <c r="E104217">
        <v>80</v>
      </c>
      <c r="F104217">
        <v>110</v>
      </c>
      <c r="G104217">
        <v>70</v>
      </c>
      <c r="H104217" t="s">
        <v>43</v>
      </c>
      <c r="I104217" t="s">
        <v>43</v>
      </c>
    </row>
    <row r="104218" spans="1:9" x14ac:dyDescent="0.25">
      <c r="A104218" s="1">
        <v>44418</v>
      </c>
      <c r="B104218" t="s">
        <v>1</v>
      </c>
      <c r="C104218" t="s">
        <v>42</v>
      </c>
      <c r="D104218" t="s">
        <v>16</v>
      </c>
      <c r="E104218">
        <v>50</v>
      </c>
      <c r="F104218">
        <v>30</v>
      </c>
      <c r="G104218">
        <v>40</v>
      </c>
      <c r="H104218" t="s">
        <v>43</v>
      </c>
      <c r="I104218" t="s">
        <v>43</v>
      </c>
    </row>
    <row r="104219" spans="1:9" x14ac:dyDescent="0.25">
      <c r="A104219" s="1">
        <v>44418</v>
      </c>
      <c r="B104219" t="s">
        <v>1</v>
      </c>
      <c r="C104219" t="s">
        <v>42</v>
      </c>
      <c r="D104219" t="s">
        <v>17</v>
      </c>
      <c r="E104219">
        <v>10</v>
      </c>
      <c r="F104219">
        <v>30</v>
      </c>
      <c r="G104219">
        <v>30</v>
      </c>
      <c r="H104219" t="s">
        <v>43</v>
      </c>
      <c r="I104219" t="s">
        <v>43</v>
      </c>
    </row>
    <row r="104220" spans="1:9" x14ac:dyDescent="0.25">
      <c r="A104220" s="1">
        <v>44418</v>
      </c>
      <c r="B104220" t="s">
        <v>1</v>
      </c>
      <c r="C104220" t="s">
        <v>40</v>
      </c>
      <c r="D104220" t="s">
        <v>14</v>
      </c>
      <c r="E104220">
        <v>350</v>
      </c>
      <c r="F104220">
        <v>280</v>
      </c>
      <c r="G104220">
        <v>580</v>
      </c>
      <c r="H104220" t="s">
        <v>41</v>
      </c>
      <c r="I104220" t="s">
        <v>41</v>
      </c>
    </row>
    <row r="104221" spans="1:9" x14ac:dyDescent="0.25">
      <c r="A104221" s="1">
        <v>44418</v>
      </c>
      <c r="B104221" t="s">
        <v>1</v>
      </c>
      <c r="C104221" t="s">
        <v>40</v>
      </c>
      <c r="D104221" t="s">
        <v>3</v>
      </c>
      <c r="E104221">
        <v>1400</v>
      </c>
      <c r="F104221">
        <v>940</v>
      </c>
      <c r="G104221">
        <v>1920</v>
      </c>
      <c r="H104221" t="s">
        <v>41</v>
      </c>
      <c r="I104221" t="s">
        <v>41</v>
      </c>
    </row>
    <row r="104222" spans="1:9" x14ac:dyDescent="0.25">
      <c r="A104222" s="1">
        <v>44418</v>
      </c>
      <c r="B104222" t="s">
        <v>1</v>
      </c>
      <c r="C104222" t="s">
        <v>40</v>
      </c>
      <c r="D104222" t="s">
        <v>5</v>
      </c>
      <c r="E104222">
        <v>1260</v>
      </c>
      <c r="F104222">
        <v>1070</v>
      </c>
      <c r="G104222">
        <v>1540</v>
      </c>
      <c r="H104222" t="s">
        <v>41</v>
      </c>
      <c r="I104222" t="s">
        <v>41</v>
      </c>
    </row>
    <row r="104223" spans="1:9" x14ac:dyDescent="0.25">
      <c r="A104223" s="1">
        <v>44418</v>
      </c>
      <c r="B104223" t="s">
        <v>1</v>
      </c>
      <c r="C104223" t="s">
        <v>40</v>
      </c>
      <c r="D104223" t="s">
        <v>6</v>
      </c>
      <c r="E104223">
        <v>1440</v>
      </c>
      <c r="F104223">
        <v>1380</v>
      </c>
      <c r="G104223">
        <v>940</v>
      </c>
      <c r="H104223" t="s">
        <v>41</v>
      </c>
      <c r="I104223" t="s">
        <v>41</v>
      </c>
    </row>
    <row r="104224" spans="1:9" x14ac:dyDescent="0.25">
      <c r="A104224" s="1">
        <v>44418</v>
      </c>
      <c r="B104224" t="s">
        <v>1</v>
      </c>
      <c r="C104224" t="s">
        <v>40</v>
      </c>
      <c r="D104224" t="s">
        <v>12</v>
      </c>
      <c r="E104224">
        <v>860</v>
      </c>
      <c r="F104224">
        <v>870</v>
      </c>
      <c r="G104224">
        <v>620</v>
      </c>
      <c r="H104224" t="s">
        <v>41</v>
      </c>
      <c r="I104224" t="s">
        <v>41</v>
      </c>
    </row>
    <row r="104225" spans="1:9" x14ac:dyDescent="0.25">
      <c r="A104225" s="1">
        <v>44418</v>
      </c>
      <c r="B104225" t="s">
        <v>1</v>
      </c>
      <c r="C104225" t="s">
        <v>40</v>
      </c>
      <c r="D104225" t="s">
        <v>13</v>
      </c>
      <c r="E104225">
        <v>270</v>
      </c>
      <c r="F104225">
        <v>250</v>
      </c>
      <c r="G104225">
        <v>130</v>
      </c>
      <c r="H104225" t="s">
        <v>41</v>
      </c>
      <c r="I104225" t="s">
        <v>41</v>
      </c>
    </row>
    <row r="104226" spans="1:9" x14ac:dyDescent="0.25">
      <c r="A104226" s="1">
        <v>44418</v>
      </c>
      <c r="B104226" t="s">
        <v>1</v>
      </c>
      <c r="C104226" t="s">
        <v>40</v>
      </c>
      <c r="D104226" t="s">
        <v>15</v>
      </c>
      <c r="E104226">
        <v>80</v>
      </c>
      <c r="F104226">
        <v>100</v>
      </c>
      <c r="G104226">
        <v>60</v>
      </c>
      <c r="H104226" t="s">
        <v>41</v>
      </c>
      <c r="I104226" t="s">
        <v>41</v>
      </c>
    </row>
    <row r="104227" spans="1:9" x14ac:dyDescent="0.25">
      <c r="A104227" s="1">
        <v>44418</v>
      </c>
      <c r="B104227" t="s">
        <v>1</v>
      </c>
      <c r="C104227" t="s">
        <v>40</v>
      </c>
      <c r="D104227" t="s">
        <v>16</v>
      </c>
      <c r="E104227">
        <v>0</v>
      </c>
      <c r="F104227">
        <v>30</v>
      </c>
      <c r="G104227">
        <v>20</v>
      </c>
      <c r="H104227" t="s">
        <v>41</v>
      </c>
      <c r="I104227" t="s">
        <v>41</v>
      </c>
    </row>
    <row r="104228" spans="1:9" x14ac:dyDescent="0.25">
      <c r="A104228" s="1">
        <v>44418</v>
      </c>
      <c r="B104228" t="s">
        <v>1</v>
      </c>
      <c r="C104228" t="s">
        <v>44</v>
      </c>
      <c r="D104228" t="s">
        <v>14</v>
      </c>
      <c r="E104228">
        <v>120</v>
      </c>
      <c r="F104228">
        <v>250</v>
      </c>
      <c r="G104228">
        <v>280</v>
      </c>
      <c r="H104228" t="s">
        <v>45</v>
      </c>
      <c r="I104228" t="s">
        <v>45</v>
      </c>
    </row>
    <row r="104229" spans="1:9" x14ac:dyDescent="0.25">
      <c r="A104229" s="1">
        <v>44418</v>
      </c>
      <c r="B104229" t="s">
        <v>1</v>
      </c>
      <c r="C104229" t="s">
        <v>44</v>
      </c>
      <c r="D104229" t="s">
        <v>3</v>
      </c>
      <c r="E104229">
        <v>830</v>
      </c>
      <c r="F104229">
        <v>700</v>
      </c>
      <c r="G104229">
        <v>670</v>
      </c>
      <c r="H104229" t="s">
        <v>45</v>
      </c>
      <c r="I104229" t="s">
        <v>45</v>
      </c>
    </row>
    <row r="104230" spans="1:9" x14ac:dyDescent="0.25">
      <c r="A104230" s="1">
        <v>44418</v>
      </c>
      <c r="B104230" t="s">
        <v>1</v>
      </c>
      <c r="C104230" t="s">
        <v>44</v>
      </c>
      <c r="D104230" t="s">
        <v>5</v>
      </c>
      <c r="E104230">
        <v>1160</v>
      </c>
      <c r="F104230">
        <v>900</v>
      </c>
      <c r="G104230">
        <v>810</v>
      </c>
      <c r="H104230" t="s">
        <v>45</v>
      </c>
      <c r="I104230" t="s">
        <v>45</v>
      </c>
    </row>
    <row r="104231" spans="1:9" x14ac:dyDescent="0.25">
      <c r="A104231" s="1">
        <v>44418</v>
      </c>
      <c r="B104231" t="s">
        <v>1</v>
      </c>
      <c r="C104231" t="s">
        <v>44</v>
      </c>
      <c r="D104231" t="s">
        <v>6</v>
      </c>
      <c r="E104231">
        <v>770</v>
      </c>
      <c r="F104231">
        <v>680</v>
      </c>
      <c r="G104231">
        <v>700</v>
      </c>
      <c r="H104231" t="s">
        <v>45</v>
      </c>
      <c r="I104231" t="s">
        <v>45</v>
      </c>
    </row>
    <row r="104232" spans="1:9" x14ac:dyDescent="0.25">
      <c r="A104232" s="1">
        <v>44418</v>
      </c>
      <c r="B104232" t="s">
        <v>1</v>
      </c>
      <c r="C104232" t="s">
        <v>44</v>
      </c>
      <c r="D104232" t="s">
        <v>12</v>
      </c>
      <c r="E104232">
        <v>760</v>
      </c>
      <c r="F104232">
        <v>660</v>
      </c>
      <c r="G104232">
        <v>690</v>
      </c>
      <c r="H104232" t="s">
        <v>45</v>
      </c>
      <c r="I104232" t="s">
        <v>45</v>
      </c>
    </row>
    <row r="104233" spans="1:9" x14ac:dyDescent="0.25">
      <c r="A104233" s="1">
        <v>44418</v>
      </c>
      <c r="B104233" t="s">
        <v>1</v>
      </c>
      <c r="C104233" t="s">
        <v>44</v>
      </c>
      <c r="D104233" t="s">
        <v>13</v>
      </c>
      <c r="E104233">
        <v>270</v>
      </c>
      <c r="F104233">
        <v>360</v>
      </c>
      <c r="G104233">
        <v>320</v>
      </c>
      <c r="H104233" t="s">
        <v>45</v>
      </c>
      <c r="I104233" t="s">
        <v>45</v>
      </c>
    </row>
    <row r="104234" spans="1:9" x14ac:dyDescent="0.25">
      <c r="A104234" s="1">
        <v>44418</v>
      </c>
      <c r="B104234" t="s">
        <v>1</v>
      </c>
      <c r="C104234" t="s">
        <v>44</v>
      </c>
      <c r="D104234" t="s">
        <v>15</v>
      </c>
      <c r="E104234">
        <v>110</v>
      </c>
      <c r="F104234">
        <v>190</v>
      </c>
      <c r="G104234">
        <v>120</v>
      </c>
      <c r="H104234" t="s">
        <v>45</v>
      </c>
      <c r="I104234" t="s">
        <v>45</v>
      </c>
    </row>
    <row r="104235" spans="1:9" x14ac:dyDescent="0.25">
      <c r="A104235" s="1">
        <v>44418</v>
      </c>
      <c r="B104235" t="s">
        <v>1</v>
      </c>
      <c r="C104235" t="s">
        <v>44</v>
      </c>
      <c r="D104235" t="s">
        <v>16</v>
      </c>
      <c r="E104235">
        <v>0</v>
      </c>
      <c r="F104235">
        <v>20</v>
      </c>
      <c r="G104235">
        <v>0</v>
      </c>
      <c r="H104235" t="s">
        <v>45</v>
      </c>
      <c r="I104235" t="s">
        <v>45</v>
      </c>
    </row>
    <row r="104236" spans="1:9" x14ac:dyDescent="0.25">
      <c r="A104236" s="1">
        <v>44418</v>
      </c>
      <c r="B104236" t="s">
        <v>1</v>
      </c>
      <c r="C104236" t="s">
        <v>44</v>
      </c>
      <c r="D104236" t="s">
        <v>17</v>
      </c>
      <c r="E104236">
        <v>0</v>
      </c>
      <c r="F104236">
        <v>30</v>
      </c>
      <c r="G104236">
        <v>30</v>
      </c>
      <c r="H104236" t="s">
        <v>45</v>
      </c>
      <c r="I104236" t="s">
        <v>45</v>
      </c>
    </row>
    <row r="104237" spans="1:9" x14ac:dyDescent="0.25">
      <c r="A104237" s="1">
        <v>44418</v>
      </c>
      <c r="B104237" t="s">
        <v>1</v>
      </c>
      <c r="C104237" t="s">
        <v>10</v>
      </c>
      <c r="D104237" t="s">
        <v>14</v>
      </c>
      <c r="E104237">
        <v>3190</v>
      </c>
      <c r="F104237">
        <v>2890</v>
      </c>
      <c r="G104237">
        <v>5840</v>
      </c>
      <c r="H104237" t="s">
        <v>11</v>
      </c>
      <c r="I104237" t="s">
        <v>11</v>
      </c>
    </row>
    <row r="104238" spans="1:9" x14ac:dyDescent="0.25">
      <c r="A104238" s="1">
        <v>44418</v>
      </c>
      <c r="B104238" t="s">
        <v>1</v>
      </c>
      <c r="C104238" t="s">
        <v>10</v>
      </c>
      <c r="D104238" t="s">
        <v>3</v>
      </c>
      <c r="E104238">
        <v>4540</v>
      </c>
      <c r="F104238">
        <v>3390</v>
      </c>
      <c r="G104238">
        <v>6700</v>
      </c>
      <c r="H104238" t="s">
        <v>11</v>
      </c>
      <c r="I104238" t="s">
        <v>11</v>
      </c>
    </row>
    <row r="104239" spans="1:9" x14ac:dyDescent="0.25">
      <c r="A104239" s="1">
        <v>44418</v>
      </c>
      <c r="B104239" t="s">
        <v>1</v>
      </c>
      <c r="C104239" t="s">
        <v>10</v>
      </c>
      <c r="D104239" t="s">
        <v>5</v>
      </c>
      <c r="E104239">
        <v>4410</v>
      </c>
      <c r="F104239">
        <v>3590</v>
      </c>
      <c r="G104239">
        <v>6720</v>
      </c>
      <c r="H104239" t="s">
        <v>11</v>
      </c>
      <c r="I104239" t="s">
        <v>11</v>
      </c>
    </row>
    <row r="104240" spans="1:9" x14ac:dyDescent="0.25">
      <c r="A104240" s="1">
        <v>44418</v>
      </c>
      <c r="B104240" t="s">
        <v>1</v>
      </c>
      <c r="C104240" t="s">
        <v>10</v>
      </c>
      <c r="D104240" t="s">
        <v>6</v>
      </c>
      <c r="E104240">
        <v>3760</v>
      </c>
      <c r="F104240">
        <v>3380</v>
      </c>
      <c r="G104240">
        <v>6070</v>
      </c>
      <c r="H104240" t="s">
        <v>11</v>
      </c>
      <c r="I104240" t="s">
        <v>11</v>
      </c>
    </row>
    <row r="104241" spans="1:9" x14ac:dyDescent="0.25">
      <c r="A104241" s="1">
        <v>44418</v>
      </c>
      <c r="B104241" t="s">
        <v>1</v>
      </c>
      <c r="C104241" t="s">
        <v>10</v>
      </c>
      <c r="D104241" t="s">
        <v>12</v>
      </c>
      <c r="E104241">
        <v>2430</v>
      </c>
      <c r="F104241">
        <v>2470</v>
      </c>
      <c r="G104241">
        <v>3680</v>
      </c>
      <c r="H104241" t="s">
        <v>11</v>
      </c>
      <c r="I104241" t="s">
        <v>11</v>
      </c>
    </row>
    <row r="104242" spans="1:9" x14ac:dyDescent="0.25">
      <c r="A104242" s="1">
        <v>44418</v>
      </c>
      <c r="B104242" t="s">
        <v>1</v>
      </c>
      <c r="C104242" t="s">
        <v>10</v>
      </c>
      <c r="D104242" t="s">
        <v>13</v>
      </c>
      <c r="E104242">
        <v>1420</v>
      </c>
      <c r="F104242">
        <v>1370</v>
      </c>
      <c r="G104242">
        <v>1950</v>
      </c>
      <c r="H104242" t="s">
        <v>11</v>
      </c>
      <c r="I104242" t="s">
        <v>11</v>
      </c>
    </row>
    <row r="104243" spans="1:9" x14ac:dyDescent="0.25">
      <c r="A104243" s="1">
        <v>44418</v>
      </c>
      <c r="B104243" t="s">
        <v>1</v>
      </c>
      <c r="C104243" t="s">
        <v>10</v>
      </c>
      <c r="D104243" t="s">
        <v>15</v>
      </c>
      <c r="E104243">
        <v>760</v>
      </c>
      <c r="F104243">
        <v>910</v>
      </c>
      <c r="G104243">
        <v>1080</v>
      </c>
      <c r="H104243" t="s">
        <v>11</v>
      </c>
      <c r="I104243" t="s">
        <v>11</v>
      </c>
    </row>
    <row r="104244" spans="1:9" x14ac:dyDescent="0.25">
      <c r="A104244" s="1">
        <v>44418</v>
      </c>
      <c r="B104244" t="s">
        <v>1</v>
      </c>
      <c r="C104244" t="s">
        <v>10</v>
      </c>
      <c r="D104244" t="s">
        <v>16</v>
      </c>
      <c r="E104244">
        <v>170</v>
      </c>
      <c r="F104244">
        <v>290</v>
      </c>
      <c r="G104244">
        <v>220</v>
      </c>
      <c r="H104244" t="s">
        <v>11</v>
      </c>
      <c r="I104244" t="s">
        <v>11</v>
      </c>
    </row>
    <row r="104245" spans="1:9" x14ac:dyDescent="0.25">
      <c r="A104245" s="1">
        <v>44418</v>
      </c>
      <c r="B104245" t="s">
        <v>1</v>
      </c>
      <c r="C104245" t="s">
        <v>10</v>
      </c>
      <c r="D104245" t="s">
        <v>17</v>
      </c>
      <c r="E104245">
        <v>40</v>
      </c>
      <c r="F104245">
        <v>150</v>
      </c>
      <c r="G104245">
        <v>100</v>
      </c>
      <c r="H104245" t="s">
        <v>11</v>
      </c>
      <c r="I104245" t="s">
        <v>11</v>
      </c>
    </row>
    <row r="104246" spans="1:9" x14ac:dyDescent="0.25">
      <c r="A104246" s="1">
        <v>44418</v>
      </c>
      <c r="B104246" t="s">
        <v>1</v>
      </c>
      <c r="C104246" t="s">
        <v>46</v>
      </c>
      <c r="D104246" t="s">
        <v>14</v>
      </c>
      <c r="E104246">
        <v>3770</v>
      </c>
      <c r="F104246">
        <v>3670</v>
      </c>
      <c r="G104246">
        <v>5310</v>
      </c>
      <c r="H104246" t="s">
        <v>47</v>
      </c>
      <c r="I104246" t="s">
        <v>47</v>
      </c>
    </row>
    <row r="104247" spans="1:9" x14ac:dyDescent="0.25">
      <c r="A104247" s="1">
        <v>44418</v>
      </c>
      <c r="B104247" t="s">
        <v>1</v>
      </c>
      <c r="C104247" t="s">
        <v>46</v>
      </c>
      <c r="D104247" t="s">
        <v>3</v>
      </c>
      <c r="E104247">
        <v>9710</v>
      </c>
      <c r="F104247">
        <v>8970</v>
      </c>
      <c r="G104247">
        <v>8180</v>
      </c>
      <c r="H104247" t="s">
        <v>47</v>
      </c>
      <c r="I104247" t="s">
        <v>47</v>
      </c>
    </row>
    <row r="104248" spans="1:9" x14ac:dyDescent="0.25">
      <c r="A104248" s="1">
        <v>44418</v>
      </c>
      <c r="B104248" t="s">
        <v>1</v>
      </c>
      <c r="C104248" t="s">
        <v>46</v>
      </c>
      <c r="D104248" t="s">
        <v>5</v>
      </c>
      <c r="E104248">
        <v>14380</v>
      </c>
      <c r="F104248">
        <v>12330</v>
      </c>
      <c r="G104248">
        <v>5820</v>
      </c>
      <c r="H104248" t="s">
        <v>47</v>
      </c>
      <c r="I104248" t="s">
        <v>47</v>
      </c>
    </row>
    <row r="104249" spans="1:9" x14ac:dyDescent="0.25">
      <c r="A104249" s="1">
        <v>44418</v>
      </c>
      <c r="B104249" t="s">
        <v>1</v>
      </c>
      <c r="C104249" t="s">
        <v>46</v>
      </c>
      <c r="D104249" t="s">
        <v>6</v>
      </c>
      <c r="E104249">
        <v>10250</v>
      </c>
      <c r="F104249">
        <v>8340</v>
      </c>
      <c r="G104249">
        <v>4800</v>
      </c>
      <c r="H104249" t="s">
        <v>47</v>
      </c>
      <c r="I104249" t="s">
        <v>47</v>
      </c>
    </row>
    <row r="104250" spans="1:9" x14ac:dyDescent="0.25">
      <c r="A104250" s="1">
        <v>44418</v>
      </c>
      <c r="B104250" t="s">
        <v>1</v>
      </c>
      <c r="C104250" t="s">
        <v>46</v>
      </c>
      <c r="D104250" t="s">
        <v>12</v>
      </c>
      <c r="E104250">
        <v>3320</v>
      </c>
      <c r="F104250">
        <v>3330</v>
      </c>
      <c r="G104250">
        <v>2840</v>
      </c>
      <c r="H104250" t="s">
        <v>47</v>
      </c>
      <c r="I104250" t="s">
        <v>47</v>
      </c>
    </row>
    <row r="104251" spans="1:9" x14ac:dyDescent="0.25">
      <c r="A104251" s="1">
        <v>44418</v>
      </c>
      <c r="B104251" t="s">
        <v>1</v>
      </c>
      <c r="C104251" t="s">
        <v>46</v>
      </c>
      <c r="D104251" t="s">
        <v>13</v>
      </c>
      <c r="E104251">
        <v>850</v>
      </c>
      <c r="F104251">
        <v>1090</v>
      </c>
      <c r="G104251">
        <v>910</v>
      </c>
      <c r="H104251" t="s">
        <v>47</v>
      </c>
      <c r="I104251" t="s">
        <v>47</v>
      </c>
    </row>
    <row r="104252" spans="1:9" x14ac:dyDescent="0.25">
      <c r="A104252" s="1">
        <v>44418</v>
      </c>
      <c r="B104252" t="s">
        <v>1</v>
      </c>
      <c r="C104252" t="s">
        <v>46</v>
      </c>
      <c r="D104252" t="s">
        <v>15</v>
      </c>
      <c r="E104252">
        <v>450</v>
      </c>
      <c r="F104252">
        <v>350</v>
      </c>
      <c r="G104252">
        <v>310</v>
      </c>
      <c r="H104252" t="s">
        <v>47</v>
      </c>
      <c r="I104252" t="s">
        <v>47</v>
      </c>
    </row>
    <row r="104253" spans="1:9" x14ac:dyDescent="0.25">
      <c r="A104253" s="1">
        <v>44418</v>
      </c>
      <c r="B104253" t="s">
        <v>1</v>
      </c>
      <c r="C104253" t="s">
        <v>46</v>
      </c>
      <c r="D104253" t="s">
        <v>16</v>
      </c>
      <c r="E104253">
        <v>90</v>
      </c>
      <c r="F104253">
        <v>180</v>
      </c>
      <c r="G104253">
        <v>130</v>
      </c>
      <c r="H104253" t="s">
        <v>47</v>
      </c>
      <c r="I104253" t="s">
        <v>47</v>
      </c>
    </row>
    <row r="104254" spans="1:9" x14ac:dyDescent="0.25">
      <c r="A104254" s="1">
        <v>44418</v>
      </c>
      <c r="B104254" t="s">
        <v>1</v>
      </c>
      <c r="C104254" t="s">
        <v>46</v>
      </c>
      <c r="D104254" t="s">
        <v>17</v>
      </c>
      <c r="E104254">
        <v>30</v>
      </c>
      <c r="F104254">
        <v>40</v>
      </c>
      <c r="G104254">
        <v>20</v>
      </c>
      <c r="H104254" t="s">
        <v>47</v>
      </c>
      <c r="I104254" t="s">
        <v>47</v>
      </c>
    </row>
    <row r="104255" spans="1:9" x14ac:dyDescent="0.25">
      <c r="A104255" s="1">
        <v>44418</v>
      </c>
      <c r="B104255" t="s">
        <v>1</v>
      </c>
      <c r="C104255" t="s">
        <v>2</v>
      </c>
      <c r="D104255" t="s">
        <v>14</v>
      </c>
      <c r="E104255">
        <v>610</v>
      </c>
      <c r="F104255">
        <v>360</v>
      </c>
      <c r="G104255">
        <v>950</v>
      </c>
      <c r="H104255" t="s">
        <v>4</v>
      </c>
      <c r="I104255" t="s">
        <v>66</v>
      </c>
    </row>
    <row r="104256" spans="1:9" x14ac:dyDescent="0.25">
      <c r="A104256" s="1">
        <v>44418</v>
      </c>
      <c r="B104256" t="s">
        <v>1</v>
      </c>
      <c r="C104256" t="s">
        <v>2</v>
      </c>
      <c r="D104256" t="s">
        <v>3</v>
      </c>
      <c r="E104256">
        <v>980</v>
      </c>
      <c r="F104256">
        <v>680</v>
      </c>
      <c r="G104256">
        <v>1560</v>
      </c>
      <c r="H104256" t="s">
        <v>4</v>
      </c>
      <c r="I104256" t="s">
        <v>66</v>
      </c>
    </row>
    <row r="104257" spans="1:9" x14ac:dyDescent="0.25">
      <c r="A104257" s="1">
        <v>44418</v>
      </c>
      <c r="B104257" t="s">
        <v>1</v>
      </c>
      <c r="C104257" t="s">
        <v>2</v>
      </c>
      <c r="D104257" t="s">
        <v>5</v>
      </c>
      <c r="E104257">
        <v>1040</v>
      </c>
      <c r="F104257">
        <v>680</v>
      </c>
      <c r="G104257">
        <v>1610</v>
      </c>
      <c r="H104257" t="s">
        <v>4</v>
      </c>
      <c r="I104257" t="s">
        <v>66</v>
      </c>
    </row>
    <row r="104258" spans="1:9" x14ac:dyDescent="0.25">
      <c r="A104258" s="1">
        <v>44418</v>
      </c>
      <c r="B104258" t="s">
        <v>1</v>
      </c>
      <c r="C104258" t="s">
        <v>2</v>
      </c>
      <c r="D104258" t="s">
        <v>6</v>
      </c>
      <c r="E104258">
        <v>700</v>
      </c>
      <c r="F104258">
        <v>480</v>
      </c>
      <c r="G104258">
        <v>1040</v>
      </c>
      <c r="H104258" t="s">
        <v>4</v>
      </c>
      <c r="I104258" t="s">
        <v>66</v>
      </c>
    </row>
    <row r="104259" spans="1:9" x14ac:dyDescent="0.25">
      <c r="A104259" s="1">
        <v>44418</v>
      </c>
      <c r="B104259" t="s">
        <v>1</v>
      </c>
      <c r="C104259" t="s">
        <v>2</v>
      </c>
      <c r="D104259" t="s">
        <v>12</v>
      </c>
      <c r="E104259">
        <v>570</v>
      </c>
      <c r="F104259">
        <v>430</v>
      </c>
      <c r="G104259">
        <v>840</v>
      </c>
      <c r="H104259" t="s">
        <v>4</v>
      </c>
      <c r="I104259" t="s">
        <v>66</v>
      </c>
    </row>
    <row r="104260" spans="1:9" x14ac:dyDescent="0.25">
      <c r="A104260" s="1">
        <v>44418</v>
      </c>
      <c r="B104260" t="s">
        <v>1</v>
      </c>
      <c r="C104260" t="s">
        <v>2</v>
      </c>
      <c r="D104260" t="s">
        <v>13</v>
      </c>
      <c r="E104260">
        <v>450</v>
      </c>
      <c r="F104260">
        <v>400</v>
      </c>
      <c r="G104260">
        <v>680</v>
      </c>
      <c r="H104260" t="s">
        <v>4</v>
      </c>
      <c r="I104260" t="s">
        <v>66</v>
      </c>
    </row>
    <row r="104261" spans="1:9" x14ac:dyDescent="0.25">
      <c r="A104261" s="1">
        <v>44418</v>
      </c>
      <c r="B104261" t="s">
        <v>1</v>
      </c>
      <c r="C104261" t="s">
        <v>2</v>
      </c>
      <c r="D104261" t="s">
        <v>15</v>
      </c>
      <c r="E104261">
        <v>130</v>
      </c>
      <c r="F104261">
        <v>400</v>
      </c>
      <c r="G104261">
        <v>470</v>
      </c>
      <c r="H104261" t="s">
        <v>4</v>
      </c>
      <c r="I104261" t="s">
        <v>66</v>
      </c>
    </row>
    <row r="104262" spans="1:9" x14ac:dyDescent="0.25">
      <c r="A104262" s="1">
        <v>44418</v>
      </c>
      <c r="B104262" t="s">
        <v>1</v>
      </c>
      <c r="C104262" t="s">
        <v>2</v>
      </c>
      <c r="D104262" t="s">
        <v>16</v>
      </c>
      <c r="E104262">
        <v>70</v>
      </c>
      <c r="F104262">
        <v>80</v>
      </c>
      <c r="G104262">
        <v>140</v>
      </c>
      <c r="H104262" t="s">
        <v>4</v>
      </c>
      <c r="I104262" t="s">
        <v>66</v>
      </c>
    </row>
    <row r="104263" spans="1:9" x14ac:dyDescent="0.25">
      <c r="A104263" s="1">
        <v>44418</v>
      </c>
      <c r="B104263" t="s">
        <v>1</v>
      </c>
      <c r="C104263" t="s">
        <v>2</v>
      </c>
      <c r="D104263" t="s">
        <v>17</v>
      </c>
      <c r="E104263">
        <v>20</v>
      </c>
      <c r="F104263">
        <v>40</v>
      </c>
      <c r="G104263">
        <v>60</v>
      </c>
      <c r="H104263" t="s">
        <v>4</v>
      </c>
      <c r="I104263" t="s">
        <v>66</v>
      </c>
    </row>
    <row r="104264" spans="1:9" x14ac:dyDescent="0.25">
      <c r="A104264" s="1">
        <v>44418</v>
      </c>
      <c r="B104264" t="s">
        <v>1</v>
      </c>
      <c r="C104264" t="s">
        <v>7</v>
      </c>
      <c r="D104264" t="s">
        <v>14</v>
      </c>
      <c r="E104264">
        <v>2020</v>
      </c>
      <c r="F104264">
        <v>1950</v>
      </c>
      <c r="G104264">
        <v>2880</v>
      </c>
      <c r="H104264" t="s">
        <v>8</v>
      </c>
      <c r="I104264" t="s">
        <v>8</v>
      </c>
    </row>
    <row r="104265" spans="1:9" x14ac:dyDescent="0.25">
      <c r="A104265" s="1">
        <v>44418</v>
      </c>
      <c r="B104265" t="s">
        <v>1</v>
      </c>
      <c r="C104265" t="s">
        <v>7</v>
      </c>
      <c r="D104265" t="s">
        <v>3</v>
      </c>
      <c r="E104265">
        <v>11340</v>
      </c>
      <c r="F104265">
        <v>9950</v>
      </c>
      <c r="G104265">
        <v>10290</v>
      </c>
      <c r="H104265" t="s">
        <v>8</v>
      </c>
      <c r="I104265" t="s">
        <v>8</v>
      </c>
    </row>
    <row r="104266" spans="1:9" x14ac:dyDescent="0.25">
      <c r="A104266" s="1">
        <v>44418</v>
      </c>
      <c r="B104266" t="s">
        <v>1</v>
      </c>
      <c r="C104266" t="s">
        <v>7</v>
      </c>
      <c r="D104266" t="s">
        <v>5</v>
      </c>
      <c r="E104266">
        <v>8830</v>
      </c>
      <c r="F104266">
        <v>8580</v>
      </c>
      <c r="G104266">
        <v>8650</v>
      </c>
      <c r="H104266" t="s">
        <v>8</v>
      </c>
      <c r="I104266" t="s">
        <v>8</v>
      </c>
    </row>
    <row r="104267" spans="1:9" x14ac:dyDescent="0.25">
      <c r="A104267" s="1">
        <v>44418</v>
      </c>
      <c r="B104267" t="s">
        <v>1</v>
      </c>
      <c r="C104267" t="s">
        <v>7</v>
      </c>
      <c r="D104267" t="s">
        <v>6</v>
      </c>
      <c r="E104267">
        <v>6940</v>
      </c>
      <c r="F104267">
        <v>7720</v>
      </c>
      <c r="G104267">
        <v>7340</v>
      </c>
      <c r="H104267" t="s">
        <v>8</v>
      </c>
      <c r="I104267" t="s">
        <v>8</v>
      </c>
    </row>
    <row r="104268" spans="1:9" x14ac:dyDescent="0.25">
      <c r="A104268" s="1">
        <v>44418</v>
      </c>
      <c r="B104268" t="s">
        <v>1</v>
      </c>
      <c r="C104268" t="s">
        <v>7</v>
      </c>
      <c r="D104268" t="s">
        <v>12</v>
      </c>
      <c r="E104268">
        <v>5210</v>
      </c>
      <c r="F104268">
        <v>5740</v>
      </c>
      <c r="G104268">
        <v>4790</v>
      </c>
      <c r="H104268" t="s">
        <v>8</v>
      </c>
      <c r="I104268" t="s">
        <v>8</v>
      </c>
    </row>
    <row r="104269" spans="1:9" x14ac:dyDescent="0.25">
      <c r="A104269" s="1">
        <v>44418</v>
      </c>
      <c r="B104269" t="s">
        <v>1</v>
      </c>
      <c r="C104269" t="s">
        <v>7</v>
      </c>
      <c r="D104269" t="s">
        <v>13</v>
      </c>
      <c r="E104269">
        <v>1590</v>
      </c>
      <c r="F104269">
        <v>1680</v>
      </c>
      <c r="G104269">
        <v>1850</v>
      </c>
      <c r="H104269" t="s">
        <v>8</v>
      </c>
      <c r="I104269" t="s">
        <v>8</v>
      </c>
    </row>
    <row r="104270" spans="1:9" x14ac:dyDescent="0.25">
      <c r="A104270" s="1">
        <v>44418</v>
      </c>
      <c r="B104270" t="s">
        <v>1</v>
      </c>
      <c r="C104270" t="s">
        <v>7</v>
      </c>
      <c r="D104270" t="s">
        <v>15</v>
      </c>
      <c r="E104270">
        <v>900</v>
      </c>
      <c r="F104270">
        <v>790</v>
      </c>
      <c r="G104270">
        <v>940</v>
      </c>
      <c r="H104270" t="s">
        <v>8</v>
      </c>
      <c r="I104270" t="s">
        <v>8</v>
      </c>
    </row>
    <row r="104271" spans="1:9" x14ac:dyDescent="0.25">
      <c r="A104271" s="1">
        <v>44418</v>
      </c>
      <c r="B104271" t="s">
        <v>1</v>
      </c>
      <c r="C104271" t="s">
        <v>7</v>
      </c>
      <c r="D104271" t="s">
        <v>16</v>
      </c>
      <c r="E104271">
        <v>200</v>
      </c>
      <c r="F104271">
        <v>270</v>
      </c>
      <c r="G104271">
        <v>310</v>
      </c>
      <c r="H104271" t="s">
        <v>8</v>
      </c>
      <c r="I104271" t="s">
        <v>8</v>
      </c>
    </row>
    <row r="104272" spans="1:9" x14ac:dyDescent="0.25">
      <c r="A104272" s="1">
        <v>44418</v>
      </c>
      <c r="B104272" t="s">
        <v>1</v>
      </c>
      <c r="C104272" t="s">
        <v>7</v>
      </c>
      <c r="D104272" t="s">
        <v>17</v>
      </c>
      <c r="E104272">
        <v>10</v>
      </c>
      <c r="F104272">
        <v>30</v>
      </c>
      <c r="G104272">
        <v>20</v>
      </c>
      <c r="H104272" t="s">
        <v>8</v>
      </c>
      <c r="I104272" t="s">
        <v>8</v>
      </c>
    </row>
    <row r="104273" spans="1:9" x14ac:dyDescent="0.25">
      <c r="A104273" s="1">
        <v>44418</v>
      </c>
      <c r="B104273" t="s">
        <v>1</v>
      </c>
      <c r="C104273" t="s">
        <v>18</v>
      </c>
      <c r="D104273" t="s">
        <v>14</v>
      </c>
      <c r="E104273">
        <v>560</v>
      </c>
      <c r="F104273">
        <v>430</v>
      </c>
      <c r="G104273">
        <v>810</v>
      </c>
      <c r="H104273" t="s">
        <v>19</v>
      </c>
      <c r="I104273" t="s">
        <v>19</v>
      </c>
    </row>
    <row r="104274" spans="1:9" x14ac:dyDescent="0.25">
      <c r="A104274" s="1">
        <v>44418</v>
      </c>
      <c r="B104274" t="s">
        <v>1</v>
      </c>
      <c r="C104274" t="s">
        <v>18</v>
      </c>
      <c r="D104274" t="s">
        <v>3</v>
      </c>
      <c r="E104274">
        <v>2030</v>
      </c>
      <c r="F104274">
        <v>1430</v>
      </c>
      <c r="G104274">
        <v>1880</v>
      </c>
      <c r="H104274" t="s">
        <v>19</v>
      </c>
      <c r="I104274" t="s">
        <v>19</v>
      </c>
    </row>
    <row r="104275" spans="1:9" x14ac:dyDescent="0.25">
      <c r="A104275" s="1">
        <v>44418</v>
      </c>
      <c r="B104275" t="s">
        <v>1</v>
      </c>
      <c r="C104275" t="s">
        <v>18</v>
      </c>
      <c r="D104275" t="s">
        <v>5</v>
      </c>
      <c r="E104275">
        <v>2370</v>
      </c>
      <c r="F104275">
        <v>1770</v>
      </c>
      <c r="G104275">
        <v>2010</v>
      </c>
      <c r="H104275" t="s">
        <v>19</v>
      </c>
      <c r="I104275" t="s">
        <v>19</v>
      </c>
    </row>
    <row r="104276" spans="1:9" x14ac:dyDescent="0.25">
      <c r="A104276" s="1">
        <v>44418</v>
      </c>
      <c r="B104276" t="s">
        <v>1</v>
      </c>
      <c r="C104276" t="s">
        <v>18</v>
      </c>
      <c r="D104276" t="s">
        <v>6</v>
      </c>
      <c r="E104276">
        <v>2000</v>
      </c>
      <c r="F104276">
        <v>1690</v>
      </c>
      <c r="G104276">
        <v>1320</v>
      </c>
      <c r="H104276" t="s">
        <v>19</v>
      </c>
      <c r="I104276" t="s">
        <v>19</v>
      </c>
    </row>
    <row r="104277" spans="1:9" x14ac:dyDescent="0.25">
      <c r="A104277" s="1">
        <v>44418</v>
      </c>
      <c r="B104277" t="s">
        <v>1</v>
      </c>
      <c r="C104277" t="s">
        <v>18</v>
      </c>
      <c r="D104277" t="s">
        <v>12</v>
      </c>
      <c r="E104277">
        <v>1950</v>
      </c>
      <c r="F104277">
        <v>1790</v>
      </c>
      <c r="G104277">
        <v>1140</v>
      </c>
      <c r="H104277" t="s">
        <v>19</v>
      </c>
      <c r="I104277" t="s">
        <v>19</v>
      </c>
    </row>
    <row r="104278" spans="1:9" x14ac:dyDescent="0.25">
      <c r="A104278" s="1">
        <v>44418</v>
      </c>
      <c r="B104278" t="s">
        <v>1</v>
      </c>
      <c r="C104278" t="s">
        <v>18</v>
      </c>
      <c r="D104278" t="s">
        <v>13</v>
      </c>
      <c r="E104278">
        <v>520</v>
      </c>
      <c r="F104278">
        <v>680</v>
      </c>
      <c r="G104278">
        <v>460</v>
      </c>
      <c r="H104278" t="s">
        <v>19</v>
      </c>
      <c r="I104278" t="s">
        <v>19</v>
      </c>
    </row>
    <row r="104279" spans="1:9" x14ac:dyDescent="0.25">
      <c r="A104279" s="1">
        <v>44418</v>
      </c>
      <c r="B104279" t="s">
        <v>1</v>
      </c>
      <c r="C104279" t="s">
        <v>18</v>
      </c>
      <c r="D104279" t="s">
        <v>15</v>
      </c>
      <c r="E104279">
        <v>270</v>
      </c>
      <c r="F104279">
        <v>400</v>
      </c>
      <c r="G104279">
        <v>190</v>
      </c>
      <c r="H104279" t="s">
        <v>19</v>
      </c>
      <c r="I104279" t="s">
        <v>19</v>
      </c>
    </row>
    <row r="104280" spans="1:9" x14ac:dyDescent="0.25">
      <c r="A104280" s="1">
        <v>44418</v>
      </c>
      <c r="B104280" t="s">
        <v>1</v>
      </c>
      <c r="C104280" t="s">
        <v>18</v>
      </c>
      <c r="D104280" t="s">
        <v>16</v>
      </c>
      <c r="E104280">
        <v>190</v>
      </c>
      <c r="F104280">
        <v>420</v>
      </c>
      <c r="G104280">
        <v>290</v>
      </c>
      <c r="H104280" t="s">
        <v>19</v>
      </c>
      <c r="I104280" t="s">
        <v>19</v>
      </c>
    </row>
    <row r="104281" spans="1:9" x14ac:dyDescent="0.25">
      <c r="A104281" s="1">
        <v>44418</v>
      </c>
      <c r="B104281" t="s">
        <v>1</v>
      </c>
      <c r="C104281" t="s">
        <v>18</v>
      </c>
      <c r="D104281" t="s">
        <v>17</v>
      </c>
      <c r="E104281">
        <v>50</v>
      </c>
      <c r="F104281">
        <v>280</v>
      </c>
      <c r="G104281">
        <v>120</v>
      </c>
      <c r="H104281" t="s">
        <v>19</v>
      </c>
      <c r="I104281" t="s">
        <v>19</v>
      </c>
    </row>
    <row r="104282" spans="1:9" x14ac:dyDescent="0.25">
      <c r="A104282" s="1">
        <v>44418</v>
      </c>
      <c r="B104282" t="s">
        <v>1</v>
      </c>
      <c r="C104282" t="s">
        <v>20</v>
      </c>
      <c r="D104282" t="s">
        <v>14</v>
      </c>
      <c r="E104282">
        <v>22710</v>
      </c>
      <c r="F104282">
        <v>19930</v>
      </c>
      <c r="G104282">
        <v>39260</v>
      </c>
      <c r="H104282" t="s">
        <v>21</v>
      </c>
      <c r="I104282" t="s">
        <v>21</v>
      </c>
    </row>
    <row r="104283" spans="1:9" x14ac:dyDescent="0.25">
      <c r="A104283" s="1">
        <v>44418</v>
      </c>
      <c r="B104283" t="s">
        <v>1</v>
      </c>
      <c r="C104283" t="s">
        <v>20</v>
      </c>
      <c r="D104283" t="s">
        <v>3</v>
      </c>
      <c r="E104283">
        <v>21860</v>
      </c>
      <c r="F104283">
        <v>15860</v>
      </c>
      <c r="G104283">
        <v>24640</v>
      </c>
      <c r="H104283" t="s">
        <v>21</v>
      </c>
      <c r="I104283" t="s">
        <v>21</v>
      </c>
    </row>
    <row r="104284" spans="1:9" x14ac:dyDescent="0.25">
      <c r="A104284" s="1">
        <v>44418</v>
      </c>
      <c r="B104284" t="s">
        <v>1</v>
      </c>
      <c r="C104284" t="s">
        <v>20</v>
      </c>
      <c r="D104284" t="s">
        <v>5</v>
      </c>
      <c r="E104284">
        <v>14340</v>
      </c>
      <c r="F104284">
        <v>11220</v>
      </c>
      <c r="G104284">
        <v>21140</v>
      </c>
      <c r="H104284" t="s">
        <v>21</v>
      </c>
      <c r="I104284" t="s">
        <v>21</v>
      </c>
    </row>
    <row r="104285" spans="1:9" x14ac:dyDescent="0.25">
      <c r="A104285" s="1">
        <v>44418</v>
      </c>
      <c r="B104285" t="s">
        <v>1</v>
      </c>
      <c r="C104285" t="s">
        <v>20</v>
      </c>
      <c r="D104285" t="s">
        <v>6</v>
      </c>
      <c r="E104285">
        <v>12400</v>
      </c>
      <c r="F104285">
        <v>9400</v>
      </c>
      <c r="G104285">
        <v>17690</v>
      </c>
      <c r="H104285" t="s">
        <v>21</v>
      </c>
      <c r="I104285" t="s">
        <v>21</v>
      </c>
    </row>
    <row r="104286" spans="1:9" x14ac:dyDescent="0.25">
      <c r="A104286" s="1">
        <v>44418</v>
      </c>
      <c r="B104286" t="s">
        <v>1</v>
      </c>
      <c r="C104286" t="s">
        <v>20</v>
      </c>
      <c r="D104286" t="s">
        <v>12</v>
      </c>
      <c r="E104286">
        <v>11910</v>
      </c>
      <c r="F104286">
        <v>8950</v>
      </c>
      <c r="G104286">
        <v>11370</v>
      </c>
      <c r="H104286" t="s">
        <v>21</v>
      </c>
      <c r="I104286" t="s">
        <v>21</v>
      </c>
    </row>
    <row r="104287" spans="1:9" x14ac:dyDescent="0.25">
      <c r="A104287" s="1">
        <v>44418</v>
      </c>
      <c r="B104287" t="s">
        <v>1</v>
      </c>
      <c r="C104287" t="s">
        <v>20</v>
      </c>
      <c r="D104287" t="s">
        <v>13</v>
      </c>
      <c r="E104287">
        <v>1640</v>
      </c>
      <c r="F104287">
        <v>1780</v>
      </c>
      <c r="G104287">
        <v>2400</v>
      </c>
      <c r="H104287" t="s">
        <v>21</v>
      </c>
      <c r="I104287" t="s">
        <v>21</v>
      </c>
    </row>
    <row r="104288" spans="1:9" x14ac:dyDescent="0.25">
      <c r="A104288" s="1">
        <v>44418</v>
      </c>
      <c r="B104288" t="s">
        <v>1</v>
      </c>
      <c r="C104288" t="s">
        <v>20</v>
      </c>
      <c r="D104288" t="s">
        <v>15</v>
      </c>
      <c r="E104288">
        <v>880</v>
      </c>
      <c r="F104288">
        <v>1030</v>
      </c>
      <c r="G104288">
        <v>1260</v>
      </c>
      <c r="H104288" t="s">
        <v>21</v>
      </c>
      <c r="I104288" t="s">
        <v>21</v>
      </c>
    </row>
    <row r="104289" spans="1:9" x14ac:dyDescent="0.25">
      <c r="A104289" s="1">
        <v>44418</v>
      </c>
      <c r="B104289" t="s">
        <v>1</v>
      </c>
      <c r="C104289" t="s">
        <v>20</v>
      </c>
      <c r="D104289" t="s">
        <v>16</v>
      </c>
      <c r="E104289">
        <v>450</v>
      </c>
      <c r="F104289">
        <v>730</v>
      </c>
      <c r="G104289">
        <v>610</v>
      </c>
      <c r="H104289" t="s">
        <v>21</v>
      </c>
      <c r="I104289" t="s">
        <v>21</v>
      </c>
    </row>
    <row r="104290" spans="1:9" x14ac:dyDescent="0.25">
      <c r="A104290" s="1">
        <v>44418</v>
      </c>
      <c r="B104290" t="s">
        <v>1</v>
      </c>
      <c r="C104290" t="s">
        <v>20</v>
      </c>
      <c r="D104290" t="s">
        <v>17</v>
      </c>
      <c r="E104290">
        <v>80</v>
      </c>
      <c r="F104290">
        <v>370</v>
      </c>
      <c r="G104290">
        <v>300</v>
      </c>
      <c r="H104290" t="s">
        <v>21</v>
      </c>
      <c r="I104290" t="s">
        <v>21</v>
      </c>
    </row>
    <row r="104291" spans="1:9" x14ac:dyDescent="0.25">
      <c r="A104291" s="1">
        <v>44418</v>
      </c>
      <c r="B104291" t="s">
        <v>1</v>
      </c>
      <c r="C104291" t="s">
        <v>48</v>
      </c>
      <c r="D104291" t="s">
        <v>14</v>
      </c>
      <c r="E104291">
        <v>1230</v>
      </c>
      <c r="F104291">
        <v>1370</v>
      </c>
      <c r="G104291">
        <v>2420</v>
      </c>
      <c r="H104291" t="s">
        <v>49</v>
      </c>
      <c r="I104291" t="s">
        <v>49</v>
      </c>
    </row>
    <row r="104292" spans="1:9" x14ac:dyDescent="0.25">
      <c r="A104292" s="1">
        <v>44418</v>
      </c>
      <c r="B104292" t="s">
        <v>1</v>
      </c>
      <c r="C104292" t="s">
        <v>48</v>
      </c>
      <c r="D104292" t="s">
        <v>3</v>
      </c>
      <c r="E104292">
        <v>2160</v>
      </c>
      <c r="F104292">
        <v>1520</v>
      </c>
      <c r="G104292">
        <v>2340</v>
      </c>
      <c r="H104292" t="s">
        <v>49</v>
      </c>
      <c r="I104292" t="s">
        <v>49</v>
      </c>
    </row>
    <row r="104293" spans="1:9" x14ac:dyDescent="0.25">
      <c r="A104293" s="1">
        <v>44418</v>
      </c>
      <c r="B104293" t="s">
        <v>1</v>
      </c>
      <c r="C104293" t="s">
        <v>48</v>
      </c>
      <c r="D104293" t="s">
        <v>5</v>
      </c>
      <c r="E104293">
        <v>1930</v>
      </c>
      <c r="F104293">
        <v>1680</v>
      </c>
      <c r="G104293">
        <v>2350</v>
      </c>
      <c r="H104293" t="s">
        <v>49</v>
      </c>
      <c r="I104293" t="s">
        <v>49</v>
      </c>
    </row>
    <row r="104294" spans="1:9" x14ac:dyDescent="0.25">
      <c r="A104294" s="1">
        <v>44418</v>
      </c>
      <c r="B104294" t="s">
        <v>1</v>
      </c>
      <c r="C104294" t="s">
        <v>48</v>
      </c>
      <c r="D104294" t="s">
        <v>6</v>
      </c>
      <c r="E104294">
        <v>1550</v>
      </c>
      <c r="F104294">
        <v>1740</v>
      </c>
      <c r="G104294">
        <v>2180</v>
      </c>
      <c r="H104294" t="s">
        <v>49</v>
      </c>
      <c r="I104294" t="s">
        <v>49</v>
      </c>
    </row>
    <row r="104295" spans="1:9" x14ac:dyDescent="0.25">
      <c r="A104295" s="1">
        <v>44418</v>
      </c>
      <c r="B104295" t="s">
        <v>1</v>
      </c>
      <c r="C104295" t="s">
        <v>48</v>
      </c>
      <c r="D104295" t="s">
        <v>12</v>
      </c>
      <c r="E104295">
        <v>1010</v>
      </c>
      <c r="F104295">
        <v>1070</v>
      </c>
      <c r="G104295">
        <v>1360</v>
      </c>
      <c r="H104295" t="s">
        <v>49</v>
      </c>
      <c r="I104295" t="s">
        <v>49</v>
      </c>
    </row>
    <row r="104296" spans="1:9" x14ac:dyDescent="0.25">
      <c r="A104296" s="1">
        <v>44418</v>
      </c>
      <c r="B104296" t="s">
        <v>1</v>
      </c>
      <c r="C104296" t="s">
        <v>48</v>
      </c>
      <c r="D104296" t="s">
        <v>13</v>
      </c>
      <c r="E104296">
        <v>180</v>
      </c>
      <c r="F104296">
        <v>220</v>
      </c>
      <c r="G104296">
        <v>270</v>
      </c>
      <c r="H104296" t="s">
        <v>49</v>
      </c>
      <c r="I104296" t="s">
        <v>49</v>
      </c>
    </row>
    <row r="104297" spans="1:9" x14ac:dyDescent="0.25">
      <c r="A104297" s="1">
        <v>44418</v>
      </c>
      <c r="B104297" t="s">
        <v>1</v>
      </c>
      <c r="C104297" t="s">
        <v>48</v>
      </c>
      <c r="D104297" t="s">
        <v>15</v>
      </c>
      <c r="E104297">
        <v>50</v>
      </c>
      <c r="F104297">
        <v>70</v>
      </c>
      <c r="G104297">
        <v>60</v>
      </c>
      <c r="H104297" t="s">
        <v>49</v>
      </c>
      <c r="I104297" t="s">
        <v>49</v>
      </c>
    </row>
    <row r="104298" spans="1:9" x14ac:dyDescent="0.25">
      <c r="A104298" s="1">
        <v>44418</v>
      </c>
      <c r="B104298" t="s">
        <v>1</v>
      </c>
      <c r="C104298" t="s">
        <v>48</v>
      </c>
      <c r="D104298" t="s">
        <v>16</v>
      </c>
      <c r="E104298">
        <v>20</v>
      </c>
      <c r="F104298">
        <v>30</v>
      </c>
      <c r="G104298">
        <v>40</v>
      </c>
      <c r="H104298" t="s">
        <v>49</v>
      </c>
      <c r="I104298" t="s">
        <v>49</v>
      </c>
    </row>
    <row r="104299" spans="1:9" x14ac:dyDescent="0.25">
      <c r="A104299" s="1">
        <v>44418</v>
      </c>
      <c r="B104299" t="s">
        <v>1</v>
      </c>
      <c r="C104299" t="s">
        <v>52</v>
      </c>
      <c r="D104299" t="s">
        <v>14</v>
      </c>
      <c r="E104299">
        <v>50</v>
      </c>
      <c r="F104299">
        <v>20</v>
      </c>
      <c r="G104299">
        <v>10</v>
      </c>
      <c r="H104299" t="s">
        <v>53</v>
      </c>
      <c r="I104299" t="s">
        <v>53</v>
      </c>
    </row>
    <row r="104300" spans="1:9" x14ac:dyDescent="0.25">
      <c r="A104300" s="1">
        <v>44418</v>
      </c>
      <c r="B104300" t="s">
        <v>1</v>
      </c>
      <c r="C104300" t="s">
        <v>52</v>
      </c>
      <c r="D104300" t="s">
        <v>3</v>
      </c>
      <c r="E104300">
        <v>340</v>
      </c>
      <c r="F104300">
        <v>300</v>
      </c>
      <c r="G104300">
        <v>90</v>
      </c>
      <c r="H104300" t="s">
        <v>53</v>
      </c>
      <c r="I104300" t="s">
        <v>53</v>
      </c>
    </row>
    <row r="104301" spans="1:9" x14ac:dyDescent="0.25">
      <c r="A104301" s="1">
        <v>44418</v>
      </c>
      <c r="B104301" t="s">
        <v>1</v>
      </c>
      <c r="C104301" t="s">
        <v>52</v>
      </c>
      <c r="D104301" t="s">
        <v>5</v>
      </c>
      <c r="E104301">
        <v>340</v>
      </c>
      <c r="F104301">
        <v>260</v>
      </c>
      <c r="G104301">
        <v>130</v>
      </c>
      <c r="H104301" t="s">
        <v>53</v>
      </c>
      <c r="I104301" t="s">
        <v>53</v>
      </c>
    </row>
    <row r="104302" spans="1:9" x14ac:dyDescent="0.25">
      <c r="A104302" s="1">
        <v>44418</v>
      </c>
      <c r="B104302" t="s">
        <v>1</v>
      </c>
      <c r="C104302" t="s">
        <v>52</v>
      </c>
      <c r="D104302" t="s">
        <v>6</v>
      </c>
      <c r="E104302">
        <v>270</v>
      </c>
      <c r="F104302">
        <v>270</v>
      </c>
      <c r="G104302">
        <v>10</v>
      </c>
      <c r="H104302" t="s">
        <v>53</v>
      </c>
      <c r="I104302" t="s">
        <v>53</v>
      </c>
    </row>
    <row r="104303" spans="1:9" x14ac:dyDescent="0.25">
      <c r="A104303" s="1">
        <v>44418</v>
      </c>
      <c r="B104303" t="s">
        <v>1</v>
      </c>
      <c r="C104303" t="s">
        <v>52</v>
      </c>
      <c r="D104303" t="s">
        <v>12</v>
      </c>
      <c r="E104303">
        <v>90</v>
      </c>
      <c r="F104303">
        <v>120</v>
      </c>
      <c r="G104303">
        <v>30</v>
      </c>
      <c r="H104303" t="s">
        <v>53</v>
      </c>
      <c r="I104303" t="s">
        <v>53</v>
      </c>
    </row>
    <row r="104304" spans="1:9" x14ac:dyDescent="0.25">
      <c r="A104304" s="1">
        <v>44418</v>
      </c>
      <c r="B104304" t="s">
        <v>1</v>
      </c>
      <c r="C104304" t="s">
        <v>52</v>
      </c>
      <c r="D104304" t="s">
        <v>13</v>
      </c>
      <c r="E104304">
        <v>90</v>
      </c>
      <c r="F104304">
        <v>50</v>
      </c>
      <c r="G104304">
        <v>50</v>
      </c>
      <c r="H104304" t="s">
        <v>53</v>
      </c>
      <c r="I104304" t="s">
        <v>53</v>
      </c>
    </row>
    <row r="104305" spans="1:9" x14ac:dyDescent="0.25">
      <c r="A104305" s="1">
        <v>44418</v>
      </c>
      <c r="B104305" t="s">
        <v>1</v>
      </c>
      <c r="C104305" t="s">
        <v>52</v>
      </c>
      <c r="D104305" t="s">
        <v>15</v>
      </c>
      <c r="E104305">
        <v>0</v>
      </c>
      <c r="F104305">
        <v>10</v>
      </c>
      <c r="G104305">
        <v>0</v>
      </c>
      <c r="H104305" t="s">
        <v>53</v>
      </c>
      <c r="I104305" t="s">
        <v>53</v>
      </c>
    </row>
    <row r="104306" spans="1:9" x14ac:dyDescent="0.25">
      <c r="A104306" s="1">
        <v>44418</v>
      </c>
      <c r="B104306" t="s">
        <v>1</v>
      </c>
      <c r="C104306" t="s">
        <v>52</v>
      </c>
      <c r="D104306" t="s">
        <v>16</v>
      </c>
      <c r="E104306">
        <v>0</v>
      </c>
      <c r="F104306">
        <v>10</v>
      </c>
      <c r="G104306">
        <v>0</v>
      </c>
      <c r="H104306" t="s">
        <v>53</v>
      </c>
      <c r="I104306" t="s">
        <v>53</v>
      </c>
    </row>
    <row r="104307" spans="1:9" x14ac:dyDescent="0.25">
      <c r="A104307" s="1">
        <v>44418</v>
      </c>
      <c r="B104307" t="s">
        <v>1</v>
      </c>
      <c r="C104307" t="s">
        <v>24</v>
      </c>
      <c r="D104307" t="s">
        <v>14</v>
      </c>
      <c r="E104307">
        <v>120</v>
      </c>
      <c r="F104307">
        <v>130</v>
      </c>
      <c r="G104307">
        <v>90</v>
      </c>
      <c r="H104307" t="s">
        <v>25</v>
      </c>
      <c r="I104307" t="s">
        <v>67</v>
      </c>
    </row>
    <row r="104308" spans="1:9" x14ac:dyDescent="0.25">
      <c r="A104308" s="1">
        <v>44418</v>
      </c>
      <c r="B104308" t="s">
        <v>1</v>
      </c>
      <c r="C104308" t="s">
        <v>24</v>
      </c>
      <c r="D104308" t="s">
        <v>3</v>
      </c>
      <c r="E104308">
        <v>800</v>
      </c>
      <c r="F104308">
        <v>570</v>
      </c>
      <c r="G104308">
        <v>470</v>
      </c>
      <c r="H104308" t="s">
        <v>25</v>
      </c>
      <c r="I104308" t="s">
        <v>67</v>
      </c>
    </row>
    <row r="104309" spans="1:9" x14ac:dyDescent="0.25">
      <c r="A104309" s="1">
        <v>44418</v>
      </c>
      <c r="B104309" t="s">
        <v>1</v>
      </c>
      <c r="C104309" t="s">
        <v>24</v>
      </c>
      <c r="D104309" t="s">
        <v>5</v>
      </c>
      <c r="E104309">
        <v>670</v>
      </c>
      <c r="F104309">
        <v>460</v>
      </c>
      <c r="G104309">
        <v>430</v>
      </c>
      <c r="H104309" t="s">
        <v>25</v>
      </c>
      <c r="I104309" t="s">
        <v>67</v>
      </c>
    </row>
    <row r="104310" spans="1:9" x14ac:dyDescent="0.25">
      <c r="A104310" s="1">
        <v>44418</v>
      </c>
      <c r="B104310" t="s">
        <v>1</v>
      </c>
      <c r="C104310" t="s">
        <v>24</v>
      </c>
      <c r="D104310" t="s">
        <v>6</v>
      </c>
      <c r="E104310">
        <v>540</v>
      </c>
      <c r="F104310">
        <v>650</v>
      </c>
      <c r="G104310">
        <v>300</v>
      </c>
      <c r="H104310" t="s">
        <v>25</v>
      </c>
      <c r="I104310" t="s">
        <v>67</v>
      </c>
    </row>
    <row r="104311" spans="1:9" x14ac:dyDescent="0.25">
      <c r="A104311" s="1">
        <v>44418</v>
      </c>
      <c r="B104311" t="s">
        <v>1</v>
      </c>
      <c r="C104311" t="s">
        <v>24</v>
      </c>
      <c r="D104311" t="s">
        <v>12</v>
      </c>
      <c r="E104311">
        <v>260</v>
      </c>
      <c r="F104311">
        <v>120</v>
      </c>
      <c r="G104311">
        <v>300</v>
      </c>
      <c r="H104311" t="s">
        <v>25</v>
      </c>
      <c r="I104311" t="s">
        <v>67</v>
      </c>
    </row>
    <row r="104312" spans="1:9" x14ac:dyDescent="0.25">
      <c r="A104312" s="1">
        <v>44418</v>
      </c>
      <c r="B104312" t="s">
        <v>1</v>
      </c>
      <c r="C104312" t="s">
        <v>24</v>
      </c>
      <c r="D104312" t="s">
        <v>13</v>
      </c>
      <c r="E104312">
        <v>70</v>
      </c>
      <c r="F104312">
        <v>80</v>
      </c>
      <c r="G104312">
        <v>60</v>
      </c>
      <c r="H104312" t="s">
        <v>25</v>
      </c>
      <c r="I104312" t="s">
        <v>67</v>
      </c>
    </row>
    <row r="104313" spans="1:9" x14ac:dyDescent="0.25">
      <c r="A104313" s="1">
        <v>44418</v>
      </c>
      <c r="B104313" t="s">
        <v>1</v>
      </c>
      <c r="C104313" t="s">
        <v>24</v>
      </c>
      <c r="D104313" t="s">
        <v>15</v>
      </c>
      <c r="E104313">
        <v>0</v>
      </c>
      <c r="F104313">
        <v>50</v>
      </c>
      <c r="G104313">
        <v>10</v>
      </c>
      <c r="H104313" t="s">
        <v>25</v>
      </c>
      <c r="I104313" t="s">
        <v>67</v>
      </c>
    </row>
    <row r="104314" spans="1:9" x14ac:dyDescent="0.25">
      <c r="A104314" s="1">
        <v>44418</v>
      </c>
      <c r="B104314" t="s">
        <v>1</v>
      </c>
      <c r="C104314" t="s">
        <v>24</v>
      </c>
      <c r="D104314" t="s">
        <v>16</v>
      </c>
      <c r="E104314">
        <v>10</v>
      </c>
      <c r="F104314">
        <v>30</v>
      </c>
      <c r="G104314">
        <v>30</v>
      </c>
      <c r="H104314" t="s">
        <v>25</v>
      </c>
      <c r="I104314" t="s">
        <v>67</v>
      </c>
    </row>
    <row r="104315" spans="1:9" x14ac:dyDescent="0.25">
      <c r="A104315" s="1">
        <v>44418</v>
      </c>
      <c r="B104315" t="s">
        <v>1</v>
      </c>
      <c r="C104315" t="s">
        <v>24</v>
      </c>
      <c r="D104315" t="s">
        <v>17</v>
      </c>
      <c r="E104315">
        <v>10</v>
      </c>
      <c r="F104315">
        <v>10</v>
      </c>
      <c r="G104315">
        <v>10</v>
      </c>
      <c r="H104315" t="s">
        <v>25</v>
      </c>
      <c r="I104315" t="s">
        <v>67</v>
      </c>
    </row>
    <row r="104316" spans="1:9" x14ac:dyDescent="0.25">
      <c r="A104316" s="1">
        <v>44418</v>
      </c>
      <c r="B104316" t="s">
        <v>1</v>
      </c>
      <c r="C104316" t="s">
        <v>26</v>
      </c>
      <c r="D104316" t="s">
        <v>14</v>
      </c>
      <c r="E104316">
        <v>7400</v>
      </c>
      <c r="F104316">
        <v>6120</v>
      </c>
      <c r="G104316">
        <v>12530</v>
      </c>
      <c r="H104316" t="s">
        <v>27</v>
      </c>
      <c r="I104316" t="s">
        <v>27</v>
      </c>
    </row>
    <row r="104317" spans="1:9" x14ac:dyDescent="0.25">
      <c r="A104317" s="1">
        <v>44418</v>
      </c>
      <c r="B104317" t="s">
        <v>1</v>
      </c>
      <c r="C104317" t="s">
        <v>26</v>
      </c>
      <c r="D104317" t="s">
        <v>3</v>
      </c>
      <c r="E104317">
        <v>9150</v>
      </c>
      <c r="F104317">
        <v>6830</v>
      </c>
      <c r="G104317">
        <v>11200</v>
      </c>
      <c r="H104317" t="s">
        <v>27</v>
      </c>
      <c r="I104317" t="s">
        <v>27</v>
      </c>
    </row>
    <row r="104318" spans="1:9" x14ac:dyDescent="0.25">
      <c r="A104318" s="1">
        <v>44418</v>
      </c>
      <c r="B104318" t="s">
        <v>1</v>
      </c>
      <c r="C104318" t="s">
        <v>26</v>
      </c>
      <c r="D104318" t="s">
        <v>5</v>
      </c>
      <c r="E104318">
        <v>6110</v>
      </c>
      <c r="F104318">
        <v>4550</v>
      </c>
      <c r="G104318">
        <v>7460</v>
      </c>
      <c r="H104318" t="s">
        <v>27</v>
      </c>
      <c r="I104318" t="s">
        <v>27</v>
      </c>
    </row>
    <row r="104319" spans="1:9" x14ac:dyDescent="0.25">
      <c r="A104319" s="1">
        <v>44418</v>
      </c>
      <c r="B104319" t="s">
        <v>1</v>
      </c>
      <c r="C104319" t="s">
        <v>26</v>
      </c>
      <c r="D104319" t="s">
        <v>6</v>
      </c>
      <c r="E104319">
        <v>5520</v>
      </c>
      <c r="F104319">
        <v>5240</v>
      </c>
      <c r="G104319">
        <v>6640</v>
      </c>
      <c r="H104319" t="s">
        <v>27</v>
      </c>
      <c r="I104319" t="s">
        <v>27</v>
      </c>
    </row>
    <row r="104320" spans="1:9" x14ac:dyDescent="0.25">
      <c r="A104320" s="1">
        <v>44418</v>
      </c>
      <c r="B104320" t="s">
        <v>1</v>
      </c>
      <c r="C104320" t="s">
        <v>26</v>
      </c>
      <c r="D104320" t="s">
        <v>12</v>
      </c>
      <c r="E104320">
        <v>5350</v>
      </c>
      <c r="F104320">
        <v>4990</v>
      </c>
      <c r="G104320">
        <v>7470</v>
      </c>
      <c r="H104320" t="s">
        <v>27</v>
      </c>
      <c r="I104320" t="s">
        <v>27</v>
      </c>
    </row>
    <row r="104321" spans="1:9" x14ac:dyDescent="0.25">
      <c r="A104321" s="1">
        <v>44418</v>
      </c>
      <c r="B104321" t="s">
        <v>1</v>
      </c>
      <c r="C104321" t="s">
        <v>26</v>
      </c>
      <c r="D104321" t="s">
        <v>13</v>
      </c>
      <c r="E104321">
        <v>1710</v>
      </c>
      <c r="F104321">
        <v>1700</v>
      </c>
      <c r="G104321">
        <v>2230</v>
      </c>
      <c r="H104321" t="s">
        <v>27</v>
      </c>
      <c r="I104321" t="s">
        <v>27</v>
      </c>
    </row>
    <row r="104322" spans="1:9" x14ac:dyDescent="0.25">
      <c r="A104322" s="1">
        <v>44418</v>
      </c>
      <c r="B104322" t="s">
        <v>1</v>
      </c>
      <c r="C104322" t="s">
        <v>26</v>
      </c>
      <c r="D104322" t="s">
        <v>15</v>
      </c>
      <c r="E104322">
        <v>910</v>
      </c>
      <c r="F104322">
        <v>820</v>
      </c>
      <c r="G104322">
        <v>1070</v>
      </c>
      <c r="H104322" t="s">
        <v>27</v>
      </c>
      <c r="I104322" t="s">
        <v>27</v>
      </c>
    </row>
    <row r="104323" spans="1:9" x14ac:dyDescent="0.25">
      <c r="A104323" s="1">
        <v>44418</v>
      </c>
      <c r="B104323" t="s">
        <v>1</v>
      </c>
      <c r="C104323" t="s">
        <v>26</v>
      </c>
      <c r="D104323" t="s">
        <v>16</v>
      </c>
      <c r="E104323">
        <v>200</v>
      </c>
      <c r="F104323">
        <v>400</v>
      </c>
      <c r="G104323">
        <v>410</v>
      </c>
      <c r="H104323" t="s">
        <v>27</v>
      </c>
      <c r="I104323" t="s">
        <v>27</v>
      </c>
    </row>
    <row r="104324" spans="1:9" x14ac:dyDescent="0.25">
      <c r="A104324" s="1">
        <v>44418</v>
      </c>
      <c r="B104324" t="s">
        <v>1</v>
      </c>
      <c r="C104324" t="s">
        <v>26</v>
      </c>
      <c r="D104324" t="s">
        <v>17</v>
      </c>
      <c r="E104324">
        <v>40</v>
      </c>
      <c r="F104324">
        <v>60</v>
      </c>
      <c r="G104324">
        <v>50</v>
      </c>
      <c r="H104324" t="s">
        <v>27</v>
      </c>
      <c r="I104324" t="s">
        <v>27</v>
      </c>
    </row>
    <row r="104325" spans="1:9" x14ac:dyDescent="0.25">
      <c r="A104325" s="1">
        <v>44418</v>
      </c>
      <c r="B104325" t="s">
        <v>1</v>
      </c>
      <c r="C104325" t="s">
        <v>28</v>
      </c>
      <c r="D104325" t="s">
        <v>14</v>
      </c>
      <c r="E104325">
        <v>12220</v>
      </c>
      <c r="F104325">
        <v>11520</v>
      </c>
      <c r="G104325">
        <v>23010</v>
      </c>
      <c r="H104325" t="s">
        <v>29</v>
      </c>
      <c r="I104325" t="s">
        <v>29</v>
      </c>
    </row>
    <row r="104326" spans="1:9" x14ac:dyDescent="0.25">
      <c r="A104326" s="1">
        <v>44418</v>
      </c>
      <c r="B104326" t="s">
        <v>1</v>
      </c>
      <c r="C104326" t="s">
        <v>28</v>
      </c>
      <c r="D104326" t="s">
        <v>3</v>
      </c>
      <c r="E104326">
        <v>13840</v>
      </c>
      <c r="F104326">
        <v>10800</v>
      </c>
      <c r="G104326">
        <v>22140</v>
      </c>
      <c r="H104326" t="s">
        <v>29</v>
      </c>
      <c r="I104326" t="s">
        <v>29</v>
      </c>
    </row>
    <row r="104327" spans="1:9" x14ac:dyDescent="0.25">
      <c r="A104327" s="1">
        <v>44418</v>
      </c>
      <c r="B104327" t="s">
        <v>1</v>
      </c>
      <c r="C104327" t="s">
        <v>28</v>
      </c>
      <c r="D104327" t="s">
        <v>5</v>
      </c>
      <c r="E104327">
        <v>11000</v>
      </c>
      <c r="F104327">
        <v>8610</v>
      </c>
      <c r="G104327">
        <v>16030</v>
      </c>
      <c r="H104327" t="s">
        <v>29</v>
      </c>
      <c r="I104327" t="s">
        <v>29</v>
      </c>
    </row>
    <row r="104328" spans="1:9" x14ac:dyDescent="0.25">
      <c r="A104328" s="1">
        <v>44418</v>
      </c>
      <c r="B104328" t="s">
        <v>1</v>
      </c>
      <c r="C104328" t="s">
        <v>28</v>
      </c>
      <c r="D104328" t="s">
        <v>6</v>
      </c>
      <c r="E104328">
        <v>7130</v>
      </c>
      <c r="F104328">
        <v>6050</v>
      </c>
      <c r="G104328">
        <v>10240</v>
      </c>
      <c r="H104328" t="s">
        <v>29</v>
      </c>
      <c r="I104328" t="s">
        <v>29</v>
      </c>
    </row>
    <row r="104329" spans="1:9" x14ac:dyDescent="0.25">
      <c r="A104329" s="1">
        <v>44418</v>
      </c>
      <c r="B104329" t="s">
        <v>1</v>
      </c>
      <c r="C104329" t="s">
        <v>28</v>
      </c>
      <c r="D104329" t="s">
        <v>12</v>
      </c>
      <c r="E104329">
        <v>5070</v>
      </c>
      <c r="F104329">
        <v>4860</v>
      </c>
      <c r="G104329">
        <v>6650</v>
      </c>
      <c r="H104329" t="s">
        <v>29</v>
      </c>
      <c r="I104329" t="s">
        <v>29</v>
      </c>
    </row>
    <row r="104330" spans="1:9" x14ac:dyDescent="0.25">
      <c r="A104330" s="1">
        <v>44418</v>
      </c>
      <c r="B104330" t="s">
        <v>1</v>
      </c>
      <c r="C104330" t="s">
        <v>28</v>
      </c>
      <c r="D104330" t="s">
        <v>13</v>
      </c>
      <c r="E104330">
        <v>2180</v>
      </c>
      <c r="F104330">
        <v>1820</v>
      </c>
      <c r="G104330">
        <v>2470</v>
      </c>
      <c r="H104330" t="s">
        <v>29</v>
      </c>
      <c r="I104330" t="s">
        <v>29</v>
      </c>
    </row>
    <row r="104331" spans="1:9" x14ac:dyDescent="0.25">
      <c r="A104331" s="1">
        <v>44418</v>
      </c>
      <c r="B104331" t="s">
        <v>1</v>
      </c>
      <c r="C104331" t="s">
        <v>28</v>
      </c>
      <c r="D104331" t="s">
        <v>15</v>
      </c>
      <c r="E104331">
        <v>840</v>
      </c>
      <c r="F104331">
        <v>1030</v>
      </c>
      <c r="G104331">
        <v>1120</v>
      </c>
      <c r="H104331" t="s">
        <v>29</v>
      </c>
      <c r="I104331" t="s">
        <v>29</v>
      </c>
    </row>
    <row r="104332" spans="1:9" x14ac:dyDescent="0.25">
      <c r="A104332" s="1">
        <v>44418</v>
      </c>
      <c r="B104332" t="s">
        <v>1</v>
      </c>
      <c r="C104332" t="s">
        <v>28</v>
      </c>
      <c r="D104332" t="s">
        <v>16</v>
      </c>
      <c r="E104332">
        <v>290</v>
      </c>
      <c r="F104332">
        <v>250</v>
      </c>
      <c r="G104332">
        <v>320</v>
      </c>
      <c r="H104332" t="s">
        <v>29</v>
      </c>
      <c r="I104332" t="s">
        <v>29</v>
      </c>
    </row>
    <row r="104333" spans="1:9" x14ac:dyDescent="0.25">
      <c r="A104333" s="1">
        <v>44418</v>
      </c>
      <c r="B104333" t="s">
        <v>1</v>
      </c>
      <c r="C104333" t="s">
        <v>28</v>
      </c>
      <c r="D104333" t="s">
        <v>17</v>
      </c>
      <c r="E104333">
        <v>10</v>
      </c>
      <c r="F104333">
        <v>40</v>
      </c>
      <c r="G104333">
        <v>40</v>
      </c>
      <c r="H104333" t="s">
        <v>29</v>
      </c>
      <c r="I104333" t="s">
        <v>29</v>
      </c>
    </row>
    <row r="104334" spans="1:9" x14ac:dyDescent="0.25">
      <c r="A104334" s="1">
        <v>44418</v>
      </c>
      <c r="B104334" t="s">
        <v>1</v>
      </c>
      <c r="C104334" t="s">
        <v>30</v>
      </c>
      <c r="D104334" t="s">
        <v>14</v>
      </c>
      <c r="E104334">
        <v>4080</v>
      </c>
      <c r="F104334">
        <v>3870</v>
      </c>
      <c r="G104334">
        <v>7790</v>
      </c>
      <c r="H104334" t="s">
        <v>31</v>
      </c>
      <c r="I104334" t="s">
        <v>31</v>
      </c>
    </row>
    <row r="104335" spans="1:9" x14ac:dyDescent="0.25">
      <c r="A104335" s="1">
        <v>44418</v>
      </c>
      <c r="B104335" t="s">
        <v>1</v>
      </c>
      <c r="C104335" t="s">
        <v>30</v>
      </c>
      <c r="D104335" t="s">
        <v>3</v>
      </c>
      <c r="E104335">
        <v>4140</v>
      </c>
      <c r="F104335">
        <v>3670</v>
      </c>
      <c r="G104335">
        <v>7260</v>
      </c>
      <c r="H104335" t="s">
        <v>31</v>
      </c>
      <c r="I104335" t="s">
        <v>31</v>
      </c>
    </row>
    <row r="104336" spans="1:9" x14ac:dyDescent="0.25">
      <c r="A104336" s="1">
        <v>44418</v>
      </c>
      <c r="B104336" t="s">
        <v>1</v>
      </c>
      <c r="C104336" t="s">
        <v>30</v>
      </c>
      <c r="D104336" t="s">
        <v>5</v>
      </c>
      <c r="E104336">
        <v>4840</v>
      </c>
      <c r="F104336">
        <v>3900</v>
      </c>
      <c r="G104336">
        <v>8270</v>
      </c>
      <c r="H104336" t="s">
        <v>31</v>
      </c>
      <c r="I104336" t="s">
        <v>31</v>
      </c>
    </row>
    <row r="104337" spans="1:9" x14ac:dyDescent="0.25">
      <c r="A104337" s="1">
        <v>44418</v>
      </c>
      <c r="B104337" t="s">
        <v>1</v>
      </c>
      <c r="C104337" t="s">
        <v>30</v>
      </c>
      <c r="D104337" t="s">
        <v>6</v>
      </c>
      <c r="E104337">
        <v>2650</v>
      </c>
      <c r="F104337">
        <v>2560</v>
      </c>
      <c r="G104337">
        <v>4880</v>
      </c>
      <c r="H104337" t="s">
        <v>31</v>
      </c>
      <c r="I104337" t="s">
        <v>31</v>
      </c>
    </row>
    <row r="104338" spans="1:9" x14ac:dyDescent="0.25">
      <c r="A104338" s="1">
        <v>44418</v>
      </c>
      <c r="B104338" t="s">
        <v>1</v>
      </c>
      <c r="C104338" t="s">
        <v>30</v>
      </c>
      <c r="D104338" t="s">
        <v>12</v>
      </c>
      <c r="E104338">
        <v>2630</v>
      </c>
      <c r="F104338">
        <v>2090</v>
      </c>
      <c r="G104338">
        <v>3800</v>
      </c>
      <c r="H104338" t="s">
        <v>31</v>
      </c>
      <c r="I104338" t="s">
        <v>31</v>
      </c>
    </row>
    <row r="104339" spans="1:9" x14ac:dyDescent="0.25">
      <c r="A104339" s="1">
        <v>44418</v>
      </c>
      <c r="B104339" t="s">
        <v>1</v>
      </c>
      <c r="C104339" t="s">
        <v>30</v>
      </c>
      <c r="D104339" t="s">
        <v>13</v>
      </c>
      <c r="E104339">
        <v>870</v>
      </c>
      <c r="F104339">
        <v>930</v>
      </c>
      <c r="G104339">
        <v>1430</v>
      </c>
      <c r="H104339" t="s">
        <v>31</v>
      </c>
      <c r="I104339" t="s">
        <v>31</v>
      </c>
    </row>
    <row r="104340" spans="1:9" x14ac:dyDescent="0.25">
      <c r="A104340" s="1">
        <v>44418</v>
      </c>
      <c r="B104340" t="s">
        <v>1</v>
      </c>
      <c r="C104340" t="s">
        <v>30</v>
      </c>
      <c r="D104340" t="s">
        <v>15</v>
      </c>
      <c r="E104340">
        <v>560</v>
      </c>
      <c r="F104340">
        <v>510</v>
      </c>
      <c r="G104340">
        <v>910</v>
      </c>
      <c r="H104340" t="s">
        <v>31</v>
      </c>
      <c r="I104340" t="s">
        <v>31</v>
      </c>
    </row>
    <row r="104341" spans="1:9" x14ac:dyDescent="0.25">
      <c r="A104341" s="1">
        <v>44418</v>
      </c>
      <c r="B104341" t="s">
        <v>1</v>
      </c>
      <c r="C104341" t="s">
        <v>30</v>
      </c>
      <c r="D104341" t="s">
        <v>16</v>
      </c>
      <c r="E104341">
        <v>350</v>
      </c>
      <c r="F104341">
        <v>510</v>
      </c>
      <c r="G104341">
        <v>780</v>
      </c>
      <c r="H104341" t="s">
        <v>31</v>
      </c>
      <c r="I104341" t="s">
        <v>31</v>
      </c>
    </row>
    <row r="104342" spans="1:9" x14ac:dyDescent="0.25">
      <c r="A104342" s="1">
        <v>44418</v>
      </c>
      <c r="B104342" t="s">
        <v>1</v>
      </c>
      <c r="C104342" t="s">
        <v>30</v>
      </c>
      <c r="D104342" t="s">
        <v>17</v>
      </c>
      <c r="E104342">
        <v>70</v>
      </c>
      <c r="F104342">
        <v>120</v>
      </c>
      <c r="G104342">
        <v>160</v>
      </c>
      <c r="H104342" t="s">
        <v>31</v>
      </c>
      <c r="I104342" t="s">
        <v>31</v>
      </c>
    </row>
    <row r="104343" spans="1:9" x14ac:dyDescent="0.25">
      <c r="A104343" s="1">
        <v>44418</v>
      </c>
      <c r="B104343" t="s">
        <v>1</v>
      </c>
      <c r="C104343" t="s">
        <v>32</v>
      </c>
      <c r="D104343" t="s">
        <v>14</v>
      </c>
      <c r="E104343">
        <v>1730</v>
      </c>
      <c r="F104343">
        <v>1810</v>
      </c>
      <c r="G104343">
        <v>3180</v>
      </c>
      <c r="H104343" t="s">
        <v>33</v>
      </c>
      <c r="I104343" t="s">
        <v>33</v>
      </c>
    </row>
    <row r="104344" spans="1:9" x14ac:dyDescent="0.25">
      <c r="A104344" s="1">
        <v>44418</v>
      </c>
      <c r="B104344" t="s">
        <v>1</v>
      </c>
      <c r="C104344" t="s">
        <v>32</v>
      </c>
      <c r="D104344" t="s">
        <v>3</v>
      </c>
      <c r="E104344">
        <v>3890</v>
      </c>
      <c r="F104344">
        <v>3100</v>
      </c>
      <c r="G104344">
        <v>5460</v>
      </c>
      <c r="H104344" t="s">
        <v>33</v>
      </c>
      <c r="I104344" t="s">
        <v>33</v>
      </c>
    </row>
    <row r="104345" spans="1:9" x14ac:dyDescent="0.25">
      <c r="A104345" s="1">
        <v>44418</v>
      </c>
      <c r="B104345" t="s">
        <v>1</v>
      </c>
      <c r="C104345" t="s">
        <v>32</v>
      </c>
      <c r="D104345" t="s">
        <v>5</v>
      </c>
      <c r="E104345">
        <v>3290</v>
      </c>
      <c r="F104345">
        <v>3020</v>
      </c>
      <c r="G104345">
        <v>4890</v>
      </c>
      <c r="H104345" t="s">
        <v>33</v>
      </c>
      <c r="I104345" t="s">
        <v>33</v>
      </c>
    </row>
    <row r="104346" spans="1:9" x14ac:dyDescent="0.25">
      <c r="A104346" s="1">
        <v>44418</v>
      </c>
      <c r="B104346" t="s">
        <v>1</v>
      </c>
      <c r="C104346" t="s">
        <v>32</v>
      </c>
      <c r="D104346" t="s">
        <v>6</v>
      </c>
      <c r="E104346">
        <v>3440</v>
      </c>
      <c r="F104346">
        <v>2790</v>
      </c>
      <c r="G104346">
        <v>4670</v>
      </c>
      <c r="H104346" t="s">
        <v>33</v>
      </c>
      <c r="I104346" t="s">
        <v>33</v>
      </c>
    </row>
    <row r="104347" spans="1:9" x14ac:dyDescent="0.25">
      <c r="A104347" s="1">
        <v>44418</v>
      </c>
      <c r="B104347" t="s">
        <v>1</v>
      </c>
      <c r="C104347" t="s">
        <v>32</v>
      </c>
      <c r="D104347" t="s">
        <v>12</v>
      </c>
      <c r="E104347">
        <v>2980</v>
      </c>
      <c r="F104347">
        <v>2830</v>
      </c>
      <c r="G104347">
        <v>4350</v>
      </c>
      <c r="H104347" t="s">
        <v>33</v>
      </c>
      <c r="I104347" t="s">
        <v>33</v>
      </c>
    </row>
    <row r="104348" spans="1:9" x14ac:dyDescent="0.25">
      <c r="A104348" s="1">
        <v>44418</v>
      </c>
      <c r="B104348" t="s">
        <v>1</v>
      </c>
      <c r="C104348" t="s">
        <v>32</v>
      </c>
      <c r="D104348" t="s">
        <v>13</v>
      </c>
      <c r="E104348">
        <v>1670</v>
      </c>
      <c r="F104348">
        <v>1860</v>
      </c>
      <c r="G104348">
        <v>2250</v>
      </c>
      <c r="H104348" t="s">
        <v>33</v>
      </c>
      <c r="I104348" t="s">
        <v>33</v>
      </c>
    </row>
    <row r="104349" spans="1:9" x14ac:dyDescent="0.25">
      <c r="A104349" s="1">
        <v>44418</v>
      </c>
      <c r="B104349" t="s">
        <v>1</v>
      </c>
      <c r="C104349" t="s">
        <v>32</v>
      </c>
      <c r="D104349" t="s">
        <v>15</v>
      </c>
      <c r="E104349">
        <v>1040</v>
      </c>
      <c r="F104349">
        <v>1100</v>
      </c>
      <c r="G104349">
        <v>1420</v>
      </c>
      <c r="H104349" t="s">
        <v>33</v>
      </c>
      <c r="I104349" t="s">
        <v>33</v>
      </c>
    </row>
    <row r="104350" spans="1:9" x14ac:dyDescent="0.25">
      <c r="A104350" s="1">
        <v>44418</v>
      </c>
      <c r="B104350" t="s">
        <v>1</v>
      </c>
      <c r="C104350" t="s">
        <v>32</v>
      </c>
      <c r="D104350" t="s">
        <v>16</v>
      </c>
      <c r="E104350">
        <v>300</v>
      </c>
      <c r="F104350">
        <v>680</v>
      </c>
      <c r="G104350">
        <v>430</v>
      </c>
      <c r="H104350" t="s">
        <v>33</v>
      </c>
      <c r="I104350" t="s">
        <v>33</v>
      </c>
    </row>
    <row r="104351" spans="1:9" x14ac:dyDescent="0.25">
      <c r="A104351" s="1">
        <v>44418</v>
      </c>
      <c r="B104351" t="s">
        <v>1</v>
      </c>
      <c r="C104351" t="s">
        <v>32</v>
      </c>
      <c r="D104351" t="s">
        <v>17</v>
      </c>
      <c r="E104351">
        <v>130</v>
      </c>
      <c r="F104351">
        <v>210</v>
      </c>
      <c r="G104351">
        <v>120</v>
      </c>
      <c r="H104351" t="s">
        <v>33</v>
      </c>
      <c r="I104351" t="s">
        <v>33</v>
      </c>
    </row>
    <row r="104352" spans="1:9" x14ac:dyDescent="0.25">
      <c r="A104352" s="1">
        <v>44418</v>
      </c>
      <c r="B104352" t="s">
        <v>1</v>
      </c>
      <c r="C104352" t="s">
        <v>34</v>
      </c>
      <c r="D104352" t="s">
        <v>14</v>
      </c>
      <c r="E104352">
        <v>7430</v>
      </c>
      <c r="F104352">
        <v>6720</v>
      </c>
      <c r="G104352">
        <v>13410</v>
      </c>
      <c r="H104352" t="s">
        <v>35</v>
      </c>
      <c r="I104352" t="s">
        <v>35</v>
      </c>
    </row>
    <row r="104353" spans="1:9" x14ac:dyDescent="0.25">
      <c r="A104353" s="1">
        <v>44418</v>
      </c>
      <c r="B104353" t="s">
        <v>1</v>
      </c>
      <c r="C104353" t="s">
        <v>34</v>
      </c>
      <c r="D104353" t="s">
        <v>3</v>
      </c>
      <c r="E104353">
        <v>7760</v>
      </c>
      <c r="F104353">
        <v>6470</v>
      </c>
      <c r="G104353">
        <v>9200</v>
      </c>
      <c r="H104353" t="s">
        <v>35</v>
      </c>
      <c r="I104353" t="s">
        <v>35</v>
      </c>
    </row>
    <row r="104354" spans="1:9" x14ac:dyDescent="0.25">
      <c r="A104354" s="1">
        <v>44418</v>
      </c>
      <c r="B104354" t="s">
        <v>1</v>
      </c>
      <c r="C104354" t="s">
        <v>34</v>
      </c>
      <c r="D104354" t="s">
        <v>5</v>
      </c>
      <c r="E104354">
        <v>4900</v>
      </c>
      <c r="F104354">
        <v>4190</v>
      </c>
      <c r="G104354">
        <v>8400</v>
      </c>
      <c r="H104354" t="s">
        <v>35</v>
      </c>
      <c r="I104354" t="s">
        <v>35</v>
      </c>
    </row>
    <row r="104355" spans="1:9" x14ac:dyDescent="0.25">
      <c r="A104355" s="1">
        <v>44418</v>
      </c>
      <c r="B104355" t="s">
        <v>1</v>
      </c>
      <c r="C104355" t="s">
        <v>34</v>
      </c>
      <c r="D104355" t="s">
        <v>6</v>
      </c>
      <c r="E104355">
        <v>3890</v>
      </c>
      <c r="F104355">
        <v>3430</v>
      </c>
      <c r="G104355">
        <v>6410</v>
      </c>
      <c r="H104355" t="s">
        <v>35</v>
      </c>
      <c r="I104355" t="s">
        <v>35</v>
      </c>
    </row>
    <row r="104356" spans="1:9" x14ac:dyDescent="0.25">
      <c r="A104356" s="1">
        <v>44418</v>
      </c>
      <c r="B104356" t="s">
        <v>1</v>
      </c>
      <c r="C104356" t="s">
        <v>34</v>
      </c>
      <c r="D104356" t="s">
        <v>12</v>
      </c>
      <c r="E104356">
        <v>2690</v>
      </c>
      <c r="F104356">
        <v>2460</v>
      </c>
      <c r="G104356">
        <v>4670</v>
      </c>
      <c r="H104356" t="s">
        <v>35</v>
      </c>
      <c r="I104356" t="s">
        <v>35</v>
      </c>
    </row>
    <row r="104357" spans="1:9" x14ac:dyDescent="0.25">
      <c r="A104357" s="1">
        <v>44418</v>
      </c>
      <c r="B104357" t="s">
        <v>1</v>
      </c>
      <c r="C104357" t="s">
        <v>34</v>
      </c>
      <c r="D104357" t="s">
        <v>13</v>
      </c>
      <c r="E104357">
        <v>340</v>
      </c>
      <c r="F104357">
        <v>230</v>
      </c>
      <c r="G104357">
        <v>530</v>
      </c>
      <c r="H104357" t="s">
        <v>35</v>
      </c>
      <c r="I104357" t="s">
        <v>35</v>
      </c>
    </row>
    <row r="104358" spans="1:9" x14ac:dyDescent="0.25">
      <c r="A104358" s="1">
        <v>44418</v>
      </c>
      <c r="B104358" t="s">
        <v>1</v>
      </c>
      <c r="C104358" t="s">
        <v>34</v>
      </c>
      <c r="D104358" t="s">
        <v>15</v>
      </c>
      <c r="E104358">
        <v>100</v>
      </c>
      <c r="F104358">
        <v>120</v>
      </c>
      <c r="G104358">
        <v>170</v>
      </c>
      <c r="H104358" t="s">
        <v>35</v>
      </c>
      <c r="I104358" t="s">
        <v>35</v>
      </c>
    </row>
    <row r="104359" spans="1:9" x14ac:dyDescent="0.25">
      <c r="A104359" s="1">
        <v>44418</v>
      </c>
      <c r="B104359" t="s">
        <v>1</v>
      </c>
      <c r="C104359" t="s">
        <v>36</v>
      </c>
      <c r="D104359" t="s">
        <v>14</v>
      </c>
      <c r="E104359">
        <v>5670</v>
      </c>
      <c r="F104359">
        <v>4890</v>
      </c>
      <c r="G104359">
        <v>10270</v>
      </c>
      <c r="H104359" t="s">
        <v>37</v>
      </c>
      <c r="I104359" t="s">
        <v>37</v>
      </c>
    </row>
    <row r="104360" spans="1:9" x14ac:dyDescent="0.25">
      <c r="A104360" s="1">
        <v>44418</v>
      </c>
      <c r="B104360" t="s">
        <v>1</v>
      </c>
      <c r="C104360" t="s">
        <v>36</v>
      </c>
      <c r="D104360" t="s">
        <v>3</v>
      </c>
      <c r="E104360">
        <v>2580</v>
      </c>
      <c r="F104360">
        <v>2400</v>
      </c>
      <c r="G104360">
        <v>4630</v>
      </c>
      <c r="H104360" t="s">
        <v>37</v>
      </c>
      <c r="I104360" t="s">
        <v>37</v>
      </c>
    </row>
    <row r="104361" spans="1:9" x14ac:dyDescent="0.25">
      <c r="A104361" s="1">
        <v>44418</v>
      </c>
      <c r="B104361" t="s">
        <v>1</v>
      </c>
      <c r="C104361" t="s">
        <v>36</v>
      </c>
      <c r="D104361" t="s">
        <v>5</v>
      </c>
      <c r="E104361">
        <v>1280</v>
      </c>
      <c r="F104361">
        <v>1120</v>
      </c>
      <c r="G104361">
        <v>1170</v>
      </c>
      <c r="H104361" t="s">
        <v>37</v>
      </c>
      <c r="I104361" t="s">
        <v>37</v>
      </c>
    </row>
    <row r="104362" spans="1:9" x14ac:dyDescent="0.25">
      <c r="A104362" s="1">
        <v>44418</v>
      </c>
      <c r="B104362" t="s">
        <v>1</v>
      </c>
      <c r="C104362" t="s">
        <v>36</v>
      </c>
      <c r="D104362" t="s">
        <v>6</v>
      </c>
      <c r="E104362">
        <v>1700</v>
      </c>
      <c r="F104362">
        <v>1680</v>
      </c>
      <c r="G104362">
        <v>970</v>
      </c>
      <c r="H104362" t="s">
        <v>37</v>
      </c>
      <c r="I104362" t="s">
        <v>37</v>
      </c>
    </row>
    <row r="104363" spans="1:9" x14ac:dyDescent="0.25">
      <c r="A104363" s="1">
        <v>44418</v>
      </c>
      <c r="B104363" t="s">
        <v>1</v>
      </c>
      <c r="C104363" t="s">
        <v>36</v>
      </c>
      <c r="D104363" t="s">
        <v>12</v>
      </c>
      <c r="E104363">
        <v>590</v>
      </c>
      <c r="F104363">
        <v>630</v>
      </c>
      <c r="G104363">
        <v>970</v>
      </c>
      <c r="H104363" t="s">
        <v>37</v>
      </c>
      <c r="I104363" t="s">
        <v>37</v>
      </c>
    </row>
    <row r="104364" spans="1:9" x14ac:dyDescent="0.25">
      <c r="A104364" s="1">
        <v>44418</v>
      </c>
      <c r="B104364" t="s">
        <v>1</v>
      </c>
      <c r="C104364" t="s">
        <v>36</v>
      </c>
      <c r="D104364" t="s">
        <v>13</v>
      </c>
      <c r="E104364">
        <v>250</v>
      </c>
      <c r="F104364">
        <v>280</v>
      </c>
      <c r="G104364">
        <v>270</v>
      </c>
      <c r="H104364" t="s">
        <v>37</v>
      </c>
      <c r="I104364" t="s">
        <v>37</v>
      </c>
    </row>
    <row r="104365" spans="1:9" x14ac:dyDescent="0.25">
      <c r="A104365" s="1">
        <v>44418</v>
      </c>
      <c r="B104365" t="s">
        <v>1</v>
      </c>
      <c r="C104365" t="s">
        <v>36</v>
      </c>
      <c r="D104365" t="s">
        <v>15</v>
      </c>
      <c r="E104365">
        <v>80</v>
      </c>
      <c r="F104365">
        <v>140</v>
      </c>
      <c r="G104365">
        <v>90</v>
      </c>
      <c r="H104365" t="s">
        <v>37</v>
      </c>
      <c r="I104365" t="s">
        <v>37</v>
      </c>
    </row>
    <row r="104366" spans="1:9" x14ac:dyDescent="0.25">
      <c r="A104366" s="1">
        <v>44418</v>
      </c>
      <c r="B104366" t="s">
        <v>1</v>
      </c>
      <c r="C104366" t="s">
        <v>36</v>
      </c>
      <c r="D104366" t="s">
        <v>16</v>
      </c>
      <c r="E104366">
        <v>40</v>
      </c>
      <c r="F104366">
        <v>90</v>
      </c>
      <c r="G104366">
        <v>80</v>
      </c>
      <c r="H104366" t="s">
        <v>37</v>
      </c>
      <c r="I104366" t="s">
        <v>37</v>
      </c>
    </row>
    <row r="104367" spans="1:9" x14ac:dyDescent="0.25">
      <c r="A104367" s="1">
        <v>44418</v>
      </c>
      <c r="B104367" t="s">
        <v>1</v>
      </c>
      <c r="C104367" t="s">
        <v>36</v>
      </c>
      <c r="D104367" t="s">
        <v>17</v>
      </c>
      <c r="E104367">
        <v>20</v>
      </c>
      <c r="F104367">
        <v>30</v>
      </c>
      <c r="G104367">
        <v>20</v>
      </c>
      <c r="H104367" t="s">
        <v>37</v>
      </c>
      <c r="I104367" t="s">
        <v>37</v>
      </c>
    </row>
    <row r="104368" spans="1:9" x14ac:dyDescent="0.25">
      <c r="A104368" s="1">
        <v>44418</v>
      </c>
      <c r="B104368" t="s">
        <v>1</v>
      </c>
      <c r="C104368" t="s">
        <v>50</v>
      </c>
      <c r="D104368" t="s">
        <v>14</v>
      </c>
      <c r="E104368">
        <v>330</v>
      </c>
      <c r="F104368">
        <v>270</v>
      </c>
      <c r="G104368">
        <v>570</v>
      </c>
      <c r="H104368" t="s">
        <v>51</v>
      </c>
      <c r="I104368" t="s">
        <v>68</v>
      </c>
    </row>
    <row r="104369" spans="1:9" x14ac:dyDescent="0.25">
      <c r="A104369" s="1">
        <v>44418</v>
      </c>
      <c r="B104369" t="s">
        <v>1</v>
      </c>
      <c r="C104369" t="s">
        <v>50</v>
      </c>
      <c r="D104369" t="s">
        <v>3</v>
      </c>
      <c r="E104369">
        <v>190</v>
      </c>
      <c r="F104369">
        <v>210</v>
      </c>
      <c r="G104369">
        <v>380</v>
      </c>
      <c r="H104369" t="s">
        <v>51</v>
      </c>
      <c r="I104369" t="s">
        <v>68</v>
      </c>
    </row>
    <row r="104370" spans="1:9" x14ac:dyDescent="0.25">
      <c r="A104370" s="1">
        <v>44418</v>
      </c>
      <c r="B104370" t="s">
        <v>1</v>
      </c>
      <c r="C104370" t="s">
        <v>50</v>
      </c>
      <c r="D104370" t="s">
        <v>5</v>
      </c>
      <c r="E104370">
        <v>240</v>
      </c>
      <c r="F104370">
        <v>180</v>
      </c>
      <c r="G104370">
        <v>380</v>
      </c>
      <c r="H104370" t="s">
        <v>51</v>
      </c>
      <c r="I104370" t="s">
        <v>68</v>
      </c>
    </row>
    <row r="104371" spans="1:9" x14ac:dyDescent="0.25">
      <c r="A104371" s="1">
        <v>44418</v>
      </c>
      <c r="B104371" t="s">
        <v>1</v>
      </c>
      <c r="C104371" t="s">
        <v>50</v>
      </c>
      <c r="D104371" t="s">
        <v>6</v>
      </c>
      <c r="E104371">
        <v>160</v>
      </c>
      <c r="F104371">
        <v>120</v>
      </c>
      <c r="G104371">
        <v>220</v>
      </c>
      <c r="H104371" t="s">
        <v>51</v>
      </c>
      <c r="I104371" t="s">
        <v>68</v>
      </c>
    </row>
    <row r="104372" spans="1:9" x14ac:dyDescent="0.25">
      <c r="A104372" s="1">
        <v>44418</v>
      </c>
      <c r="B104372" t="s">
        <v>1</v>
      </c>
      <c r="C104372" t="s">
        <v>50</v>
      </c>
      <c r="D104372" t="s">
        <v>12</v>
      </c>
      <c r="E104372">
        <v>90</v>
      </c>
      <c r="F104372">
        <v>50</v>
      </c>
      <c r="G104372">
        <v>110</v>
      </c>
      <c r="H104372" t="s">
        <v>51</v>
      </c>
      <c r="I104372" t="s">
        <v>68</v>
      </c>
    </row>
    <row r="104373" spans="1:9" x14ac:dyDescent="0.25">
      <c r="A104373" s="1">
        <v>44418</v>
      </c>
      <c r="B104373" t="s">
        <v>1</v>
      </c>
      <c r="C104373" t="s">
        <v>50</v>
      </c>
      <c r="D104373" t="s">
        <v>13</v>
      </c>
      <c r="E104373">
        <v>50</v>
      </c>
      <c r="F104373">
        <v>40</v>
      </c>
      <c r="G104373">
        <v>90</v>
      </c>
      <c r="H104373" t="s">
        <v>51</v>
      </c>
      <c r="I104373" t="s">
        <v>68</v>
      </c>
    </row>
    <row r="104374" spans="1:9" x14ac:dyDescent="0.25">
      <c r="A104374" s="1">
        <v>44418</v>
      </c>
      <c r="B104374" t="s">
        <v>1</v>
      </c>
      <c r="C104374" t="s">
        <v>50</v>
      </c>
      <c r="D104374" t="s">
        <v>15</v>
      </c>
      <c r="E104374">
        <v>30</v>
      </c>
      <c r="F104374">
        <v>30</v>
      </c>
      <c r="G104374">
        <v>50</v>
      </c>
      <c r="H104374" t="s">
        <v>51</v>
      </c>
      <c r="I104374" t="s">
        <v>68</v>
      </c>
    </row>
    <row r="104375" spans="1:9" x14ac:dyDescent="0.25">
      <c r="A104375" s="1">
        <v>44418</v>
      </c>
      <c r="B104375" t="s">
        <v>1</v>
      </c>
      <c r="C104375" t="s">
        <v>50</v>
      </c>
      <c r="D104375" t="s">
        <v>16</v>
      </c>
      <c r="E104375">
        <v>20</v>
      </c>
      <c r="F104375">
        <v>50</v>
      </c>
      <c r="G104375">
        <v>20</v>
      </c>
      <c r="H104375" t="s">
        <v>51</v>
      </c>
      <c r="I104375" t="s">
        <v>68</v>
      </c>
    </row>
    <row r="104376" spans="1:9" x14ac:dyDescent="0.25">
      <c r="A104376" s="1">
        <v>44418</v>
      </c>
      <c r="B104376" t="s">
        <v>1</v>
      </c>
      <c r="C104376" t="s">
        <v>50</v>
      </c>
      <c r="D104376" t="s">
        <v>17</v>
      </c>
      <c r="E104376">
        <v>10</v>
      </c>
      <c r="F104376">
        <v>10</v>
      </c>
      <c r="G104376">
        <v>10</v>
      </c>
      <c r="H104376" t="s">
        <v>51</v>
      </c>
      <c r="I104376" t="s">
        <v>68</v>
      </c>
    </row>
    <row r="104377" spans="1:9" x14ac:dyDescent="0.25">
      <c r="A104377" s="1">
        <v>44418</v>
      </c>
      <c r="B104377" t="s">
        <v>1</v>
      </c>
      <c r="C104377" t="s">
        <v>38</v>
      </c>
      <c r="D104377" t="s">
        <v>14</v>
      </c>
      <c r="E104377">
        <v>9700</v>
      </c>
      <c r="F104377">
        <v>8340</v>
      </c>
      <c r="G104377">
        <v>16350</v>
      </c>
      <c r="H104377" t="s">
        <v>39</v>
      </c>
      <c r="I104377" t="s">
        <v>39</v>
      </c>
    </row>
    <row r="104378" spans="1:9" x14ac:dyDescent="0.25">
      <c r="A104378" s="1">
        <v>44418</v>
      </c>
      <c r="B104378" t="s">
        <v>1</v>
      </c>
      <c r="C104378" t="s">
        <v>38</v>
      </c>
      <c r="D104378" t="s">
        <v>3</v>
      </c>
      <c r="E104378">
        <v>14510</v>
      </c>
      <c r="F104378">
        <v>10450</v>
      </c>
      <c r="G104378">
        <v>19250</v>
      </c>
      <c r="H104378" t="s">
        <v>39</v>
      </c>
      <c r="I104378" t="s">
        <v>39</v>
      </c>
    </row>
    <row r="104379" spans="1:9" x14ac:dyDescent="0.25">
      <c r="A104379" s="1">
        <v>44418</v>
      </c>
      <c r="B104379" t="s">
        <v>1</v>
      </c>
      <c r="C104379" t="s">
        <v>38</v>
      </c>
      <c r="D104379" t="s">
        <v>5</v>
      </c>
      <c r="E104379">
        <v>12590</v>
      </c>
      <c r="F104379">
        <v>9210</v>
      </c>
      <c r="G104379">
        <v>16040</v>
      </c>
      <c r="H104379" t="s">
        <v>39</v>
      </c>
      <c r="I104379" t="s">
        <v>39</v>
      </c>
    </row>
    <row r="104380" spans="1:9" x14ac:dyDescent="0.25">
      <c r="A104380" s="1">
        <v>44418</v>
      </c>
      <c r="B104380" t="s">
        <v>1</v>
      </c>
      <c r="C104380" t="s">
        <v>38</v>
      </c>
      <c r="D104380" t="s">
        <v>6</v>
      </c>
      <c r="E104380">
        <v>9530</v>
      </c>
      <c r="F104380">
        <v>6600</v>
      </c>
      <c r="G104380">
        <v>12660</v>
      </c>
      <c r="H104380" t="s">
        <v>39</v>
      </c>
      <c r="I104380" t="s">
        <v>39</v>
      </c>
    </row>
    <row r="104381" spans="1:9" x14ac:dyDescent="0.25">
      <c r="A104381" s="1">
        <v>44418</v>
      </c>
      <c r="B104381" t="s">
        <v>1</v>
      </c>
      <c r="C104381" t="s">
        <v>38</v>
      </c>
      <c r="D104381" t="s">
        <v>12</v>
      </c>
      <c r="E104381">
        <v>6060</v>
      </c>
      <c r="F104381">
        <v>4700</v>
      </c>
      <c r="G104381">
        <v>8290</v>
      </c>
      <c r="H104381" t="s">
        <v>39</v>
      </c>
      <c r="I104381" t="s">
        <v>39</v>
      </c>
    </row>
    <row r="104382" spans="1:9" x14ac:dyDescent="0.25">
      <c r="A104382" s="1">
        <v>44418</v>
      </c>
      <c r="B104382" t="s">
        <v>1</v>
      </c>
      <c r="C104382" t="s">
        <v>38</v>
      </c>
      <c r="D104382" t="s">
        <v>13</v>
      </c>
      <c r="E104382">
        <v>940</v>
      </c>
      <c r="F104382">
        <v>1060</v>
      </c>
      <c r="G104382">
        <v>1240</v>
      </c>
      <c r="H104382" t="s">
        <v>39</v>
      </c>
      <c r="I104382" t="s">
        <v>39</v>
      </c>
    </row>
    <row r="104383" spans="1:9" x14ac:dyDescent="0.25">
      <c r="A104383" s="1">
        <v>44418</v>
      </c>
      <c r="B104383" t="s">
        <v>1</v>
      </c>
      <c r="C104383" t="s">
        <v>38</v>
      </c>
      <c r="D104383" t="s">
        <v>15</v>
      </c>
      <c r="E104383">
        <v>340</v>
      </c>
      <c r="F104383">
        <v>390</v>
      </c>
      <c r="G104383">
        <v>420</v>
      </c>
      <c r="H104383" t="s">
        <v>39</v>
      </c>
      <c r="I104383" t="s">
        <v>39</v>
      </c>
    </row>
    <row r="104384" spans="1:9" x14ac:dyDescent="0.25">
      <c r="A104384" s="1">
        <v>44418</v>
      </c>
      <c r="B104384" t="s">
        <v>1</v>
      </c>
      <c r="C104384" t="s">
        <v>38</v>
      </c>
      <c r="D104384" t="s">
        <v>16</v>
      </c>
      <c r="E104384">
        <v>60</v>
      </c>
      <c r="F104384">
        <v>90</v>
      </c>
      <c r="G104384">
        <v>120</v>
      </c>
      <c r="H104384" t="s">
        <v>39</v>
      </c>
      <c r="I104384" t="s">
        <v>39</v>
      </c>
    </row>
    <row r="104385" spans="1:9" x14ac:dyDescent="0.25">
      <c r="A104385" s="1">
        <v>44418</v>
      </c>
      <c r="B104385" t="s">
        <v>1</v>
      </c>
      <c r="C104385" t="s">
        <v>38</v>
      </c>
      <c r="D104385" t="s">
        <v>17</v>
      </c>
      <c r="E104385">
        <v>0</v>
      </c>
      <c r="F104385">
        <v>20</v>
      </c>
      <c r="G104385">
        <v>10</v>
      </c>
      <c r="H104385" t="s">
        <v>39</v>
      </c>
      <c r="I104385" t="s">
        <v>39</v>
      </c>
    </row>
    <row r="104386" spans="1:9" x14ac:dyDescent="0.25">
      <c r="A104386" s="1">
        <v>44418</v>
      </c>
      <c r="B104386" t="s">
        <v>9</v>
      </c>
      <c r="C104386" t="s">
        <v>42</v>
      </c>
      <c r="D104386" t="s">
        <v>14</v>
      </c>
      <c r="E104386">
        <v>5740</v>
      </c>
      <c r="F104386">
        <v>5430</v>
      </c>
      <c r="G104386">
        <v>5790</v>
      </c>
      <c r="H104386" t="s">
        <v>43</v>
      </c>
      <c r="I104386" t="s">
        <v>43</v>
      </c>
    </row>
    <row r="104387" spans="1:9" x14ac:dyDescent="0.25">
      <c r="A104387" s="1">
        <v>44418</v>
      </c>
      <c r="B104387" t="s">
        <v>9</v>
      </c>
      <c r="C104387" t="s">
        <v>42</v>
      </c>
      <c r="D104387" t="s">
        <v>3</v>
      </c>
      <c r="E104387">
        <v>5780</v>
      </c>
      <c r="F104387">
        <v>4910</v>
      </c>
      <c r="G104387">
        <v>4090</v>
      </c>
      <c r="H104387" t="s">
        <v>43</v>
      </c>
      <c r="I104387" t="s">
        <v>43</v>
      </c>
    </row>
    <row r="104388" spans="1:9" x14ac:dyDescent="0.25">
      <c r="A104388" s="1">
        <v>44418</v>
      </c>
      <c r="B104388" t="s">
        <v>9</v>
      </c>
      <c r="C104388" t="s">
        <v>42</v>
      </c>
      <c r="D104388" t="s">
        <v>5</v>
      </c>
      <c r="E104388">
        <v>5290</v>
      </c>
      <c r="F104388">
        <v>4550</v>
      </c>
      <c r="G104388">
        <v>4150</v>
      </c>
      <c r="H104388" t="s">
        <v>43</v>
      </c>
      <c r="I104388" t="s">
        <v>43</v>
      </c>
    </row>
    <row r="104389" spans="1:9" x14ac:dyDescent="0.25">
      <c r="A104389" s="1">
        <v>44418</v>
      </c>
      <c r="B104389" t="s">
        <v>9</v>
      </c>
      <c r="C104389" t="s">
        <v>42</v>
      </c>
      <c r="D104389" t="s">
        <v>6</v>
      </c>
      <c r="E104389">
        <v>5560</v>
      </c>
      <c r="F104389">
        <v>5140</v>
      </c>
      <c r="G104389">
        <v>3050</v>
      </c>
      <c r="H104389" t="s">
        <v>43</v>
      </c>
      <c r="I104389" t="s">
        <v>43</v>
      </c>
    </row>
    <row r="104390" spans="1:9" x14ac:dyDescent="0.25">
      <c r="A104390" s="1">
        <v>44418</v>
      </c>
      <c r="B104390" t="s">
        <v>9</v>
      </c>
      <c r="C104390" t="s">
        <v>42</v>
      </c>
      <c r="D104390" t="s">
        <v>12</v>
      </c>
      <c r="E104390">
        <v>3610</v>
      </c>
      <c r="F104390">
        <v>3610</v>
      </c>
      <c r="G104390">
        <v>2270</v>
      </c>
      <c r="H104390" t="s">
        <v>43</v>
      </c>
      <c r="I104390" t="s">
        <v>43</v>
      </c>
    </row>
    <row r="104391" spans="1:9" x14ac:dyDescent="0.25">
      <c r="A104391" s="1">
        <v>44418</v>
      </c>
      <c r="B104391" t="s">
        <v>9</v>
      </c>
      <c r="C104391" t="s">
        <v>42</v>
      </c>
      <c r="D104391" t="s">
        <v>13</v>
      </c>
      <c r="E104391">
        <v>990</v>
      </c>
      <c r="F104391">
        <v>910</v>
      </c>
      <c r="G104391">
        <v>780</v>
      </c>
      <c r="H104391" t="s">
        <v>43</v>
      </c>
      <c r="I104391" t="s">
        <v>43</v>
      </c>
    </row>
    <row r="104392" spans="1:9" x14ac:dyDescent="0.25">
      <c r="A104392" s="1">
        <v>44418</v>
      </c>
      <c r="B104392" t="s">
        <v>9</v>
      </c>
      <c r="C104392" t="s">
        <v>42</v>
      </c>
      <c r="D104392" t="s">
        <v>15</v>
      </c>
      <c r="E104392">
        <v>300</v>
      </c>
      <c r="F104392">
        <v>480</v>
      </c>
      <c r="G104392">
        <v>380</v>
      </c>
      <c r="H104392" t="s">
        <v>43</v>
      </c>
      <c r="I104392" t="s">
        <v>43</v>
      </c>
    </row>
    <row r="104393" spans="1:9" x14ac:dyDescent="0.25">
      <c r="A104393" s="1">
        <v>44418</v>
      </c>
      <c r="B104393" t="s">
        <v>9</v>
      </c>
      <c r="C104393" t="s">
        <v>42</v>
      </c>
      <c r="D104393" t="s">
        <v>16</v>
      </c>
      <c r="E104393">
        <v>80</v>
      </c>
      <c r="F104393">
        <v>160</v>
      </c>
      <c r="G104393">
        <v>90</v>
      </c>
      <c r="H104393" t="s">
        <v>43</v>
      </c>
      <c r="I104393" t="s">
        <v>43</v>
      </c>
    </row>
    <row r="104394" spans="1:9" x14ac:dyDescent="0.25">
      <c r="A104394" s="1">
        <v>44418</v>
      </c>
      <c r="B104394" t="s">
        <v>9</v>
      </c>
      <c r="C104394" t="s">
        <v>42</v>
      </c>
      <c r="D104394" t="s">
        <v>17</v>
      </c>
      <c r="E104394">
        <v>10</v>
      </c>
      <c r="F104394">
        <v>50</v>
      </c>
      <c r="G104394">
        <v>40</v>
      </c>
      <c r="H104394" t="s">
        <v>43</v>
      </c>
      <c r="I104394" t="s">
        <v>43</v>
      </c>
    </row>
    <row r="104395" spans="1:9" x14ac:dyDescent="0.25">
      <c r="A104395" s="1">
        <v>44418</v>
      </c>
      <c r="B104395" t="s">
        <v>9</v>
      </c>
      <c r="C104395" t="s">
        <v>40</v>
      </c>
      <c r="D104395" t="s">
        <v>14</v>
      </c>
      <c r="E104395">
        <v>2720</v>
      </c>
      <c r="F104395">
        <v>2790</v>
      </c>
      <c r="G104395">
        <v>3240</v>
      </c>
      <c r="H104395" t="s">
        <v>41</v>
      </c>
      <c r="I104395" t="s">
        <v>41</v>
      </c>
    </row>
    <row r="104396" spans="1:9" x14ac:dyDescent="0.25">
      <c r="A104396" s="1">
        <v>44418</v>
      </c>
      <c r="B104396" t="s">
        <v>9</v>
      </c>
      <c r="C104396" t="s">
        <v>40</v>
      </c>
      <c r="D104396" t="s">
        <v>3</v>
      </c>
      <c r="E104396">
        <v>2990</v>
      </c>
      <c r="F104396">
        <v>2690</v>
      </c>
      <c r="G104396">
        <v>1620</v>
      </c>
      <c r="H104396" t="s">
        <v>41</v>
      </c>
      <c r="I104396" t="s">
        <v>41</v>
      </c>
    </row>
    <row r="104397" spans="1:9" x14ac:dyDescent="0.25">
      <c r="A104397" s="1">
        <v>44418</v>
      </c>
      <c r="B104397" t="s">
        <v>9</v>
      </c>
      <c r="C104397" t="s">
        <v>40</v>
      </c>
      <c r="D104397" t="s">
        <v>5</v>
      </c>
      <c r="E104397">
        <v>2930</v>
      </c>
      <c r="F104397">
        <v>2390</v>
      </c>
      <c r="G104397">
        <v>1700</v>
      </c>
      <c r="H104397" t="s">
        <v>41</v>
      </c>
      <c r="I104397" t="s">
        <v>41</v>
      </c>
    </row>
    <row r="104398" spans="1:9" x14ac:dyDescent="0.25">
      <c r="A104398" s="1">
        <v>44418</v>
      </c>
      <c r="B104398" t="s">
        <v>9</v>
      </c>
      <c r="C104398" t="s">
        <v>40</v>
      </c>
      <c r="D104398" t="s">
        <v>6</v>
      </c>
      <c r="E104398">
        <v>2220</v>
      </c>
      <c r="F104398">
        <v>1910</v>
      </c>
      <c r="G104398">
        <v>720</v>
      </c>
      <c r="H104398" t="s">
        <v>41</v>
      </c>
      <c r="I104398" t="s">
        <v>41</v>
      </c>
    </row>
    <row r="104399" spans="1:9" x14ac:dyDescent="0.25">
      <c r="A104399" s="1">
        <v>44418</v>
      </c>
      <c r="B104399" t="s">
        <v>9</v>
      </c>
      <c r="C104399" t="s">
        <v>40</v>
      </c>
      <c r="D104399" t="s">
        <v>12</v>
      </c>
      <c r="E104399">
        <v>2180</v>
      </c>
      <c r="F104399">
        <v>2350</v>
      </c>
      <c r="G104399">
        <v>570</v>
      </c>
      <c r="H104399" t="s">
        <v>41</v>
      </c>
      <c r="I104399" t="s">
        <v>41</v>
      </c>
    </row>
    <row r="104400" spans="1:9" x14ac:dyDescent="0.25">
      <c r="A104400" s="1">
        <v>44418</v>
      </c>
      <c r="B104400" t="s">
        <v>9</v>
      </c>
      <c r="C104400" t="s">
        <v>40</v>
      </c>
      <c r="D104400" t="s">
        <v>13</v>
      </c>
      <c r="E104400">
        <v>580</v>
      </c>
      <c r="F104400">
        <v>730</v>
      </c>
      <c r="G104400">
        <v>340</v>
      </c>
      <c r="H104400" t="s">
        <v>41</v>
      </c>
      <c r="I104400" t="s">
        <v>41</v>
      </c>
    </row>
    <row r="104401" spans="1:9" x14ac:dyDescent="0.25">
      <c r="A104401" s="1">
        <v>44418</v>
      </c>
      <c r="B104401" t="s">
        <v>9</v>
      </c>
      <c r="C104401" t="s">
        <v>40</v>
      </c>
      <c r="D104401" t="s">
        <v>15</v>
      </c>
      <c r="E104401">
        <v>180</v>
      </c>
      <c r="F104401">
        <v>340</v>
      </c>
      <c r="G104401">
        <v>200</v>
      </c>
      <c r="H104401" t="s">
        <v>41</v>
      </c>
      <c r="I104401" t="s">
        <v>41</v>
      </c>
    </row>
    <row r="104402" spans="1:9" x14ac:dyDescent="0.25">
      <c r="A104402" s="1">
        <v>44418</v>
      </c>
      <c r="B104402" t="s">
        <v>9</v>
      </c>
      <c r="C104402" t="s">
        <v>40</v>
      </c>
      <c r="D104402" t="s">
        <v>16</v>
      </c>
      <c r="E104402">
        <v>50</v>
      </c>
      <c r="F104402">
        <v>110</v>
      </c>
      <c r="G104402">
        <v>70</v>
      </c>
      <c r="H104402" t="s">
        <v>41</v>
      </c>
      <c r="I104402" t="s">
        <v>41</v>
      </c>
    </row>
    <row r="104403" spans="1:9" x14ac:dyDescent="0.25">
      <c r="A104403" s="1">
        <v>44418</v>
      </c>
      <c r="B104403" t="s">
        <v>9</v>
      </c>
      <c r="C104403" t="s">
        <v>40</v>
      </c>
      <c r="D104403" t="s">
        <v>17</v>
      </c>
      <c r="E104403">
        <v>0</v>
      </c>
      <c r="F104403">
        <v>20</v>
      </c>
      <c r="G104403">
        <v>0</v>
      </c>
      <c r="H104403" t="s">
        <v>41</v>
      </c>
      <c r="I104403" t="s">
        <v>41</v>
      </c>
    </row>
    <row r="104404" spans="1:9" x14ac:dyDescent="0.25">
      <c r="A104404" s="1">
        <v>44418</v>
      </c>
      <c r="B104404" t="s">
        <v>9</v>
      </c>
      <c r="C104404" t="s">
        <v>44</v>
      </c>
      <c r="D104404" t="s">
        <v>14</v>
      </c>
      <c r="E104404">
        <v>6410</v>
      </c>
      <c r="F104404">
        <v>6560</v>
      </c>
      <c r="G104404">
        <v>6270</v>
      </c>
      <c r="H104404" t="s">
        <v>45</v>
      </c>
      <c r="I104404" t="s">
        <v>45</v>
      </c>
    </row>
    <row r="104405" spans="1:9" x14ac:dyDescent="0.25">
      <c r="A104405" s="1">
        <v>44418</v>
      </c>
      <c r="B104405" t="s">
        <v>9</v>
      </c>
      <c r="C104405" t="s">
        <v>44</v>
      </c>
      <c r="D104405" t="s">
        <v>3</v>
      </c>
      <c r="E104405">
        <v>9230</v>
      </c>
      <c r="F104405">
        <v>8160</v>
      </c>
      <c r="G104405">
        <v>7160</v>
      </c>
      <c r="H104405" t="s">
        <v>45</v>
      </c>
      <c r="I104405" t="s">
        <v>45</v>
      </c>
    </row>
    <row r="104406" spans="1:9" x14ac:dyDescent="0.25">
      <c r="A104406" s="1">
        <v>44418</v>
      </c>
      <c r="B104406" t="s">
        <v>9</v>
      </c>
      <c r="C104406" t="s">
        <v>44</v>
      </c>
      <c r="D104406" t="s">
        <v>5</v>
      </c>
      <c r="E104406">
        <v>8440</v>
      </c>
      <c r="F104406">
        <v>7840</v>
      </c>
      <c r="G104406">
        <v>6460</v>
      </c>
      <c r="H104406" t="s">
        <v>45</v>
      </c>
      <c r="I104406" t="s">
        <v>45</v>
      </c>
    </row>
    <row r="104407" spans="1:9" x14ac:dyDescent="0.25">
      <c r="A104407" s="1">
        <v>44418</v>
      </c>
      <c r="B104407" t="s">
        <v>9</v>
      </c>
      <c r="C104407" t="s">
        <v>44</v>
      </c>
      <c r="D104407" t="s">
        <v>6</v>
      </c>
      <c r="E104407">
        <v>6750</v>
      </c>
      <c r="F104407">
        <v>6890</v>
      </c>
      <c r="G104407">
        <v>4900</v>
      </c>
      <c r="H104407" t="s">
        <v>45</v>
      </c>
      <c r="I104407" t="s">
        <v>45</v>
      </c>
    </row>
    <row r="104408" spans="1:9" x14ac:dyDescent="0.25">
      <c r="A104408" s="1">
        <v>44418</v>
      </c>
      <c r="B104408" t="s">
        <v>9</v>
      </c>
      <c r="C104408" t="s">
        <v>44</v>
      </c>
      <c r="D104408" t="s">
        <v>12</v>
      </c>
      <c r="E104408">
        <v>5610</v>
      </c>
      <c r="F104408">
        <v>6890</v>
      </c>
      <c r="G104408">
        <v>4090</v>
      </c>
      <c r="H104408" t="s">
        <v>45</v>
      </c>
      <c r="I104408" t="s">
        <v>45</v>
      </c>
    </row>
    <row r="104409" spans="1:9" x14ac:dyDescent="0.25">
      <c r="A104409" s="1">
        <v>44418</v>
      </c>
      <c r="B104409" t="s">
        <v>9</v>
      </c>
      <c r="C104409" t="s">
        <v>44</v>
      </c>
      <c r="D104409" t="s">
        <v>13</v>
      </c>
      <c r="E104409">
        <v>2500</v>
      </c>
      <c r="F104409">
        <v>3190</v>
      </c>
      <c r="G104409">
        <v>1950</v>
      </c>
      <c r="H104409" t="s">
        <v>45</v>
      </c>
      <c r="I104409" t="s">
        <v>45</v>
      </c>
    </row>
    <row r="104410" spans="1:9" x14ac:dyDescent="0.25">
      <c r="A104410" s="1">
        <v>44418</v>
      </c>
      <c r="B104410" t="s">
        <v>9</v>
      </c>
      <c r="C104410" t="s">
        <v>44</v>
      </c>
      <c r="D104410" t="s">
        <v>15</v>
      </c>
      <c r="E104410">
        <v>910</v>
      </c>
      <c r="F104410">
        <v>1250</v>
      </c>
      <c r="G104410">
        <v>630</v>
      </c>
      <c r="H104410" t="s">
        <v>45</v>
      </c>
      <c r="I104410" t="s">
        <v>45</v>
      </c>
    </row>
    <row r="104411" spans="1:9" x14ac:dyDescent="0.25">
      <c r="A104411" s="1">
        <v>44418</v>
      </c>
      <c r="B104411" t="s">
        <v>9</v>
      </c>
      <c r="C104411" t="s">
        <v>44</v>
      </c>
      <c r="D104411" t="s">
        <v>16</v>
      </c>
      <c r="E104411">
        <v>290</v>
      </c>
      <c r="F104411">
        <v>570</v>
      </c>
      <c r="G104411">
        <v>280</v>
      </c>
      <c r="H104411" t="s">
        <v>45</v>
      </c>
      <c r="I104411" t="s">
        <v>45</v>
      </c>
    </row>
    <row r="104412" spans="1:9" x14ac:dyDescent="0.25">
      <c r="A104412" s="1">
        <v>44418</v>
      </c>
      <c r="B104412" t="s">
        <v>9</v>
      </c>
      <c r="C104412" t="s">
        <v>44</v>
      </c>
      <c r="D104412" t="s">
        <v>17</v>
      </c>
      <c r="E104412">
        <v>50</v>
      </c>
      <c r="F104412">
        <v>100</v>
      </c>
      <c r="G104412">
        <v>20</v>
      </c>
      <c r="H104412" t="s">
        <v>45</v>
      </c>
      <c r="I104412" t="s">
        <v>45</v>
      </c>
    </row>
    <row r="104413" spans="1:9" x14ac:dyDescent="0.25">
      <c r="A104413" s="1">
        <v>44418</v>
      </c>
      <c r="B104413" t="s">
        <v>9</v>
      </c>
      <c r="C104413" t="s">
        <v>10</v>
      </c>
      <c r="D104413" t="s">
        <v>14</v>
      </c>
      <c r="E104413">
        <v>19210</v>
      </c>
      <c r="F104413">
        <v>18300</v>
      </c>
      <c r="G104413">
        <v>27220</v>
      </c>
      <c r="H104413" t="s">
        <v>11</v>
      </c>
      <c r="I104413" t="s">
        <v>11</v>
      </c>
    </row>
    <row r="104414" spans="1:9" x14ac:dyDescent="0.25">
      <c r="A104414" s="1">
        <v>44418</v>
      </c>
      <c r="B104414" t="s">
        <v>9</v>
      </c>
      <c r="C104414" t="s">
        <v>10</v>
      </c>
      <c r="D104414" t="s">
        <v>3</v>
      </c>
      <c r="E104414">
        <v>19250</v>
      </c>
      <c r="F104414">
        <v>15470</v>
      </c>
      <c r="G104414">
        <v>21610</v>
      </c>
      <c r="H104414" t="s">
        <v>11</v>
      </c>
      <c r="I104414" t="s">
        <v>11</v>
      </c>
    </row>
    <row r="104415" spans="1:9" x14ac:dyDescent="0.25">
      <c r="A104415" s="1">
        <v>44418</v>
      </c>
      <c r="B104415" t="s">
        <v>9</v>
      </c>
      <c r="C104415" t="s">
        <v>10</v>
      </c>
      <c r="D104415" t="s">
        <v>5</v>
      </c>
      <c r="E104415">
        <v>14640</v>
      </c>
      <c r="F104415">
        <v>13070</v>
      </c>
      <c r="G104415">
        <v>16690</v>
      </c>
      <c r="H104415" t="s">
        <v>11</v>
      </c>
      <c r="I104415" t="s">
        <v>11</v>
      </c>
    </row>
    <row r="104416" spans="1:9" x14ac:dyDescent="0.25">
      <c r="A104416" s="1">
        <v>44418</v>
      </c>
      <c r="B104416" t="s">
        <v>9</v>
      </c>
      <c r="C104416" t="s">
        <v>10</v>
      </c>
      <c r="D104416" t="s">
        <v>6</v>
      </c>
      <c r="E104416">
        <v>10500</v>
      </c>
      <c r="F104416">
        <v>10300</v>
      </c>
      <c r="G104416">
        <v>12920</v>
      </c>
      <c r="H104416" t="s">
        <v>11</v>
      </c>
      <c r="I104416" t="s">
        <v>11</v>
      </c>
    </row>
    <row r="104417" spans="1:9" x14ac:dyDescent="0.25">
      <c r="A104417" s="1">
        <v>44418</v>
      </c>
      <c r="B104417" t="s">
        <v>9</v>
      </c>
      <c r="C104417" t="s">
        <v>10</v>
      </c>
      <c r="D104417" t="s">
        <v>12</v>
      </c>
      <c r="E104417">
        <v>7530</v>
      </c>
      <c r="F104417">
        <v>8200</v>
      </c>
      <c r="G104417">
        <v>9560</v>
      </c>
      <c r="H104417" t="s">
        <v>11</v>
      </c>
      <c r="I104417" t="s">
        <v>11</v>
      </c>
    </row>
    <row r="104418" spans="1:9" x14ac:dyDescent="0.25">
      <c r="A104418" s="1">
        <v>44418</v>
      </c>
      <c r="B104418" t="s">
        <v>9</v>
      </c>
      <c r="C104418" t="s">
        <v>10</v>
      </c>
      <c r="D104418" t="s">
        <v>13</v>
      </c>
      <c r="E104418">
        <v>5900</v>
      </c>
      <c r="F104418">
        <v>6890</v>
      </c>
      <c r="G104418">
        <v>8210</v>
      </c>
      <c r="H104418" t="s">
        <v>11</v>
      </c>
      <c r="I104418" t="s">
        <v>11</v>
      </c>
    </row>
    <row r="104419" spans="1:9" x14ac:dyDescent="0.25">
      <c r="A104419" s="1">
        <v>44418</v>
      </c>
      <c r="B104419" t="s">
        <v>9</v>
      </c>
      <c r="C104419" t="s">
        <v>10</v>
      </c>
      <c r="D104419" t="s">
        <v>15</v>
      </c>
      <c r="E104419">
        <v>2520</v>
      </c>
      <c r="F104419">
        <v>3350</v>
      </c>
      <c r="G104419">
        <v>3340</v>
      </c>
      <c r="H104419" t="s">
        <v>11</v>
      </c>
      <c r="I104419" t="s">
        <v>11</v>
      </c>
    </row>
    <row r="104420" spans="1:9" x14ac:dyDescent="0.25">
      <c r="A104420" s="1">
        <v>44418</v>
      </c>
      <c r="B104420" t="s">
        <v>9</v>
      </c>
      <c r="C104420" t="s">
        <v>10</v>
      </c>
      <c r="D104420" t="s">
        <v>16</v>
      </c>
      <c r="E104420">
        <v>460</v>
      </c>
      <c r="F104420">
        <v>770</v>
      </c>
      <c r="G104420">
        <v>590</v>
      </c>
      <c r="H104420" t="s">
        <v>11</v>
      </c>
      <c r="I104420" t="s">
        <v>11</v>
      </c>
    </row>
    <row r="104421" spans="1:9" x14ac:dyDescent="0.25">
      <c r="A104421" s="1">
        <v>44418</v>
      </c>
      <c r="B104421" t="s">
        <v>9</v>
      </c>
      <c r="C104421" t="s">
        <v>10</v>
      </c>
      <c r="D104421" t="s">
        <v>17</v>
      </c>
      <c r="E104421">
        <v>70</v>
      </c>
      <c r="F104421">
        <v>110</v>
      </c>
      <c r="G104421">
        <v>100</v>
      </c>
      <c r="H104421" t="s">
        <v>11</v>
      </c>
      <c r="I104421" t="s">
        <v>11</v>
      </c>
    </row>
    <row r="104422" spans="1:9" x14ac:dyDescent="0.25">
      <c r="A104422" s="1">
        <v>44418</v>
      </c>
      <c r="B104422" t="s">
        <v>9</v>
      </c>
      <c r="C104422" t="s">
        <v>46</v>
      </c>
      <c r="D104422" t="s">
        <v>14</v>
      </c>
      <c r="E104422">
        <v>19720</v>
      </c>
      <c r="F104422">
        <v>19560</v>
      </c>
      <c r="G104422">
        <v>24800</v>
      </c>
      <c r="H104422" t="s">
        <v>47</v>
      </c>
      <c r="I104422" t="s">
        <v>47</v>
      </c>
    </row>
    <row r="104423" spans="1:9" x14ac:dyDescent="0.25">
      <c r="A104423" s="1">
        <v>44418</v>
      </c>
      <c r="B104423" t="s">
        <v>9</v>
      </c>
      <c r="C104423" t="s">
        <v>46</v>
      </c>
      <c r="D104423" t="s">
        <v>3</v>
      </c>
      <c r="E104423">
        <v>30560</v>
      </c>
      <c r="F104423">
        <v>25420</v>
      </c>
      <c r="G104423">
        <v>31770</v>
      </c>
      <c r="H104423" t="s">
        <v>47</v>
      </c>
      <c r="I104423" t="s">
        <v>47</v>
      </c>
    </row>
    <row r="104424" spans="1:9" x14ac:dyDescent="0.25">
      <c r="A104424" s="1">
        <v>44418</v>
      </c>
      <c r="B104424" t="s">
        <v>9</v>
      </c>
      <c r="C104424" t="s">
        <v>46</v>
      </c>
      <c r="D104424" t="s">
        <v>5</v>
      </c>
      <c r="E104424">
        <v>26390</v>
      </c>
      <c r="F104424">
        <v>20560</v>
      </c>
      <c r="G104424">
        <v>26090</v>
      </c>
      <c r="H104424" t="s">
        <v>47</v>
      </c>
      <c r="I104424" t="s">
        <v>47</v>
      </c>
    </row>
    <row r="104425" spans="1:9" x14ac:dyDescent="0.25">
      <c r="A104425" s="1">
        <v>44418</v>
      </c>
      <c r="B104425" t="s">
        <v>9</v>
      </c>
      <c r="C104425" t="s">
        <v>46</v>
      </c>
      <c r="D104425" t="s">
        <v>6</v>
      </c>
      <c r="E104425">
        <v>22220</v>
      </c>
      <c r="F104425">
        <v>16980</v>
      </c>
      <c r="G104425">
        <v>23000</v>
      </c>
      <c r="H104425" t="s">
        <v>47</v>
      </c>
      <c r="I104425" t="s">
        <v>47</v>
      </c>
    </row>
    <row r="104426" spans="1:9" x14ac:dyDescent="0.25">
      <c r="A104426" s="1">
        <v>44418</v>
      </c>
      <c r="B104426" t="s">
        <v>9</v>
      </c>
      <c r="C104426" t="s">
        <v>46</v>
      </c>
      <c r="D104426" t="s">
        <v>12</v>
      </c>
      <c r="E104426">
        <v>9210</v>
      </c>
      <c r="F104426">
        <v>7800</v>
      </c>
      <c r="G104426">
        <v>11930</v>
      </c>
      <c r="H104426" t="s">
        <v>47</v>
      </c>
      <c r="I104426" t="s">
        <v>47</v>
      </c>
    </row>
    <row r="104427" spans="1:9" x14ac:dyDescent="0.25">
      <c r="A104427" s="1">
        <v>44418</v>
      </c>
      <c r="B104427" t="s">
        <v>9</v>
      </c>
      <c r="C104427" t="s">
        <v>46</v>
      </c>
      <c r="D104427" t="s">
        <v>13</v>
      </c>
      <c r="E104427">
        <v>2630</v>
      </c>
      <c r="F104427">
        <v>3140</v>
      </c>
      <c r="G104427">
        <v>2990</v>
      </c>
      <c r="H104427" t="s">
        <v>47</v>
      </c>
      <c r="I104427" t="s">
        <v>47</v>
      </c>
    </row>
    <row r="104428" spans="1:9" x14ac:dyDescent="0.25">
      <c r="A104428" s="1">
        <v>44418</v>
      </c>
      <c r="B104428" t="s">
        <v>9</v>
      </c>
      <c r="C104428" t="s">
        <v>46</v>
      </c>
      <c r="D104428" t="s">
        <v>15</v>
      </c>
      <c r="E104428">
        <v>1190</v>
      </c>
      <c r="F104428">
        <v>1430</v>
      </c>
      <c r="G104428">
        <v>1190</v>
      </c>
      <c r="H104428" t="s">
        <v>47</v>
      </c>
      <c r="I104428" t="s">
        <v>47</v>
      </c>
    </row>
    <row r="104429" spans="1:9" x14ac:dyDescent="0.25">
      <c r="A104429" s="1">
        <v>44418</v>
      </c>
      <c r="B104429" t="s">
        <v>9</v>
      </c>
      <c r="C104429" t="s">
        <v>46</v>
      </c>
      <c r="D104429" t="s">
        <v>16</v>
      </c>
      <c r="E104429">
        <v>440</v>
      </c>
      <c r="F104429">
        <v>740</v>
      </c>
      <c r="G104429">
        <v>560</v>
      </c>
      <c r="H104429" t="s">
        <v>47</v>
      </c>
      <c r="I104429" t="s">
        <v>47</v>
      </c>
    </row>
    <row r="104430" spans="1:9" x14ac:dyDescent="0.25">
      <c r="A104430" s="1">
        <v>44418</v>
      </c>
      <c r="B104430" t="s">
        <v>9</v>
      </c>
      <c r="C104430" t="s">
        <v>46</v>
      </c>
      <c r="D104430" t="s">
        <v>17</v>
      </c>
      <c r="E104430">
        <v>80</v>
      </c>
      <c r="F104430">
        <v>100</v>
      </c>
      <c r="G104430">
        <v>50</v>
      </c>
      <c r="H104430" t="s">
        <v>47</v>
      </c>
      <c r="I104430" t="s">
        <v>47</v>
      </c>
    </row>
    <row r="104431" spans="1:9" x14ac:dyDescent="0.25">
      <c r="A104431" s="1">
        <v>44418</v>
      </c>
      <c r="B104431" t="s">
        <v>9</v>
      </c>
      <c r="C104431" t="s">
        <v>2</v>
      </c>
      <c r="D104431" t="s">
        <v>14</v>
      </c>
      <c r="E104431">
        <v>8350</v>
      </c>
      <c r="F104431">
        <v>7020</v>
      </c>
      <c r="G104431">
        <v>11680</v>
      </c>
      <c r="H104431" t="s">
        <v>4</v>
      </c>
      <c r="I104431" t="s">
        <v>66</v>
      </c>
    </row>
    <row r="104432" spans="1:9" x14ac:dyDescent="0.25">
      <c r="A104432" s="1">
        <v>44418</v>
      </c>
      <c r="B104432" t="s">
        <v>9</v>
      </c>
      <c r="C104432" t="s">
        <v>2</v>
      </c>
      <c r="D104432" t="s">
        <v>3</v>
      </c>
      <c r="E104432">
        <v>7870</v>
      </c>
      <c r="F104432">
        <v>4970</v>
      </c>
      <c r="G104432">
        <v>9040</v>
      </c>
      <c r="H104432" t="s">
        <v>4</v>
      </c>
      <c r="I104432" t="s">
        <v>66</v>
      </c>
    </row>
    <row r="104433" spans="1:9" x14ac:dyDescent="0.25">
      <c r="A104433" s="1">
        <v>44418</v>
      </c>
      <c r="B104433" t="s">
        <v>9</v>
      </c>
      <c r="C104433" t="s">
        <v>2</v>
      </c>
      <c r="D104433" t="s">
        <v>5</v>
      </c>
      <c r="E104433">
        <v>6510</v>
      </c>
      <c r="F104433">
        <v>4480</v>
      </c>
      <c r="G104433">
        <v>8060</v>
      </c>
      <c r="H104433" t="s">
        <v>4</v>
      </c>
      <c r="I104433" t="s">
        <v>66</v>
      </c>
    </row>
    <row r="104434" spans="1:9" x14ac:dyDescent="0.25">
      <c r="A104434" s="1">
        <v>44418</v>
      </c>
      <c r="B104434" t="s">
        <v>9</v>
      </c>
      <c r="C104434" t="s">
        <v>2</v>
      </c>
      <c r="D104434" t="s">
        <v>6</v>
      </c>
      <c r="E104434">
        <v>4530</v>
      </c>
      <c r="F104434">
        <v>3800</v>
      </c>
      <c r="G104434">
        <v>5950</v>
      </c>
      <c r="H104434" t="s">
        <v>4</v>
      </c>
      <c r="I104434" t="s">
        <v>66</v>
      </c>
    </row>
    <row r="104435" spans="1:9" x14ac:dyDescent="0.25">
      <c r="A104435" s="1">
        <v>44418</v>
      </c>
      <c r="B104435" t="s">
        <v>9</v>
      </c>
      <c r="C104435" t="s">
        <v>2</v>
      </c>
      <c r="D104435" t="s">
        <v>12</v>
      </c>
      <c r="E104435">
        <v>3840</v>
      </c>
      <c r="F104435">
        <v>3200</v>
      </c>
      <c r="G104435">
        <v>4960</v>
      </c>
      <c r="H104435" t="s">
        <v>4</v>
      </c>
      <c r="I104435" t="s">
        <v>66</v>
      </c>
    </row>
    <row r="104436" spans="1:9" x14ac:dyDescent="0.25">
      <c r="A104436" s="1">
        <v>44418</v>
      </c>
      <c r="B104436" t="s">
        <v>9</v>
      </c>
      <c r="C104436" t="s">
        <v>2</v>
      </c>
      <c r="D104436" t="s">
        <v>13</v>
      </c>
      <c r="E104436">
        <v>2380</v>
      </c>
      <c r="F104436">
        <v>2430</v>
      </c>
      <c r="G104436">
        <v>3420</v>
      </c>
      <c r="H104436" t="s">
        <v>4</v>
      </c>
      <c r="I104436" t="s">
        <v>66</v>
      </c>
    </row>
    <row r="104437" spans="1:9" x14ac:dyDescent="0.25">
      <c r="A104437" s="1">
        <v>44418</v>
      </c>
      <c r="B104437" t="s">
        <v>9</v>
      </c>
      <c r="C104437" t="s">
        <v>2</v>
      </c>
      <c r="D104437" t="s">
        <v>15</v>
      </c>
      <c r="E104437">
        <v>1200</v>
      </c>
      <c r="F104437">
        <v>1190</v>
      </c>
      <c r="G104437">
        <v>1510</v>
      </c>
      <c r="H104437" t="s">
        <v>4</v>
      </c>
      <c r="I104437" t="s">
        <v>66</v>
      </c>
    </row>
    <row r="104438" spans="1:9" x14ac:dyDescent="0.25">
      <c r="A104438" s="1">
        <v>44418</v>
      </c>
      <c r="B104438" t="s">
        <v>9</v>
      </c>
      <c r="C104438" t="s">
        <v>2</v>
      </c>
      <c r="D104438" t="s">
        <v>16</v>
      </c>
      <c r="E104438">
        <v>400</v>
      </c>
      <c r="F104438">
        <v>500</v>
      </c>
      <c r="G104438">
        <v>700</v>
      </c>
      <c r="H104438" t="s">
        <v>4</v>
      </c>
      <c r="I104438" t="s">
        <v>66</v>
      </c>
    </row>
    <row r="104439" spans="1:9" x14ac:dyDescent="0.25">
      <c r="A104439" s="1">
        <v>44418</v>
      </c>
      <c r="B104439" t="s">
        <v>9</v>
      </c>
      <c r="C104439" t="s">
        <v>2</v>
      </c>
      <c r="D104439" t="s">
        <v>17</v>
      </c>
      <c r="E104439">
        <v>30</v>
      </c>
      <c r="F104439">
        <v>220</v>
      </c>
      <c r="G104439">
        <v>150</v>
      </c>
      <c r="H104439" t="s">
        <v>4</v>
      </c>
      <c r="I104439" t="s">
        <v>66</v>
      </c>
    </row>
    <row r="104440" spans="1:9" x14ac:dyDescent="0.25">
      <c r="A104440" s="1">
        <v>44418</v>
      </c>
      <c r="B104440" t="s">
        <v>9</v>
      </c>
      <c r="C104440" t="s">
        <v>7</v>
      </c>
      <c r="D104440" t="s">
        <v>14</v>
      </c>
      <c r="E104440">
        <v>51310</v>
      </c>
      <c r="F104440">
        <v>47480</v>
      </c>
      <c r="G104440">
        <v>58200</v>
      </c>
      <c r="H104440" t="s">
        <v>8</v>
      </c>
      <c r="I104440" t="s">
        <v>8</v>
      </c>
    </row>
    <row r="104441" spans="1:9" x14ac:dyDescent="0.25">
      <c r="A104441" s="1">
        <v>44418</v>
      </c>
      <c r="B104441" t="s">
        <v>9</v>
      </c>
      <c r="C104441" t="s">
        <v>7</v>
      </c>
      <c r="D104441" t="s">
        <v>3</v>
      </c>
      <c r="E104441">
        <v>59450</v>
      </c>
      <c r="F104441">
        <v>53100</v>
      </c>
      <c r="G104441">
        <v>35770</v>
      </c>
      <c r="H104441" t="s">
        <v>8</v>
      </c>
      <c r="I104441" t="s">
        <v>8</v>
      </c>
    </row>
    <row r="104442" spans="1:9" x14ac:dyDescent="0.25">
      <c r="A104442" s="1">
        <v>44418</v>
      </c>
      <c r="B104442" t="s">
        <v>9</v>
      </c>
      <c r="C104442" t="s">
        <v>7</v>
      </c>
      <c r="D104442" t="s">
        <v>5</v>
      </c>
      <c r="E104442">
        <v>42820</v>
      </c>
      <c r="F104442">
        <v>40270</v>
      </c>
      <c r="G104442">
        <v>28870</v>
      </c>
      <c r="H104442" t="s">
        <v>8</v>
      </c>
      <c r="I104442" t="s">
        <v>8</v>
      </c>
    </row>
    <row r="104443" spans="1:9" x14ac:dyDescent="0.25">
      <c r="A104443" s="1">
        <v>44418</v>
      </c>
      <c r="B104443" t="s">
        <v>9</v>
      </c>
      <c r="C104443" t="s">
        <v>7</v>
      </c>
      <c r="D104443" t="s">
        <v>6</v>
      </c>
      <c r="E104443">
        <v>27670</v>
      </c>
      <c r="F104443">
        <v>29360</v>
      </c>
      <c r="G104443">
        <v>21470</v>
      </c>
      <c r="H104443" t="s">
        <v>8</v>
      </c>
      <c r="I104443" t="s">
        <v>8</v>
      </c>
    </row>
    <row r="104444" spans="1:9" x14ac:dyDescent="0.25">
      <c r="A104444" s="1">
        <v>44418</v>
      </c>
      <c r="B104444" t="s">
        <v>9</v>
      </c>
      <c r="C104444" t="s">
        <v>7</v>
      </c>
      <c r="D104444" t="s">
        <v>12</v>
      </c>
      <c r="E104444">
        <v>17230</v>
      </c>
      <c r="F104444">
        <v>18120</v>
      </c>
      <c r="G104444">
        <v>13870</v>
      </c>
      <c r="H104444" t="s">
        <v>8</v>
      </c>
      <c r="I104444" t="s">
        <v>8</v>
      </c>
    </row>
    <row r="104445" spans="1:9" x14ac:dyDescent="0.25">
      <c r="A104445" s="1">
        <v>44418</v>
      </c>
      <c r="B104445" t="s">
        <v>9</v>
      </c>
      <c r="C104445" t="s">
        <v>7</v>
      </c>
      <c r="D104445" t="s">
        <v>13</v>
      </c>
      <c r="E104445">
        <v>5990</v>
      </c>
      <c r="F104445">
        <v>6880</v>
      </c>
      <c r="G104445">
        <v>5250</v>
      </c>
      <c r="H104445" t="s">
        <v>8</v>
      </c>
      <c r="I104445" t="s">
        <v>8</v>
      </c>
    </row>
    <row r="104446" spans="1:9" x14ac:dyDescent="0.25">
      <c r="A104446" s="1">
        <v>44418</v>
      </c>
      <c r="B104446" t="s">
        <v>9</v>
      </c>
      <c r="C104446" t="s">
        <v>7</v>
      </c>
      <c r="D104446" t="s">
        <v>15</v>
      </c>
      <c r="E104446">
        <v>2260</v>
      </c>
      <c r="F104446">
        <v>3310</v>
      </c>
      <c r="G104446">
        <v>2050</v>
      </c>
      <c r="H104446" t="s">
        <v>8</v>
      </c>
      <c r="I104446" t="s">
        <v>8</v>
      </c>
    </row>
    <row r="104447" spans="1:9" x14ac:dyDescent="0.25">
      <c r="A104447" s="1">
        <v>44418</v>
      </c>
      <c r="B104447" t="s">
        <v>9</v>
      </c>
      <c r="C104447" t="s">
        <v>7</v>
      </c>
      <c r="D104447" t="s">
        <v>16</v>
      </c>
      <c r="E104447">
        <v>770</v>
      </c>
      <c r="F104447">
        <v>1300</v>
      </c>
      <c r="G104447">
        <v>800</v>
      </c>
      <c r="H104447" t="s">
        <v>8</v>
      </c>
      <c r="I104447" t="s">
        <v>8</v>
      </c>
    </row>
    <row r="104448" spans="1:9" x14ac:dyDescent="0.25">
      <c r="A104448" s="1">
        <v>44418</v>
      </c>
      <c r="B104448" t="s">
        <v>9</v>
      </c>
      <c r="C104448" t="s">
        <v>7</v>
      </c>
      <c r="D104448" t="s">
        <v>17</v>
      </c>
      <c r="E104448">
        <v>100</v>
      </c>
      <c r="F104448">
        <v>230</v>
      </c>
      <c r="G104448">
        <v>210</v>
      </c>
      <c r="H104448" t="s">
        <v>8</v>
      </c>
      <c r="I104448" t="s">
        <v>8</v>
      </c>
    </row>
    <row r="104449" spans="1:9" x14ac:dyDescent="0.25">
      <c r="A104449" s="1">
        <v>44418</v>
      </c>
      <c r="B104449" t="s">
        <v>9</v>
      </c>
      <c r="C104449" t="s">
        <v>18</v>
      </c>
      <c r="D104449" t="s">
        <v>14</v>
      </c>
      <c r="E104449">
        <v>5610</v>
      </c>
      <c r="F104449">
        <v>5800</v>
      </c>
      <c r="G104449">
        <v>6430</v>
      </c>
      <c r="H104449" t="s">
        <v>19</v>
      </c>
      <c r="I104449" t="s">
        <v>19</v>
      </c>
    </row>
    <row r="104450" spans="1:9" x14ac:dyDescent="0.25">
      <c r="A104450" s="1">
        <v>44418</v>
      </c>
      <c r="B104450" t="s">
        <v>9</v>
      </c>
      <c r="C104450" t="s">
        <v>18</v>
      </c>
      <c r="D104450" t="s">
        <v>3</v>
      </c>
      <c r="E104450">
        <v>8650</v>
      </c>
      <c r="F104450">
        <v>7820</v>
      </c>
      <c r="G104450">
        <v>7010</v>
      </c>
      <c r="H104450" t="s">
        <v>19</v>
      </c>
      <c r="I104450" t="s">
        <v>19</v>
      </c>
    </row>
    <row r="104451" spans="1:9" x14ac:dyDescent="0.25">
      <c r="A104451" s="1">
        <v>44418</v>
      </c>
      <c r="B104451" t="s">
        <v>9</v>
      </c>
      <c r="C104451" t="s">
        <v>18</v>
      </c>
      <c r="D104451" t="s">
        <v>5</v>
      </c>
      <c r="E104451">
        <v>8230</v>
      </c>
      <c r="F104451">
        <v>7860</v>
      </c>
      <c r="G104451">
        <v>5710</v>
      </c>
      <c r="H104451" t="s">
        <v>19</v>
      </c>
      <c r="I104451" t="s">
        <v>19</v>
      </c>
    </row>
    <row r="104452" spans="1:9" x14ac:dyDescent="0.25">
      <c r="A104452" s="1">
        <v>44418</v>
      </c>
      <c r="B104452" t="s">
        <v>9</v>
      </c>
      <c r="C104452" t="s">
        <v>18</v>
      </c>
      <c r="D104452" t="s">
        <v>6</v>
      </c>
      <c r="E104452">
        <v>9400</v>
      </c>
      <c r="F104452">
        <v>9570</v>
      </c>
      <c r="G104452">
        <v>6380</v>
      </c>
      <c r="H104452" t="s">
        <v>19</v>
      </c>
      <c r="I104452" t="s">
        <v>19</v>
      </c>
    </row>
    <row r="104453" spans="1:9" x14ac:dyDescent="0.25">
      <c r="A104453" s="1">
        <v>44418</v>
      </c>
      <c r="B104453" t="s">
        <v>9</v>
      </c>
      <c r="C104453" t="s">
        <v>18</v>
      </c>
      <c r="D104453" t="s">
        <v>12</v>
      </c>
      <c r="E104453">
        <v>9170</v>
      </c>
      <c r="F104453">
        <v>8460</v>
      </c>
      <c r="G104453">
        <v>4990</v>
      </c>
      <c r="H104453" t="s">
        <v>19</v>
      </c>
      <c r="I104453" t="s">
        <v>19</v>
      </c>
    </row>
    <row r="104454" spans="1:9" x14ac:dyDescent="0.25">
      <c r="A104454" s="1">
        <v>44418</v>
      </c>
      <c r="B104454" t="s">
        <v>9</v>
      </c>
      <c r="C104454" t="s">
        <v>18</v>
      </c>
      <c r="D104454" t="s">
        <v>13</v>
      </c>
      <c r="E104454">
        <v>3210</v>
      </c>
      <c r="F104454">
        <v>4200</v>
      </c>
      <c r="G104454">
        <v>2320</v>
      </c>
      <c r="H104454" t="s">
        <v>19</v>
      </c>
      <c r="I104454" t="s">
        <v>19</v>
      </c>
    </row>
    <row r="104455" spans="1:9" x14ac:dyDescent="0.25">
      <c r="A104455" s="1">
        <v>44418</v>
      </c>
      <c r="B104455" t="s">
        <v>9</v>
      </c>
      <c r="C104455" t="s">
        <v>18</v>
      </c>
      <c r="D104455" t="s">
        <v>15</v>
      </c>
      <c r="E104455">
        <v>1170</v>
      </c>
      <c r="F104455">
        <v>1910</v>
      </c>
      <c r="G104455">
        <v>1080</v>
      </c>
      <c r="H104455" t="s">
        <v>19</v>
      </c>
      <c r="I104455" t="s">
        <v>19</v>
      </c>
    </row>
    <row r="104456" spans="1:9" x14ac:dyDescent="0.25">
      <c r="A104456" s="1">
        <v>44418</v>
      </c>
      <c r="B104456" t="s">
        <v>9</v>
      </c>
      <c r="C104456" t="s">
        <v>18</v>
      </c>
      <c r="D104456" t="s">
        <v>16</v>
      </c>
      <c r="E104456">
        <v>330</v>
      </c>
      <c r="F104456">
        <v>520</v>
      </c>
      <c r="G104456">
        <v>330</v>
      </c>
      <c r="H104456" t="s">
        <v>19</v>
      </c>
      <c r="I104456" t="s">
        <v>19</v>
      </c>
    </row>
    <row r="104457" spans="1:9" x14ac:dyDescent="0.25">
      <c r="A104457" s="1">
        <v>44418</v>
      </c>
      <c r="B104457" t="s">
        <v>9</v>
      </c>
      <c r="C104457" t="s">
        <v>18</v>
      </c>
      <c r="D104457" t="s">
        <v>17</v>
      </c>
      <c r="E104457">
        <v>30</v>
      </c>
      <c r="F104457">
        <v>120</v>
      </c>
      <c r="G104457">
        <v>90</v>
      </c>
      <c r="H104457" t="s">
        <v>19</v>
      </c>
      <c r="I104457" t="s">
        <v>19</v>
      </c>
    </row>
    <row r="104458" spans="1:9" x14ac:dyDescent="0.25">
      <c r="A104458" s="1">
        <v>44418</v>
      </c>
      <c r="B104458" t="s">
        <v>9</v>
      </c>
      <c r="C104458" t="s">
        <v>20</v>
      </c>
      <c r="D104458" t="s">
        <v>14</v>
      </c>
      <c r="E104458">
        <v>64830</v>
      </c>
      <c r="F104458">
        <v>63850</v>
      </c>
      <c r="G104458">
        <v>19300</v>
      </c>
      <c r="H104458" t="s">
        <v>21</v>
      </c>
      <c r="I104458" t="s">
        <v>21</v>
      </c>
    </row>
    <row r="104459" spans="1:9" x14ac:dyDescent="0.25">
      <c r="A104459" s="1">
        <v>44418</v>
      </c>
      <c r="B104459" t="s">
        <v>9</v>
      </c>
      <c r="C104459" t="s">
        <v>20</v>
      </c>
      <c r="D104459" t="s">
        <v>3</v>
      </c>
      <c r="E104459">
        <v>96220</v>
      </c>
      <c r="F104459">
        <v>79260</v>
      </c>
      <c r="G104459">
        <v>13690</v>
      </c>
      <c r="H104459" t="s">
        <v>21</v>
      </c>
      <c r="I104459" t="s">
        <v>21</v>
      </c>
    </row>
    <row r="104460" spans="1:9" x14ac:dyDescent="0.25">
      <c r="A104460" s="1">
        <v>44418</v>
      </c>
      <c r="B104460" t="s">
        <v>9</v>
      </c>
      <c r="C104460" t="s">
        <v>20</v>
      </c>
      <c r="D104460" t="s">
        <v>5</v>
      </c>
      <c r="E104460">
        <v>32730</v>
      </c>
      <c r="F104460">
        <v>25040</v>
      </c>
      <c r="G104460">
        <v>10920</v>
      </c>
      <c r="H104460" t="s">
        <v>21</v>
      </c>
      <c r="I104460" t="s">
        <v>21</v>
      </c>
    </row>
    <row r="104461" spans="1:9" x14ac:dyDescent="0.25">
      <c r="A104461" s="1">
        <v>44418</v>
      </c>
      <c r="B104461" t="s">
        <v>9</v>
      </c>
      <c r="C104461" t="s">
        <v>20</v>
      </c>
      <c r="D104461" t="s">
        <v>6</v>
      </c>
      <c r="E104461">
        <v>21640</v>
      </c>
      <c r="F104461">
        <v>17630</v>
      </c>
      <c r="G104461">
        <v>8500</v>
      </c>
      <c r="H104461" t="s">
        <v>21</v>
      </c>
      <c r="I104461" t="s">
        <v>21</v>
      </c>
    </row>
    <row r="104462" spans="1:9" x14ac:dyDescent="0.25">
      <c r="A104462" s="1">
        <v>44418</v>
      </c>
      <c r="B104462" t="s">
        <v>9</v>
      </c>
      <c r="C104462" t="s">
        <v>20</v>
      </c>
      <c r="D104462" t="s">
        <v>12</v>
      </c>
      <c r="E104462">
        <v>15060</v>
      </c>
      <c r="F104462">
        <v>12380</v>
      </c>
      <c r="G104462">
        <v>5890</v>
      </c>
      <c r="H104462" t="s">
        <v>21</v>
      </c>
      <c r="I104462" t="s">
        <v>21</v>
      </c>
    </row>
    <row r="104463" spans="1:9" x14ac:dyDescent="0.25">
      <c r="A104463" s="1">
        <v>44418</v>
      </c>
      <c r="B104463" t="s">
        <v>9</v>
      </c>
      <c r="C104463" t="s">
        <v>20</v>
      </c>
      <c r="D104463" t="s">
        <v>13</v>
      </c>
      <c r="E104463">
        <v>2710</v>
      </c>
      <c r="F104463">
        <v>2600</v>
      </c>
      <c r="G104463">
        <v>1260</v>
      </c>
      <c r="H104463" t="s">
        <v>21</v>
      </c>
      <c r="I104463" t="s">
        <v>21</v>
      </c>
    </row>
    <row r="104464" spans="1:9" x14ac:dyDescent="0.25">
      <c r="A104464" s="1">
        <v>44418</v>
      </c>
      <c r="B104464" t="s">
        <v>9</v>
      </c>
      <c r="C104464" t="s">
        <v>20</v>
      </c>
      <c r="D104464" t="s">
        <v>15</v>
      </c>
      <c r="E104464">
        <v>1060</v>
      </c>
      <c r="F104464">
        <v>1640</v>
      </c>
      <c r="G104464">
        <v>750</v>
      </c>
      <c r="H104464" t="s">
        <v>21</v>
      </c>
      <c r="I104464" t="s">
        <v>21</v>
      </c>
    </row>
    <row r="104465" spans="1:9" x14ac:dyDescent="0.25">
      <c r="A104465" s="1">
        <v>44418</v>
      </c>
      <c r="B104465" t="s">
        <v>9</v>
      </c>
      <c r="C104465" t="s">
        <v>20</v>
      </c>
      <c r="D104465" t="s">
        <v>16</v>
      </c>
      <c r="E104465">
        <v>570</v>
      </c>
      <c r="F104465">
        <v>750</v>
      </c>
      <c r="G104465">
        <v>380</v>
      </c>
      <c r="H104465" t="s">
        <v>21</v>
      </c>
      <c r="I104465" t="s">
        <v>21</v>
      </c>
    </row>
    <row r="104466" spans="1:9" x14ac:dyDescent="0.25">
      <c r="A104466" s="1">
        <v>44418</v>
      </c>
      <c r="B104466" t="s">
        <v>9</v>
      </c>
      <c r="C104466" t="s">
        <v>20</v>
      </c>
      <c r="D104466" t="s">
        <v>17</v>
      </c>
      <c r="E104466">
        <v>70</v>
      </c>
      <c r="F104466">
        <v>220</v>
      </c>
      <c r="G104466">
        <v>140</v>
      </c>
      <c r="H104466" t="s">
        <v>21</v>
      </c>
      <c r="I104466" t="s">
        <v>21</v>
      </c>
    </row>
    <row r="104467" spans="1:9" x14ac:dyDescent="0.25">
      <c r="A104467" s="1">
        <v>44418</v>
      </c>
      <c r="B104467" t="s">
        <v>9</v>
      </c>
      <c r="C104467" t="s">
        <v>48</v>
      </c>
      <c r="D104467" t="s">
        <v>14</v>
      </c>
      <c r="E104467">
        <v>5830</v>
      </c>
      <c r="F104467">
        <v>5570</v>
      </c>
      <c r="G104467">
        <v>5020</v>
      </c>
      <c r="H104467" t="s">
        <v>49</v>
      </c>
      <c r="I104467" t="s">
        <v>49</v>
      </c>
    </row>
    <row r="104468" spans="1:9" x14ac:dyDescent="0.25">
      <c r="A104468" s="1">
        <v>44418</v>
      </c>
      <c r="B104468" t="s">
        <v>9</v>
      </c>
      <c r="C104468" t="s">
        <v>48</v>
      </c>
      <c r="D104468" t="s">
        <v>3</v>
      </c>
      <c r="E104468">
        <v>9220</v>
      </c>
      <c r="F104468">
        <v>7150</v>
      </c>
      <c r="G104468">
        <v>4470</v>
      </c>
      <c r="H104468" t="s">
        <v>49</v>
      </c>
      <c r="I104468" t="s">
        <v>49</v>
      </c>
    </row>
    <row r="104469" spans="1:9" x14ac:dyDescent="0.25">
      <c r="A104469" s="1">
        <v>44418</v>
      </c>
      <c r="B104469" t="s">
        <v>9</v>
      </c>
      <c r="C104469" t="s">
        <v>48</v>
      </c>
      <c r="D104469" t="s">
        <v>5</v>
      </c>
      <c r="E104469">
        <v>8450</v>
      </c>
      <c r="F104469">
        <v>7790</v>
      </c>
      <c r="G104469">
        <v>4860</v>
      </c>
      <c r="H104469" t="s">
        <v>49</v>
      </c>
      <c r="I104469" t="s">
        <v>49</v>
      </c>
    </row>
    <row r="104470" spans="1:9" x14ac:dyDescent="0.25">
      <c r="A104470" s="1">
        <v>44418</v>
      </c>
      <c r="B104470" t="s">
        <v>9</v>
      </c>
      <c r="C104470" t="s">
        <v>48</v>
      </c>
      <c r="D104470" t="s">
        <v>6</v>
      </c>
      <c r="E104470">
        <v>7490</v>
      </c>
      <c r="F104470">
        <v>7320</v>
      </c>
      <c r="G104470">
        <v>3570</v>
      </c>
      <c r="H104470" t="s">
        <v>49</v>
      </c>
      <c r="I104470" t="s">
        <v>49</v>
      </c>
    </row>
    <row r="104471" spans="1:9" x14ac:dyDescent="0.25">
      <c r="A104471" s="1">
        <v>44418</v>
      </c>
      <c r="B104471" t="s">
        <v>9</v>
      </c>
      <c r="C104471" t="s">
        <v>48</v>
      </c>
      <c r="D104471" t="s">
        <v>12</v>
      </c>
      <c r="E104471">
        <v>4430</v>
      </c>
      <c r="F104471">
        <v>3860</v>
      </c>
      <c r="G104471">
        <v>2290</v>
      </c>
      <c r="H104471" t="s">
        <v>49</v>
      </c>
      <c r="I104471" t="s">
        <v>49</v>
      </c>
    </row>
    <row r="104472" spans="1:9" x14ac:dyDescent="0.25">
      <c r="A104472" s="1">
        <v>44418</v>
      </c>
      <c r="B104472" t="s">
        <v>9</v>
      </c>
      <c r="C104472" t="s">
        <v>48</v>
      </c>
      <c r="D104472" t="s">
        <v>13</v>
      </c>
      <c r="E104472">
        <v>1220</v>
      </c>
      <c r="F104472">
        <v>1290</v>
      </c>
      <c r="G104472">
        <v>590</v>
      </c>
      <c r="H104472" t="s">
        <v>49</v>
      </c>
      <c r="I104472" t="s">
        <v>49</v>
      </c>
    </row>
    <row r="104473" spans="1:9" x14ac:dyDescent="0.25">
      <c r="A104473" s="1">
        <v>44418</v>
      </c>
      <c r="B104473" t="s">
        <v>9</v>
      </c>
      <c r="C104473" t="s">
        <v>48</v>
      </c>
      <c r="D104473" t="s">
        <v>15</v>
      </c>
      <c r="E104473">
        <v>200</v>
      </c>
      <c r="F104473">
        <v>380</v>
      </c>
      <c r="G104473">
        <v>210</v>
      </c>
      <c r="H104473" t="s">
        <v>49</v>
      </c>
      <c r="I104473" t="s">
        <v>49</v>
      </c>
    </row>
    <row r="104474" spans="1:9" x14ac:dyDescent="0.25">
      <c r="A104474" s="1">
        <v>44418</v>
      </c>
      <c r="B104474" t="s">
        <v>9</v>
      </c>
      <c r="C104474" t="s">
        <v>48</v>
      </c>
      <c r="D104474" t="s">
        <v>16</v>
      </c>
      <c r="E104474">
        <v>110</v>
      </c>
      <c r="F104474">
        <v>200</v>
      </c>
      <c r="G104474">
        <v>140</v>
      </c>
      <c r="H104474" t="s">
        <v>49</v>
      </c>
      <c r="I104474" t="s">
        <v>49</v>
      </c>
    </row>
    <row r="104475" spans="1:9" x14ac:dyDescent="0.25">
      <c r="A104475" s="1">
        <v>44418</v>
      </c>
      <c r="B104475" t="s">
        <v>9</v>
      </c>
      <c r="C104475" t="s">
        <v>48</v>
      </c>
      <c r="D104475" t="s">
        <v>17</v>
      </c>
      <c r="E104475">
        <v>0</v>
      </c>
      <c r="F104475">
        <v>60</v>
      </c>
      <c r="G104475">
        <v>20</v>
      </c>
      <c r="H104475" t="s">
        <v>49</v>
      </c>
      <c r="I104475" t="s">
        <v>49</v>
      </c>
    </row>
    <row r="104476" spans="1:9" x14ac:dyDescent="0.25">
      <c r="A104476" s="1">
        <v>44418</v>
      </c>
      <c r="B104476" t="s">
        <v>9</v>
      </c>
      <c r="C104476" t="s">
        <v>52</v>
      </c>
      <c r="D104476" t="s">
        <v>14</v>
      </c>
      <c r="E104476">
        <v>1670</v>
      </c>
      <c r="F104476">
        <v>1250</v>
      </c>
      <c r="G104476">
        <v>1040</v>
      </c>
      <c r="H104476" t="s">
        <v>53</v>
      </c>
      <c r="I104476" t="s">
        <v>53</v>
      </c>
    </row>
    <row r="104477" spans="1:9" x14ac:dyDescent="0.25">
      <c r="A104477" s="1">
        <v>44418</v>
      </c>
      <c r="B104477" t="s">
        <v>9</v>
      </c>
      <c r="C104477" t="s">
        <v>52</v>
      </c>
      <c r="D104477" t="s">
        <v>3</v>
      </c>
      <c r="E104477">
        <v>2150</v>
      </c>
      <c r="F104477">
        <v>1720</v>
      </c>
      <c r="G104477">
        <v>2690</v>
      </c>
      <c r="H104477" t="s">
        <v>53</v>
      </c>
      <c r="I104477" t="s">
        <v>53</v>
      </c>
    </row>
    <row r="104478" spans="1:9" x14ac:dyDescent="0.25">
      <c r="A104478" s="1">
        <v>44418</v>
      </c>
      <c r="B104478" t="s">
        <v>9</v>
      </c>
      <c r="C104478" t="s">
        <v>52</v>
      </c>
      <c r="D104478" t="s">
        <v>5</v>
      </c>
      <c r="E104478">
        <v>1140</v>
      </c>
      <c r="F104478">
        <v>900</v>
      </c>
      <c r="G104478">
        <v>1170</v>
      </c>
      <c r="H104478" t="s">
        <v>53</v>
      </c>
      <c r="I104478" t="s">
        <v>53</v>
      </c>
    </row>
    <row r="104479" spans="1:9" x14ac:dyDescent="0.25">
      <c r="A104479" s="1">
        <v>44418</v>
      </c>
      <c r="B104479" t="s">
        <v>9</v>
      </c>
      <c r="C104479" t="s">
        <v>52</v>
      </c>
      <c r="D104479" t="s">
        <v>6</v>
      </c>
      <c r="E104479">
        <v>720</v>
      </c>
      <c r="F104479">
        <v>610</v>
      </c>
      <c r="G104479">
        <v>550</v>
      </c>
      <c r="H104479" t="s">
        <v>53</v>
      </c>
      <c r="I104479" t="s">
        <v>53</v>
      </c>
    </row>
    <row r="104480" spans="1:9" x14ac:dyDescent="0.25">
      <c r="A104480" s="1">
        <v>44418</v>
      </c>
      <c r="B104480" t="s">
        <v>9</v>
      </c>
      <c r="C104480" t="s">
        <v>52</v>
      </c>
      <c r="D104480" t="s">
        <v>12</v>
      </c>
      <c r="E104480">
        <v>420</v>
      </c>
      <c r="F104480">
        <v>290</v>
      </c>
      <c r="G104480">
        <v>250</v>
      </c>
      <c r="H104480" t="s">
        <v>53</v>
      </c>
      <c r="I104480" t="s">
        <v>53</v>
      </c>
    </row>
    <row r="104481" spans="1:9" x14ac:dyDescent="0.25">
      <c r="A104481" s="1">
        <v>44418</v>
      </c>
      <c r="B104481" t="s">
        <v>9</v>
      </c>
      <c r="C104481" t="s">
        <v>52</v>
      </c>
      <c r="D104481" t="s">
        <v>13</v>
      </c>
      <c r="E104481">
        <v>410</v>
      </c>
      <c r="F104481">
        <v>390</v>
      </c>
      <c r="G104481">
        <v>260</v>
      </c>
      <c r="H104481" t="s">
        <v>53</v>
      </c>
      <c r="I104481" t="s">
        <v>53</v>
      </c>
    </row>
    <row r="104482" spans="1:9" x14ac:dyDescent="0.25">
      <c r="A104482" s="1">
        <v>44418</v>
      </c>
      <c r="B104482" t="s">
        <v>9</v>
      </c>
      <c r="C104482" t="s">
        <v>52</v>
      </c>
      <c r="D104482" t="s">
        <v>15</v>
      </c>
      <c r="E104482">
        <v>240</v>
      </c>
      <c r="F104482">
        <v>360</v>
      </c>
      <c r="G104482">
        <v>230</v>
      </c>
      <c r="H104482" t="s">
        <v>53</v>
      </c>
      <c r="I104482" t="s">
        <v>53</v>
      </c>
    </row>
    <row r="104483" spans="1:9" x14ac:dyDescent="0.25">
      <c r="A104483" s="1">
        <v>44418</v>
      </c>
      <c r="B104483" t="s">
        <v>9</v>
      </c>
      <c r="C104483" t="s">
        <v>52</v>
      </c>
      <c r="D104483" t="s">
        <v>16</v>
      </c>
      <c r="E104483">
        <v>120</v>
      </c>
      <c r="F104483">
        <v>200</v>
      </c>
      <c r="G104483">
        <v>270</v>
      </c>
      <c r="H104483" t="s">
        <v>53</v>
      </c>
      <c r="I104483" t="s">
        <v>53</v>
      </c>
    </row>
    <row r="104484" spans="1:9" x14ac:dyDescent="0.25">
      <c r="A104484" s="1">
        <v>44418</v>
      </c>
      <c r="B104484" t="s">
        <v>9</v>
      </c>
      <c r="C104484" t="s">
        <v>52</v>
      </c>
      <c r="D104484" t="s">
        <v>17</v>
      </c>
      <c r="E104484">
        <v>0</v>
      </c>
      <c r="F104484">
        <v>20</v>
      </c>
      <c r="G104484">
        <v>20</v>
      </c>
      <c r="H104484" t="s">
        <v>53</v>
      </c>
      <c r="I104484" t="s">
        <v>53</v>
      </c>
    </row>
    <row r="104485" spans="1:9" x14ac:dyDescent="0.25">
      <c r="A104485" s="1">
        <v>44418</v>
      </c>
      <c r="B104485" t="s">
        <v>9</v>
      </c>
      <c r="C104485" t="s">
        <v>22</v>
      </c>
      <c r="D104485" t="s">
        <v>14</v>
      </c>
      <c r="E104485">
        <v>2850</v>
      </c>
      <c r="F104485">
        <v>2110</v>
      </c>
      <c r="G104485">
        <v>4200</v>
      </c>
      <c r="H104485" t="s">
        <v>23</v>
      </c>
      <c r="I104485" t="s">
        <v>67</v>
      </c>
    </row>
    <row r="104486" spans="1:9" x14ac:dyDescent="0.25">
      <c r="A104486" s="1">
        <v>44418</v>
      </c>
      <c r="B104486" t="s">
        <v>9</v>
      </c>
      <c r="C104486" t="s">
        <v>22</v>
      </c>
      <c r="D104486" t="s">
        <v>3</v>
      </c>
      <c r="E104486">
        <v>2100</v>
      </c>
      <c r="F104486">
        <v>1700</v>
      </c>
      <c r="G104486">
        <v>2980</v>
      </c>
      <c r="H104486" t="s">
        <v>23</v>
      </c>
      <c r="I104486" t="s">
        <v>67</v>
      </c>
    </row>
    <row r="104487" spans="1:9" x14ac:dyDescent="0.25">
      <c r="A104487" s="1">
        <v>44418</v>
      </c>
      <c r="B104487" t="s">
        <v>9</v>
      </c>
      <c r="C104487" t="s">
        <v>22</v>
      </c>
      <c r="D104487" t="s">
        <v>5</v>
      </c>
      <c r="E104487">
        <v>1910</v>
      </c>
      <c r="F104487">
        <v>1380</v>
      </c>
      <c r="G104487">
        <v>2550</v>
      </c>
      <c r="H104487" t="s">
        <v>23</v>
      </c>
      <c r="I104487" t="s">
        <v>67</v>
      </c>
    </row>
    <row r="104488" spans="1:9" x14ac:dyDescent="0.25">
      <c r="A104488" s="1">
        <v>44418</v>
      </c>
      <c r="B104488" t="s">
        <v>9</v>
      </c>
      <c r="C104488" t="s">
        <v>22</v>
      </c>
      <c r="D104488" t="s">
        <v>6</v>
      </c>
      <c r="E104488">
        <v>1140</v>
      </c>
      <c r="F104488">
        <v>1220</v>
      </c>
      <c r="G104488">
        <v>1680</v>
      </c>
      <c r="H104488" t="s">
        <v>23</v>
      </c>
      <c r="I104488" t="s">
        <v>67</v>
      </c>
    </row>
    <row r="104489" spans="1:9" x14ac:dyDescent="0.25">
      <c r="A104489" s="1">
        <v>44418</v>
      </c>
      <c r="B104489" t="s">
        <v>9</v>
      </c>
      <c r="C104489" t="s">
        <v>22</v>
      </c>
      <c r="D104489" t="s">
        <v>12</v>
      </c>
      <c r="E104489">
        <v>1200</v>
      </c>
      <c r="F104489">
        <v>1040</v>
      </c>
      <c r="G104489">
        <v>1520</v>
      </c>
      <c r="H104489" t="s">
        <v>23</v>
      </c>
      <c r="I104489" t="s">
        <v>67</v>
      </c>
    </row>
    <row r="104490" spans="1:9" x14ac:dyDescent="0.25">
      <c r="A104490" s="1">
        <v>44418</v>
      </c>
      <c r="B104490" t="s">
        <v>9</v>
      </c>
      <c r="C104490" t="s">
        <v>22</v>
      </c>
      <c r="D104490" t="s">
        <v>13</v>
      </c>
      <c r="E104490">
        <v>470</v>
      </c>
      <c r="F104490">
        <v>460</v>
      </c>
      <c r="G104490">
        <v>530</v>
      </c>
      <c r="H104490" t="s">
        <v>23</v>
      </c>
      <c r="I104490" t="s">
        <v>67</v>
      </c>
    </row>
    <row r="104491" spans="1:9" x14ac:dyDescent="0.25">
      <c r="A104491" s="1">
        <v>44418</v>
      </c>
      <c r="B104491" t="s">
        <v>9</v>
      </c>
      <c r="C104491" t="s">
        <v>22</v>
      </c>
      <c r="D104491" t="s">
        <v>15</v>
      </c>
      <c r="E104491">
        <v>240</v>
      </c>
      <c r="F104491">
        <v>250</v>
      </c>
      <c r="G104491">
        <v>320</v>
      </c>
      <c r="H104491" t="s">
        <v>23</v>
      </c>
      <c r="I104491" t="s">
        <v>67</v>
      </c>
    </row>
    <row r="104492" spans="1:9" x14ac:dyDescent="0.25">
      <c r="A104492" s="1">
        <v>44418</v>
      </c>
      <c r="B104492" t="s">
        <v>9</v>
      </c>
      <c r="C104492" t="s">
        <v>22</v>
      </c>
      <c r="D104492" t="s">
        <v>16</v>
      </c>
      <c r="E104492">
        <v>100</v>
      </c>
      <c r="F104492">
        <v>120</v>
      </c>
      <c r="G104492">
        <v>130</v>
      </c>
      <c r="H104492" t="s">
        <v>23</v>
      </c>
      <c r="I104492" t="s">
        <v>67</v>
      </c>
    </row>
    <row r="104493" spans="1:9" x14ac:dyDescent="0.25">
      <c r="A104493" s="1">
        <v>44418</v>
      </c>
      <c r="B104493" t="s">
        <v>9</v>
      </c>
      <c r="C104493" t="s">
        <v>22</v>
      </c>
      <c r="D104493" t="s">
        <v>17</v>
      </c>
      <c r="E104493">
        <v>10</v>
      </c>
      <c r="F104493">
        <v>50</v>
      </c>
      <c r="G104493">
        <v>40</v>
      </c>
      <c r="H104493" t="s">
        <v>23</v>
      </c>
      <c r="I104493" t="s">
        <v>67</v>
      </c>
    </row>
    <row r="104494" spans="1:9" x14ac:dyDescent="0.25">
      <c r="A104494" s="1">
        <v>44418</v>
      </c>
      <c r="B104494" t="s">
        <v>9</v>
      </c>
      <c r="C104494" t="s">
        <v>24</v>
      </c>
      <c r="D104494" t="s">
        <v>14</v>
      </c>
      <c r="E104494">
        <v>7120</v>
      </c>
      <c r="F104494">
        <v>6790</v>
      </c>
      <c r="G104494">
        <v>9720</v>
      </c>
      <c r="H104494" t="s">
        <v>25</v>
      </c>
      <c r="I104494" t="s">
        <v>67</v>
      </c>
    </row>
    <row r="104495" spans="1:9" x14ac:dyDescent="0.25">
      <c r="A104495" s="1">
        <v>44418</v>
      </c>
      <c r="B104495" t="s">
        <v>9</v>
      </c>
      <c r="C104495" t="s">
        <v>24</v>
      </c>
      <c r="D104495" t="s">
        <v>3</v>
      </c>
      <c r="E104495">
        <v>7630</v>
      </c>
      <c r="F104495">
        <v>6540</v>
      </c>
      <c r="G104495">
        <v>5640</v>
      </c>
      <c r="H104495" t="s">
        <v>25</v>
      </c>
      <c r="I104495" t="s">
        <v>67</v>
      </c>
    </row>
    <row r="104496" spans="1:9" x14ac:dyDescent="0.25">
      <c r="A104496" s="1">
        <v>44418</v>
      </c>
      <c r="B104496" t="s">
        <v>9</v>
      </c>
      <c r="C104496" t="s">
        <v>24</v>
      </c>
      <c r="D104496" t="s">
        <v>5</v>
      </c>
      <c r="E104496">
        <v>6910</v>
      </c>
      <c r="F104496">
        <v>5270</v>
      </c>
      <c r="G104496">
        <v>5250</v>
      </c>
      <c r="H104496" t="s">
        <v>25</v>
      </c>
      <c r="I104496" t="s">
        <v>67</v>
      </c>
    </row>
    <row r="104497" spans="1:9" x14ac:dyDescent="0.25">
      <c r="A104497" s="1">
        <v>44418</v>
      </c>
      <c r="B104497" t="s">
        <v>9</v>
      </c>
      <c r="C104497" t="s">
        <v>24</v>
      </c>
      <c r="D104497" t="s">
        <v>6</v>
      </c>
      <c r="E104497">
        <v>4110</v>
      </c>
      <c r="F104497">
        <v>3750</v>
      </c>
      <c r="G104497">
        <v>4090</v>
      </c>
      <c r="H104497" t="s">
        <v>25</v>
      </c>
      <c r="I104497" t="s">
        <v>67</v>
      </c>
    </row>
    <row r="104498" spans="1:9" x14ac:dyDescent="0.25">
      <c r="A104498" s="1">
        <v>44418</v>
      </c>
      <c r="B104498" t="s">
        <v>9</v>
      </c>
      <c r="C104498" t="s">
        <v>24</v>
      </c>
      <c r="D104498" t="s">
        <v>12</v>
      </c>
      <c r="E104498">
        <v>1850</v>
      </c>
      <c r="F104498">
        <v>1670</v>
      </c>
      <c r="G104498">
        <v>2120</v>
      </c>
      <c r="H104498" t="s">
        <v>25</v>
      </c>
      <c r="I104498" t="s">
        <v>67</v>
      </c>
    </row>
    <row r="104499" spans="1:9" x14ac:dyDescent="0.25">
      <c r="A104499" s="1">
        <v>44418</v>
      </c>
      <c r="B104499" t="s">
        <v>9</v>
      </c>
      <c r="C104499" t="s">
        <v>24</v>
      </c>
      <c r="D104499" t="s">
        <v>13</v>
      </c>
      <c r="E104499">
        <v>710</v>
      </c>
      <c r="F104499">
        <v>800</v>
      </c>
      <c r="G104499">
        <v>440</v>
      </c>
      <c r="H104499" t="s">
        <v>25</v>
      </c>
      <c r="I104499" t="s">
        <v>67</v>
      </c>
    </row>
    <row r="104500" spans="1:9" x14ac:dyDescent="0.25">
      <c r="A104500" s="1">
        <v>44418</v>
      </c>
      <c r="B104500" t="s">
        <v>9</v>
      </c>
      <c r="C104500" t="s">
        <v>24</v>
      </c>
      <c r="D104500" t="s">
        <v>15</v>
      </c>
      <c r="E104500">
        <v>480</v>
      </c>
      <c r="F104500">
        <v>390</v>
      </c>
      <c r="G104500">
        <v>400</v>
      </c>
      <c r="H104500" t="s">
        <v>25</v>
      </c>
      <c r="I104500" t="s">
        <v>67</v>
      </c>
    </row>
    <row r="104501" spans="1:9" x14ac:dyDescent="0.25">
      <c r="A104501" s="1">
        <v>44418</v>
      </c>
      <c r="B104501" t="s">
        <v>9</v>
      </c>
      <c r="C104501" t="s">
        <v>24</v>
      </c>
      <c r="D104501" t="s">
        <v>16</v>
      </c>
      <c r="E104501">
        <v>80</v>
      </c>
      <c r="F104501">
        <v>200</v>
      </c>
      <c r="G104501">
        <v>110</v>
      </c>
      <c r="H104501" t="s">
        <v>25</v>
      </c>
      <c r="I104501" t="s">
        <v>67</v>
      </c>
    </row>
    <row r="104502" spans="1:9" x14ac:dyDescent="0.25">
      <c r="A104502" s="1">
        <v>44418</v>
      </c>
      <c r="B104502" t="s">
        <v>9</v>
      </c>
      <c r="C104502" t="s">
        <v>24</v>
      </c>
      <c r="D104502" t="s">
        <v>17</v>
      </c>
      <c r="E104502">
        <v>10</v>
      </c>
      <c r="F104502">
        <v>70</v>
      </c>
      <c r="G104502">
        <v>40</v>
      </c>
      <c r="H104502" t="s">
        <v>25</v>
      </c>
      <c r="I104502" t="s">
        <v>67</v>
      </c>
    </row>
    <row r="104503" spans="1:9" x14ac:dyDescent="0.25">
      <c r="A104503" s="1">
        <v>44418</v>
      </c>
      <c r="B104503" t="s">
        <v>9</v>
      </c>
      <c r="C104503" t="s">
        <v>26</v>
      </c>
      <c r="D104503" t="s">
        <v>14</v>
      </c>
      <c r="E104503">
        <v>19520</v>
      </c>
      <c r="F104503">
        <v>18540</v>
      </c>
      <c r="G104503">
        <v>27430</v>
      </c>
      <c r="H104503" t="s">
        <v>27</v>
      </c>
      <c r="I104503" t="s">
        <v>27</v>
      </c>
    </row>
    <row r="104504" spans="1:9" x14ac:dyDescent="0.25">
      <c r="A104504" s="1">
        <v>44418</v>
      </c>
      <c r="B104504" t="s">
        <v>9</v>
      </c>
      <c r="C104504" t="s">
        <v>26</v>
      </c>
      <c r="D104504" t="s">
        <v>3</v>
      </c>
      <c r="E104504">
        <v>18440</v>
      </c>
      <c r="F104504">
        <v>14630</v>
      </c>
      <c r="G104504">
        <v>15170</v>
      </c>
      <c r="H104504" t="s">
        <v>27</v>
      </c>
      <c r="I104504" t="s">
        <v>27</v>
      </c>
    </row>
    <row r="104505" spans="1:9" x14ac:dyDescent="0.25">
      <c r="A104505" s="1">
        <v>44418</v>
      </c>
      <c r="B104505" t="s">
        <v>9</v>
      </c>
      <c r="C104505" t="s">
        <v>26</v>
      </c>
      <c r="D104505" t="s">
        <v>5</v>
      </c>
      <c r="E104505">
        <v>13730</v>
      </c>
      <c r="F104505">
        <v>11420</v>
      </c>
      <c r="G104505">
        <v>10490</v>
      </c>
      <c r="H104505" t="s">
        <v>27</v>
      </c>
      <c r="I104505" t="s">
        <v>27</v>
      </c>
    </row>
    <row r="104506" spans="1:9" x14ac:dyDescent="0.25">
      <c r="A104506" s="1">
        <v>44418</v>
      </c>
      <c r="B104506" t="s">
        <v>9</v>
      </c>
      <c r="C104506" t="s">
        <v>26</v>
      </c>
      <c r="D104506" t="s">
        <v>6</v>
      </c>
      <c r="E104506">
        <v>10710</v>
      </c>
      <c r="F104506">
        <v>9650</v>
      </c>
      <c r="G104506">
        <v>8420</v>
      </c>
      <c r="H104506" t="s">
        <v>27</v>
      </c>
      <c r="I104506" t="s">
        <v>27</v>
      </c>
    </row>
    <row r="104507" spans="1:9" x14ac:dyDescent="0.25">
      <c r="A104507" s="1">
        <v>44418</v>
      </c>
      <c r="B104507" t="s">
        <v>9</v>
      </c>
      <c r="C104507" t="s">
        <v>26</v>
      </c>
      <c r="D104507" t="s">
        <v>12</v>
      </c>
      <c r="E104507">
        <v>7580</v>
      </c>
      <c r="F104507">
        <v>7280</v>
      </c>
      <c r="G104507">
        <v>7340</v>
      </c>
      <c r="H104507" t="s">
        <v>27</v>
      </c>
      <c r="I104507" t="s">
        <v>27</v>
      </c>
    </row>
    <row r="104508" spans="1:9" x14ac:dyDescent="0.25">
      <c r="A104508" s="1">
        <v>44418</v>
      </c>
      <c r="B104508" t="s">
        <v>9</v>
      </c>
      <c r="C104508" t="s">
        <v>26</v>
      </c>
      <c r="D104508" t="s">
        <v>13</v>
      </c>
      <c r="E104508">
        <v>4080</v>
      </c>
      <c r="F104508">
        <v>4040</v>
      </c>
      <c r="G104508">
        <v>3960</v>
      </c>
      <c r="H104508" t="s">
        <v>27</v>
      </c>
      <c r="I104508" t="s">
        <v>27</v>
      </c>
    </row>
    <row r="104509" spans="1:9" x14ac:dyDescent="0.25">
      <c r="A104509" s="1">
        <v>44418</v>
      </c>
      <c r="B104509" t="s">
        <v>9</v>
      </c>
      <c r="C104509" t="s">
        <v>26</v>
      </c>
      <c r="D104509" t="s">
        <v>15</v>
      </c>
      <c r="E104509">
        <v>1950</v>
      </c>
      <c r="F104509">
        <v>2230</v>
      </c>
      <c r="G104509">
        <v>1990</v>
      </c>
      <c r="H104509" t="s">
        <v>27</v>
      </c>
      <c r="I104509" t="s">
        <v>27</v>
      </c>
    </row>
    <row r="104510" spans="1:9" x14ac:dyDescent="0.25">
      <c r="A104510" s="1">
        <v>44418</v>
      </c>
      <c r="B104510" t="s">
        <v>9</v>
      </c>
      <c r="C104510" t="s">
        <v>26</v>
      </c>
      <c r="D104510" t="s">
        <v>16</v>
      </c>
      <c r="E104510">
        <v>370</v>
      </c>
      <c r="F104510">
        <v>660</v>
      </c>
      <c r="G104510">
        <v>460</v>
      </c>
      <c r="H104510" t="s">
        <v>27</v>
      </c>
      <c r="I104510" t="s">
        <v>27</v>
      </c>
    </row>
    <row r="104511" spans="1:9" x14ac:dyDescent="0.25">
      <c r="A104511" s="1">
        <v>44418</v>
      </c>
      <c r="B104511" t="s">
        <v>9</v>
      </c>
      <c r="C104511" t="s">
        <v>26</v>
      </c>
      <c r="D104511" t="s">
        <v>17</v>
      </c>
      <c r="E104511">
        <v>40</v>
      </c>
      <c r="F104511">
        <v>230</v>
      </c>
      <c r="G104511">
        <v>80</v>
      </c>
      <c r="H104511" t="s">
        <v>27</v>
      </c>
      <c r="I104511" t="s">
        <v>27</v>
      </c>
    </row>
    <row r="104512" spans="1:9" x14ac:dyDescent="0.25">
      <c r="A104512" s="1">
        <v>44418</v>
      </c>
      <c r="B104512" t="s">
        <v>9</v>
      </c>
      <c r="C104512" t="s">
        <v>28</v>
      </c>
      <c r="D104512" t="s">
        <v>14</v>
      </c>
      <c r="E104512">
        <v>17560</v>
      </c>
      <c r="F104512">
        <v>17470</v>
      </c>
      <c r="G104512">
        <v>20480</v>
      </c>
      <c r="H104512" t="s">
        <v>29</v>
      </c>
      <c r="I104512" t="s">
        <v>29</v>
      </c>
    </row>
    <row r="104513" spans="1:9" x14ac:dyDescent="0.25">
      <c r="A104513" s="1">
        <v>44418</v>
      </c>
      <c r="B104513" t="s">
        <v>9</v>
      </c>
      <c r="C104513" t="s">
        <v>28</v>
      </c>
      <c r="D104513" t="s">
        <v>3</v>
      </c>
      <c r="E104513">
        <v>19290</v>
      </c>
      <c r="F104513">
        <v>17280</v>
      </c>
      <c r="G104513">
        <v>12650</v>
      </c>
      <c r="H104513" t="s">
        <v>29</v>
      </c>
      <c r="I104513" t="s">
        <v>29</v>
      </c>
    </row>
    <row r="104514" spans="1:9" x14ac:dyDescent="0.25">
      <c r="A104514" s="1">
        <v>44418</v>
      </c>
      <c r="B104514" t="s">
        <v>9</v>
      </c>
      <c r="C104514" t="s">
        <v>28</v>
      </c>
      <c r="D104514" t="s">
        <v>5</v>
      </c>
      <c r="E104514">
        <v>20570</v>
      </c>
      <c r="F104514">
        <v>19930</v>
      </c>
      <c r="G104514">
        <v>10000</v>
      </c>
      <c r="H104514" t="s">
        <v>29</v>
      </c>
      <c r="I104514" t="s">
        <v>29</v>
      </c>
    </row>
    <row r="104515" spans="1:9" x14ac:dyDescent="0.25">
      <c r="A104515" s="1">
        <v>44418</v>
      </c>
      <c r="B104515" t="s">
        <v>9</v>
      </c>
      <c r="C104515" t="s">
        <v>28</v>
      </c>
      <c r="D104515" t="s">
        <v>6</v>
      </c>
      <c r="E104515">
        <v>13670</v>
      </c>
      <c r="F104515">
        <v>13560</v>
      </c>
      <c r="G104515">
        <v>6670</v>
      </c>
      <c r="H104515" t="s">
        <v>29</v>
      </c>
      <c r="I104515" t="s">
        <v>29</v>
      </c>
    </row>
    <row r="104516" spans="1:9" x14ac:dyDescent="0.25">
      <c r="A104516" s="1">
        <v>44418</v>
      </c>
      <c r="B104516" t="s">
        <v>9</v>
      </c>
      <c r="C104516" t="s">
        <v>28</v>
      </c>
      <c r="D104516" t="s">
        <v>12</v>
      </c>
      <c r="E104516">
        <v>7950</v>
      </c>
      <c r="F104516">
        <v>7650</v>
      </c>
      <c r="G104516">
        <v>4370</v>
      </c>
      <c r="H104516" t="s">
        <v>29</v>
      </c>
      <c r="I104516" t="s">
        <v>29</v>
      </c>
    </row>
    <row r="104517" spans="1:9" x14ac:dyDescent="0.25">
      <c r="A104517" s="1">
        <v>44418</v>
      </c>
      <c r="B104517" t="s">
        <v>9</v>
      </c>
      <c r="C104517" t="s">
        <v>28</v>
      </c>
      <c r="D104517" t="s">
        <v>13</v>
      </c>
      <c r="E104517">
        <v>2560</v>
      </c>
      <c r="F104517">
        <v>2790</v>
      </c>
      <c r="G104517">
        <v>1860</v>
      </c>
      <c r="H104517" t="s">
        <v>29</v>
      </c>
      <c r="I104517" t="s">
        <v>29</v>
      </c>
    </row>
    <row r="104518" spans="1:9" x14ac:dyDescent="0.25">
      <c r="A104518" s="1">
        <v>44418</v>
      </c>
      <c r="B104518" t="s">
        <v>9</v>
      </c>
      <c r="C104518" t="s">
        <v>28</v>
      </c>
      <c r="D104518" t="s">
        <v>15</v>
      </c>
      <c r="E104518">
        <v>1020</v>
      </c>
      <c r="F104518">
        <v>1290</v>
      </c>
      <c r="G104518">
        <v>690</v>
      </c>
      <c r="H104518" t="s">
        <v>29</v>
      </c>
      <c r="I104518" t="s">
        <v>29</v>
      </c>
    </row>
    <row r="104519" spans="1:9" x14ac:dyDescent="0.25">
      <c r="A104519" s="1">
        <v>44418</v>
      </c>
      <c r="B104519" t="s">
        <v>9</v>
      </c>
      <c r="C104519" t="s">
        <v>28</v>
      </c>
      <c r="D104519" t="s">
        <v>16</v>
      </c>
      <c r="E104519">
        <v>300</v>
      </c>
      <c r="F104519">
        <v>330</v>
      </c>
      <c r="G104519">
        <v>250</v>
      </c>
      <c r="H104519" t="s">
        <v>29</v>
      </c>
      <c r="I104519" t="s">
        <v>29</v>
      </c>
    </row>
    <row r="104520" spans="1:9" x14ac:dyDescent="0.25">
      <c r="A104520" s="1">
        <v>44418</v>
      </c>
      <c r="B104520" t="s">
        <v>9</v>
      </c>
      <c r="C104520" t="s">
        <v>28</v>
      </c>
      <c r="D104520" t="s">
        <v>17</v>
      </c>
      <c r="E104520">
        <v>90</v>
      </c>
      <c r="F104520">
        <v>40</v>
      </c>
      <c r="G104520">
        <v>60</v>
      </c>
      <c r="H104520" t="s">
        <v>29</v>
      </c>
      <c r="I104520" t="s">
        <v>29</v>
      </c>
    </row>
    <row r="104521" spans="1:9" x14ac:dyDescent="0.25">
      <c r="A104521" s="1">
        <v>44418</v>
      </c>
      <c r="B104521" t="s">
        <v>9</v>
      </c>
      <c r="C104521" t="s">
        <v>30</v>
      </c>
      <c r="D104521" t="s">
        <v>14</v>
      </c>
      <c r="E104521">
        <v>9810</v>
      </c>
      <c r="F104521">
        <v>10100</v>
      </c>
      <c r="G104521">
        <v>7590</v>
      </c>
      <c r="H104521" t="s">
        <v>31</v>
      </c>
      <c r="I104521" t="s">
        <v>31</v>
      </c>
    </row>
    <row r="104522" spans="1:9" x14ac:dyDescent="0.25">
      <c r="A104522" s="1">
        <v>44418</v>
      </c>
      <c r="B104522" t="s">
        <v>9</v>
      </c>
      <c r="C104522" t="s">
        <v>30</v>
      </c>
      <c r="D104522" t="s">
        <v>3</v>
      </c>
      <c r="E104522">
        <v>9820</v>
      </c>
      <c r="F104522">
        <v>9170</v>
      </c>
      <c r="G104522">
        <v>4730</v>
      </c>
      <c r="H104522" t="s">
        <v>31</v>
      </c>
      <c r="I104522" t="s">
        <v>31</v>
      </c>
    </row>
    <row r="104523" spans="1:9" x14ac:dyDescent="0.25">
      <c r="A104523" s="1">
        <v>44418</v>
      </c>
      <c r="B104523" t="s">
        <v>9</v>
      </c>
      <c r="C104523" t="s">
        <v>30</v>
      </c>
      <c r="D104523" t="s">
        <v>5</v>
      </c>
      <c r="E104523">
        <v>9590</v>
      </c>
      <c r="F104523">
        <v>8170</v>
      </c>
      <c r="G104523">
        <v>4850</v>
      </c>
      <c r="H104523" t="s">
        <v>31</v>
      </c>
      <c r="I104523" t="s">
        <v>31</v>
      </c>
    </row>
    <row r="104524" spans="1:9" x14ac:dyDescent="0.25">
      <c r="A104524" s="1">
        <v>44418</v>
      </c>
      <c r="B104524" t="s">
        <v>9</v>
      </c>
      <c r="C104524" t="s">
        <v>30</v>
      </c>
      <c r="D104524" t="s">
        <v>6</v>
      </c>
      <c r="E104524">
        <v>6370</v>
      </c>
      <c r="F104524">
        <v>5140</v>
      </c>
      <c r="G104524">
        <v>3370</v>
      </c>
      <c r="H104524" t="s">
        <v>31</v>
      </c>
      <c r="I104524" t="s">
        <v>31</v>
      </c>
    </row>
    <row r="104525" spans="1:9" x14ac:dyDescent="0.25">
      <c r="A104525" s="1">
        <v>44418</v>
      </c>
      <c r="B104525" t="s">
        <v>9</v>
      </c>
      <c r="C104525" t="s">
        <v>30</v>
      </c>
      <c r="D104525" t="s">
        <v>12</v>
      </c>
      <c r="E104525">
        <v>5530</v>
      </c>
      <c r="F104525">
        <v>4160</v>
      </c>
      <c r="G104525">
        <v>2830</v>
      </c>
      <c r="H104525" t="s">
        <v>31</v>
      </c>
      <c r="I104525" t="s">
        <v>31</v>
      </c>
    </row>
    <row r="104526" spans="1:9" x14ac:dyDescent="0.25">
      <c r="A104526" s="1">
        <v>44418</v>
      </c>
      <c r="B104526" t="s">
        <v>9</v>
      </c>
      <c r="C104526" t="s">
        <v>30</v>
      </c>
      <c r="D104526" t="s">
        <v>13</v>
      </c>
      <c r="E104526">
        <v>1720</v>
      </c>
      <c r="F104526">
        <v>2050</v>
      </c>
      <c r="G104526">
        <v>990</v>
      </c>
      <c r="H104526" t="s">
        <v>31</v>
      </c>
      <c r="I104526" t="s">
        <v>31</v>
      </c>
    </row>
    <row r="104527" spans="1:9" x14ac:dyDescent="0.25">
      <c r="A104527" s="1">
        <v>44418</v>
      </c>
      <c r="B104527" t="s">
        <v>9</v>
      </c>
      <c r="C104527" t="s">
        <v>30</v>
      </c>
      <c r="D104527" t="s">
        <v>15</v>
      </c>
      <c r="E104527">
        <v>930</v>
      </c>
      <c r="F104527">
        <v>1110</v>
      </c>
      <c r="G104527">
        <v>490</v>
      </c>
      <c r="H104527" t="s">
        <v>31</v>
      </c>
      <c r="I104527" t="s">
        <v>31</v>
      </c>
    </row>
    <row r="104528" spans="1:9" x14ac:dyDescent="0.25">
      <c r="A104528" s="1">
        <v>44418</v>
      </c>
      <c r="B104528" t="s">
        <v>9</v>
      </c>
      <c r="C104528" t="s">
        <v>30</v>
      </c>
      <c r="D104528" t="s">
        <v>16</v>
      </c>
      <c r="E104528">
        <v>330</v>
      </c>
      <c r="F104528">
        <v>440</v>
      </c>
      <c r="G104528">
        <v>110</v>
      </c>
      <c r="H104528" t="s">
        <v>31</v>
      </c>
      <c r="I104528" t="s">
        <v>31</v>
      </c>
    </row>
    <row r="104529" spans="1:9" x14ac:dyDescent="0.25">
      <c r="A104529" s="1">
        <v>44418</v>
      </c>
      <c r="B104529" t="s">
        <v>9</v>
      </c>
      <c r="C104529" t="s">
        <v>30</v>
      </c>
      <c r="D104529" t="s">
        <v>17</v>
      </c>
      <c r="E104529">
        <v>60</v>
      </c>
      <c r="F104529">
        <v>180</v>
      </c>
      <c r="G104529">
        <v>70</v>
      </c>
      <c r="H104529" t="s">
        <v>31</v>
      </c>
      <c r="I104529" t="s">
        <v>31</v>
      </c>
    </row>
    <row r="104530" spans="1:9" x14ac:dyDescent="0.25">
      <c r="A104530" s="1">
        <v>44418</v>
      </c>
      <c r="B104530" t="s">
        <v>9</v>
      </c>
      <c r="C104530" t="s">
        <v>32</v>
      </c>
      <c r="D104530" t="s">
        <v>14</v>
      </c>
      <c r="E104530">
        <v>16660</v>
      </c>
      <c r="F104530">
        <v>15540</v>
      </c>
      <c r="G104530">
        <v>17930</v>
      </c>
      <c r="H104530" t="s">
        <v>33</v>
      </c>
      <c r="I104530" t="s">
        <v>33</v>
      </c>
    </row>
    <row r="104531" spans="1:9" x14ac:dyDescent="0.25">
      <c r="A104531" s="1">
        <v>44418</v>
      </c>
      <c r="B104531" t="s">
        <v>9</v>
      </c>
      <c r="C104531" t="s">
        <v>32</v>
      </c>
      <c r="D104531" t="s">
        <v>3</v>
      </c>
      <c r="E104531">
        <v>17900</v>
      </c>
      <c r="F104531">
        <v>15540</v>
      </c>
      <c r="G104531">
        <v>13680</v>
      </c>
      <c r="H104531" t="s">
        <v>33</v>
      </c>
      <c r="I104531" t="s">
        <v>33</v>
      </c>
    </row>
    <row r="104532" spans="1:9" x14ac:dyDescent="0.25">
      <c r="A104532" s="1">
        <v>44418</v>
      </c>
      <c r="B104532" t="s">
        <v>9</v>
      </c>
      <c r="C104532" t="s">
        <v>32</v>
      </c>
      <c r="D104532" t="s">
        <v>5</v>
      </c>
      <c r="E104532">
        <v>15390</v>
      </c>
      <c r="F104532">
        <v>15920</v>
      </c>
      <c r="G104532">
        <v>13200</v>
      </c>
      <c r="H104532" t="s">
        <v>33</v>
      </c>
      <c r="I104532" t="s">
        <v>33</v>
      </c>
    </row>
    <row r="104533" spans="1:9" x14ac:dyDescent="0.25">
      <c r="A104533" s="1">
        <v>44418</v>
      </c>
      <c r="B104533" t="s">
        <v>9</v>
      </c>
      <c r="C104533" t="s">
        <v>32</v>
      </c>
      <c r="D104533" t="s">
        <v>6</v>
      </c>
      <c r="E104533">
        <v>13470</v>
      </c>
      <c r="F104533">
        <v>14160</v>
      </c>
      <c r="G104533">
        <v>11970</v>
      </c>
      <c r="H104533" t="s">
        <v>33</v>
      </c>
      <c r="I104533" t="s">
        <v>33</v>
      </c>
    </row>
    <row r="104534" spans="1:9" x14ac:dyDescent="0.25">
      <c r="A104534" s="1">
        <v>44418</v>
      </c>
      <c r="B104534" t="s">
        <v>9</v>
      </c>
      <c r="C104534" t="s">
        <v>32</v>
      </c>
      <c r="D104534" t="s">
        <v>12</v>
      </c>
      <c r="E104534">
        <v>11690</v>
      </c>
      <c r="F104534">
        <v>13260</v>
      </c>
      <c r="G104534">
        <v>10860</v>
      </c>
      <c r="H104534" t="s">
        <v>33</v>
      </c>
      <c r="I104534" t="s">
        <v>33</v>
      </c>
    </row>
    <row r="104535" spans="1:9" x14ac:dyDescent="0.25">
      <c r="A104535" s="1">
        <v>44418</v>
      </c>
      <c r="B104535" t="s">
        <v>9</v>
      </c>
      <c r="C104535" t="s">
        <v>32</v>
      </c>
      <c r="D104535" t="s">
        <v>13</v>
      </c>
      <c r="E104535">
        <v>7670</v>
      </c>
      <c r="F104535">
        <v>9050</v>
      </c>
      <c r="G104535">
        <v>6810</v>
      </c>
      <c r="H104535" t="s">
        <v>33</v>
      </c>
      <c r="I104535" t="s">
        <v>33</v>
      </c>
    </row>
    <row r="104536" spans="1:9" x14ac:dyDescent="0.25">
      <c r="A104536" s="1">
        <v>44418</v>
      </c>
      <c r="B104536" t="s">
        <v>9</v>
      </c>
      <c r="C104536" t="s">
        <v>32</v>
      </c>
      <c r="D104536" t="s">
        <v>15</v>
      </c>
      <c r="E104536">
        <v>3930</v>
      </c>
      <c r="F104536">
        <v>5530</v>
      </c>
      <c r="G104536">
        <v>3120</v>
      </c>
      <c r="H104536" t="s">
        <v>33</v>
      </c>
      <c r="I104536" t="s">
        <v>33</v>
      </c>
    </row>
    <row r="104537" spans="1:9" x14ac:dyDescent="0.25">
      <c r="A104537" s="1">
        <v>44418</v>
      </c>
      <c r="B104537" t="s">
        <v>9</v>
      </c>
      <c r="C104537" t="s">
        <v>32</v>
      </c>
      <c r="D104537" t="s">
        <v>16</v>
      </c>
      <c r="E104537">
        <v>1130</v>
      </c>
      <c r="F104537">
        <v>1640</v>
      </c>
      <c r="G104537">
        <v>990</v>
      </c>
      <c r="H104537" t="s">
        <v>33</v>
      </c>
      <c r="I104537" t="s">
        <v>33</v>
      </c>
    </row>
    <row r="104538" spans="1:9" x14ac:dyDescent="0.25">
      <c r="A104538" s="1">
        <v>44418</v>
      </c>
      <c r="B104538" t="s">
        <v>9</v>
      </c>
      <c r="C104538" t="s">
        <v>32</v>
      </c>
      <c r="D104538" t="s">
        <v>17</v>
      </c>
      <c r="E104538">
        <v>180</v>
      </c>
      <c r="F104538">
        <v>370</v>
      </c>
      <c r="G104538">
        <v>200</v>
      </c>
      <c r="H104538" t="s">
        <v>33</v>
      </c>
      <c r="I104538" t="s">
        <v>33</v>
      </c>
    </row>
    <row r="104539" spans="1:9" x14ac:dyDescent="0.25">
      <c r="A104539" s="1">
        <v>44418</v>
      </c>
      <c r="B104539" t="s">
        <v>9</v>
      </c>
      <c r="C104539" t="s">
        <v>34</v>
      </c>
      <c r="D104539" t="s">
        <v>14</v>
      </c>
      <c r="E104539">
        <v>21360</v>
      </c>
      <c r="F104539">
        <v>21730</v>
      </c>
      <c r="G104539">
        <v>35810</v>
      </c>
      <c r="H104539" t="s">
        <v>35</v>
      </c>
      <c r="I104539" t="s">
        <v>35</v>
      </c>
    </row>
    <row r="104540" spans="1:9" x14ac:dyDescent="0.25">
      <c r="A104540" s="1">
        <v>44418</v>
      </c>
      <c r="B104540" t="s">
        <v>9</v>
      </c>
      <c r="C104540" t="s">
        <v>34</v>
      </c>
      <c r="D104540" t="s">
        <v>3</v>
      </c>
      <c r="E104540">
        <v>26230</v>
      </c>
      <c r="F104540">
        <v>23620</v>
      </c>
      <c r="G104540">
        <v>38790</v>
      </c>
      <c r="H104540" t="s">
        <v>35</v>
      </c>
      <c r="I104540" t="s">
        <v>35</v>
      </c>
    </row>
    <row r="104541" spans="1:9" x14ac:dyDescent="0.25">
      <c r="A104541" s="1">
        <v>44418</v>
      </c>
      <c r="B104541" t="s">
        <v>9</v>
      </c>
      <c r="C104541" t="s">
        <v>34</v>
      </c>
      <c r="D104541" t="s">
        <v>5</v>
      </c>
      <c r="E104541">
        <v>20780</v>
      </c>
      <c r="F104541">
        <v>17770</v>
      </c>
      <c r="G104541">
        <v>17120</v>
      </c>
      <c r="H104541" t="s">
        <v>35</v>
      </c>
      <c r="I104541" t="s">
        <v>35</v>
      </c>
    </row>
    <row r="104542" spans="1:9" x14ac:dyDescent="0.25">
      <c r="A104542" s="1">
        <v>44418</v>
      </c>
      <c r="B104542" t="s">
        <v>9</v>
      </c>
      <c r="C104542" t="s">
        <v>34</v>
      </c>
      <c r="D104542" t="s">
        <v>6</v>
      </c>
      <c r="E104542">
        <v>12130</v>
      </c>
      <c r="F104542">
        <v>11910</v>
      </c>
      <c r="G104542">
        <v>13600</v>
      </c>
      <c r="H104542" t="s">
        <v>35</v>
      </c>
      <c r="I104542" t="s">
        <v>35</v>
      </c>
    </row>
    <row r="104543" spans="1:9" x14ac:dyDescent="0.25">
      <c r="A104543" s="1">
        <v>44418</v>
      </c>
      <c r="B104543" t="s">
        <v>9</v>
      </c>
      <c r="C104543" t="s">
        <v>34</v>
      </c>
      <c r="D104543" t="s">
        <v>12</v>
      </c>
      <c r="E104543">
        <v>20680</v>
      </c>
      <c r="F104543">
        <v>19050</v>
      </c>
      <c r="G104543">
        <v>10450</v>
      </c>
      <c r="H104543" t="s">
        <v>35</v>
      </c>
      <c r="I104543" t="s">
        <v>35</v>
      </c>
    </row>
    <row r="104544" spans="1:9" x14ac:dyDescent="0.25">
      <c r="A104544" s="1">
        <v>44418</v>
      </c>
      <c r="B104544" t="s">
        <v>9</v>
      </c>
      <c r="C104544" t="s">
        <v>34</v>
      </c>
      <c r="D104544" t="s">
        <v>13</v>
      </c>
      <c r="E104544">
        <v>980</v>
      </c>
      <c r="F104544">
        <v>990</v>
      </c>
      <c r="G104544">
        <v>1200</v>
      </c>
      <c r="H104544" t="s">
        <v>35</v>
      </c>
      <c r="I104544" t="s">
        <v>35</v>
      </c>
    </row>
    <row r="104545" spans="1:9" x14ac:dyDescent="0.25">
      <c r="A104545" s="1">
        <v>44418</v>
      </c>
      <c r="B104545" t="s">
        <v>9</v>
      </c>
      <c r="C104545" t="s">
        <v>34</v>
      </c>
      <c r="D104545" t="s">
        <v>15</v>
      </c>
      <c r="E104545">
        <v>550</v>
      </c>
      <c r="F104545">
        <v>620</v>
      </c>
      <c r="G104545">
        <v>680</v>
      </c>
      <c r="H104545" t="s">
        <v>35</v>
      </c>
      <c r="I104545" t="s">
        <v>35</v>
      </c>
    </row>
    <row r="104546" spans="1:9" x14ac:dyDescent="0.25">
      <c r="A104546" s="1">
        <v>44418</v>
      </c>
      <c r="B104546" t="s">
        <v>9</v>
      </c>
      <c r="C104546" t="s">
        <v>34</v>
      </c>
      <c r="D104546" t="s">
        <v>16</v>
      </c>
      <c r="E104546">
        <v>210</v>
      </c>
      <c r="F104546">
        <v>410</v>
      </c>
      <c r="G104546">
        <v>320</v>
      </c>
      <c r="H104546" t="s">
        <v>35</v>
      </c>
      <c r="I104546" t="s">
        <v>35</v>
      </c>
    </row>
    <row r="104547" spans="1:9" x14ac:dyDescent="0.25">
      <c r="A104547" s="1">
        <v>44418</v>
      </c>
      <c r="B104547" t="s">
        <v>9</v>
      </c>
      <c r="C104547" t="s">
        <v>34</v>
      </c>
      <c r="D104547" t="s">
        <v>17</v>
      </c>
      <c r="E104547">
        <v>40</v>
      </c>
      <c r="F104547">
        <v>140</v>
      </c>
      <c r="G104547">
        <v>80</v>
      </c>
      <c r="H104547" t="s">
        <v>35</v>
      </c>
      <c r="I104547" t="s">
        <v>35</v>
      </c>
    </row>
    <row r="104548" spans="1:9" x14ac:dyDescent="0.25">
      <c r="A104548" s="1">
        <v>44418</v>
      </c>
      <c r="B104548" t="s">
        <v>9</v>
      </c>
      <c r="C104548" t="s">
        <v>36</v>
      </c>
      <c r="D104548" t="s">
        <v>14</v>
      </c>
      <c r="E104548">
        <v>3660</v>
      </c>
      <c r="F104548">
        <v>3870</v>
      </c>
      <c r="G104548">
        <v>6860</v>
      </c>
      <c r="H104548" t="s">
        <v>37</v>
      </c>
      <c r="I104548" t="s">
        <v>37</v>
      </c>
    </row>
    <row r="104549" spans="1:9" x14ac:dyDescent="0.25">
      <c r="A104549" s="1">
        <v>44418</v>
      </c>
      <c r="B104549" t="s">
        <v>9</v>
      </c>
      <c r="C104549" t="s">
        <v>36</v>
      </c>
      <c r="D104549" t="s">
        <v>3</v>
      </c>
      <c r="E104549">
        <v>3180</v>
      </c>
      <c r="F104549">
        <v>2340</v>
      </c>
      <c r="G104549">
        <v>4480</v>
      </c>
      <c r="H104549" t="s">
        <v>37</v>
      </c>
      <c r="I104549" t="s">
        <v>37</v>
      </c>
    </row>
    <row r="104550" spans="1:9" x14ac:dyDescent="0.25">
      <c r="A104550" s="1">
        <v>44418</v>
      </c>
      <c r="B104550" t="s">
        <v>9</v>
      </c>
      <c r="C104550" t="s">
        <v>36</v>
      </c>
      <c r="D104550" t="s">
        <v>5</v>
      </c>
      <c r="E104550">
        <v>14350</v>
      </c>
      <c r="F104550">
        <v>11490</v>
      </c>
      <c r="G104550">
        <v>6080</v>
      </c>
      <c r="H104550" t="s">
        <v>37</v>
      </c>
      <c r="I104550" t="s">
        <v>37</v>
      </c>
    </row>
    <row r="104551" spans="1:9" x14ac:dyDescent="0.25">
      <c r="A104551" s="1">
        <v>44418</v>
      </c>
      <c r="B104551" t="s">
        <v>9</v>
      </c>
      <c r="C104551" t="s">
        <v>36</v>
      </c>
      <c r="D104551" t="s">
        <v>6</v>
      </c>
      <c r="E104551">
        <v>3490</v>
      </c>
      <c r="F104551">
        <v>3140</v>
      </c>
      <c r="G104551">
        <v>1870</v>
      </c>
      <c r="H104551" t="s">
        <v>37</v>
      </c>
      <c r="I104551" t="s">
        <v>37</v>
      </c>
    </row>
    <row r="104552" spans="1:9" x14ac:dyDescent="0.25">
      <c r="A104552" s="1">
        <v>44418</v>
      </c>
      <c r="B104552" t="s">
        <v>9</v>
      </c>
      <c r="C104552" t="s">
        <v>36</v>
      </c>
      <c r="D104552" t="s">
        <v>12</v>
      </c>
      <c r="E104552">
        <v>1680</v>
      </c>
      <c r="F104552">
        <v>1460</v>
      </c>
      <c r="G104552">
        <v>1720</v>
      </c>
      <c r="H104552" t="s">
        <v>37</v>
      </c>
      <c r="I104552" t="s">
        <v>37</v>
      </c>
    </row>
    <row r="104553" spans="1:9" x14ac:dyDescent="0.25">
      <c r="A104553" s="1">
        <v>44418</v>
      </c>
      <c r="B104553" t="s">
        <v>9</v>
      </c>
      <c r="C104553" t="s">
        <v>36</v>
      </c>
      <c r="D104553" t="s">
        <v>13</v>
      </c>
      <c r="E104553">
        <v>410</v>
      </c>
      <c r="F104553">
        <v>460</v>
      </c>
      <c r="G104553">
        <v>270</v>
      </c>
      <c r="H104553" t="s">
        <v>37</v>
      </c>
      <c r="I104553" t="s">
        <v>37</v>
      </c>
    </row>
    <row r="104554" spans="1:9" x14ac:dyDescent="0.25">
      <c r="A104554" s="1">
        <v>44418</v>
      </c>
      <c r="B104554" t="s">
        <v>9</v>
      </c>
      <c r="C104554" t="s">
        <v>36</v>
      </c>
      <c r="D104554" t="s">
        <v>15</v>
      </c>
      <c r="E104554">
        <v>120</v>
      </c>
      <c r="F104554">
        <v>100</v>
      </c>
      <c r="G104554">
        <v>90</v>
      </c>
      <c r="H104554" t="s">
        <v>37</v>
      </c>
      <c r="I104554" t="s">
        <v>37</v>
      </c>
    </row>
    <row r="104555" spans="1:9" x14ac:dyDescent="0.25">
      <c r="A104555" s="1">
        <v>44418</v>
      </c>
      <c r="B104555" t="s">
        <v>9</v>
      </c>
      <c r="C104555" t="s">
        <v>36</v>
      </c>
      <c r="D104555" t="s">
        <v>16</v>
      </c>
      <c r="E104555">
        <v>30</v>
      </c>
      <c r="F104555">
        <v>30</v>
      </c>
      <c r="G104555">
        <v>20</v>
      </c>
      <c r="H104555" t="s">
        <v>37</v>
      </c>
      <c r="I104555" t="s">
        <v>37</v>
      </c>
    </row>
    <row r="104556" spans="1:9" x14ac:dyDescent="0.25">
      <c r="A104556" s="1">
        <v>44418</v>
      </c>
      <c r="B104556" t="s">
        <v>9</v>
      </c>
      <c r="C104556" t="s">
        <v>50</v>
      </c>
      <c r="D104556" t="s">
        <v>14</v>
      </c>
      <c r="E104556">
        <v>2010</v>
      </c>
      <c r="F104556">
        <v>2150</v>
      </c>
      <c r="G104556">
        <v>3650</v>
      </c>
      <c r="H104556" t="s">
        <v>51</v>
      </c>
      <c r="I104556" t="s">
        <v>68</v>
      </c>
    </row>
    <row r="104557" spans="1:9" x14ac:dyDescent="0.25">
      <c r="A104557" s="1">
        <v>44418</v>
      </c>
      <c r="B104557" t="s">
        <v>9</v>
      </c>
      <c r="C104557" t="s">
        <v>50</v>
      </c>
      <c r="D104557" t="s">
        <v>3</v>
      </c>
      <c r="E104557">
        <v>310</v>
      </c>
      <c r="F104557">
        <v>280</v>
      </c>
      <c r="G104557">
        <v>100</v>
      </c>
      <c r="H104557" t="s">
        <v>51</v>
      </c>
      <c r="I104557" t="s">
        <v>68</v>
      </c>
    </row>
    <row r="104558" spans="1:9" x14ac:dyDescent="0.25">
      <c r="A104558" s="1">
        <v>44418</v>
      </c>
      <c r="B104558" t="s">
        <v>9</v>
      </c>
      <c r="C104558" t="s">
        <v>50</v>
      </c>
      <c r="D104558" t="s">
        <v>5</v>
      </c>
      <c r="E104558">
        <v>300</v>
      </c>
      <c r="F104558">
        <v>280</v>
      </c>
      <c r="G104558">
        <v>20</v>
      </c>
      <c r="H104558" t="s">
        <v>51</v>
      </c>
      <c r="I104558" t="s">
        <v>68</v>
      </c>
    </row>
    <row r="104559" spans="1:9" x14ac:dyDescent="0.25">
      <c r="A104559" s="1">
        <v>44418</v>
      </c>
      <c r="B104559" t="s">
        <v>9</v>
      </c>
      <c r="C104559" t="s">
        <v>50</v>
      </c>
      <c r="D104559" t="s">
        <v>6</v>
      </c>
      <c r="E104559">
        <v>480</v>
      </c>
      <c r="F104559">
        <v>330</v>
      </c>
      <c r="G104559">
        <v>110</v>
      </c>
      <c r="H104559" t="s">
        <v>51</v>
      </c>
      <c r="I104559" t="s">
        <v>68</v>
      </c>
    </row>
    <row r="104560" spans="1:9" x14ac:dyDescent="0.25">
      <c r="A104560" s="1">
        <v>44418</v>
      </c>
      <c r="B104560" t="s">
        <v>9</v>
      </c>
      <c r="C104560" t="s">
        <v>50</v>
      </c>
      <c r="D104560" t="s">
        <v>12</v>
      </c>
      <c r="E104560">
        <v>20</v>
      </c>
      <c r="F104560">
        <v>20</v>
      </c>
      <c r="G104560">
        <v>0</v>
      </c>
      <c r="H104560" t="s">
        <v>51</v>
      </c>
      <c r="I104560" t="s">
        <v>68</v>
      </c>
    </row>
    <row r="104561" spans="1:9" x14ac:dyDescent="0.25">
      <c r="A104561" s="1">
        <v>44418</v>
      </c>
      <c r="B104561" t="s">
        <v>9</v>
      </c>
      <c r="C104561" t="s">
        <v>50</v>
      </c>
      <c r="D104561" t="s">
        <v>13</v>
      </c>
      <c r="E104561">
        <v>30</v>
      </c>
      <c r="F104561">
        <v>90</v>
      </c>
      <c r="G104561">
        <v>40</v>
      </c>
      <c r="H104561" t="s">
        <v>51</v>
      </c>
      <c r="I104561" t="s">
        <v>68</v>
      </c>
    </row>
    <row r="104562" spans="1:9" x14ac:dyDescent="0.25">
      <c r="A104562" s="1">
        <v>44418</v>
      </c>
      <c r="B104562" t="s">
        <v>9</v>
      </c>
      <c r="C104562" t="s">
        <v>50</v>
      </c>
      <c r="D104562" t="s">
        <v>15</v>
      </c>
      <c r="E104562">
        <v>10</v>
      </c>
      <c r="F104562">
        <v>10</v>
      </c>
      <c r="G104562">
        <v>0</v>
      </c>
      <c r="H104562" t="s">
        <v>51</v>
      </c>
      <c r="I104562" t="s">
        <v>68</v>
      </c>
    </row>
    <row r="104563" spans="1:9" x14ac:dyDescent="0.25">
      <c r="A104563" s="1">
        <v>44418</v>
      </c>
      <c r="B104563" t="s">
        <v>9</v>
      </c>
      <c r="C104563" t="s">
        <v>50</v>
      </c>
      <c r="D104563" t="s">
        <v>16</v>
      </c>
      <c r="E104563">
        <v>20</v>
      </c>
      <c r="F104563">
        <v>10</v>
      </c>
      <c r="G104563">
        <v>0</v>
      </c>
      <c r="H104563" t="s">
        <v>51</v>
      </c>
      <c r="I104563" t="s">
        <v>68</v>
      </c>
    </row>
    <row r="104564" spans="1:9" x14ac:dyDescent="0.25">
      <c r="A104564" s="1">
        <v>44418</v>
      </c>
      <c r="B104564" t="s">
        <v>9</v>
      </c>
      <c r="C104564" t="s">
        <v>38</v>
      </c>
      <c r="D104564" t="s">
        <v>14</v>
      </c>
      <c r="E104564">
        <v>20910</v>
      </c>
      <c r="F104564">
        <v>19010</v>
      </c>
      <c r="G104564">
        <v>22940</v>
      </c>
      <c r="H104564" t="s">
        <v>39</v>
      </c>
      <c r="I104564" t="s">
        <v>39</v>
      </c>
    </row>
    <row r="104565" spans="1:9" x14ac:dyDescent="0.25">
      <c r="A104565" s="1">
        <v>44418</v>
      </c>
      <c r="B104565" t="s">
        <v>9</v>
      </c>
      <c r="C104565" t="s">
        <v>38</v>
      </c>
      <c r="D104565" t="s">
        <v>3</v>
      </c>
      <c r="E104565">
        <v>28870</v>
      </c>
      <c r="F104565">
        <v>23660</v>
      </c>
      <c r="G104565">
        <v>20770</v>
      </c>
      <c r="H104565" t="s">
        <v>39</v>
      </c>
      <c r="I104565" t="s">
        <v>39</v>
      </c>
    </row>
    <row r="104566" spans="1:9" x14ac:dyDescent="0.25">
      <c r="A104566" s="1">
        <v>44418</v>
      </c>
      <c r="B104566" t="s">
        <v>9</v>
      </c>
      <c r="C104566" t="s">
        <v>38</v>
      </c>
      <c r="D104566" t="s">
        <v>5</v>
      </c>
      <c r="E104566">
        <v>27100</v>
      </c>
      <c r="F104566">
        <v>22750</v>
      </c>
      <c r="G104566">
        <v>19640</v>
      </c>
      <c r="H104566" t="s">
        <v>39</v>
      </c>
      <c r="I104566" t="s">
        <v>39</v>
      </c>
    </row>
    <row r="104567" spans="1:9" x14ac:dyDescent="0.25">
      <c r="A104567" s="1">
        <v>44418</v>
      </c>
      <c r="B104567" t="s">
        <v>9</v>
      </c>
      <c r="C104567" t="s">
        <v>38</v>
      </c>
      <c r="D104567" t="s">
        <v>6</v>
      </c>
      <c r="E104567">
        <v>9900</v>
      </c>
      <c r="F104567">
        <v>8570</v>
      </c>
      <c r="G104567">
        <v>10460</v>
      </c>
      <c r="H104567" t="s">
        <v>39</v>
      </c>
      <c r="I104567" t="s">
        <v>39</v>
      </c>
    </row>
    <row r="104568" spans="1:9" x14ac:dyDescent="0.25">
      <c r="A104568" s="1">
        <v>44418</v>
      </c>
      <c r="B104568" t="s">
        <v>9</v>
      </c>
      <c r="C104568" t="s">
        <v>38</v>
      </c>
      <c r="D104568" t="s">
        <v>12</v>
      </c>
      <c r="E104568">
        <v>8400</v>
      </c>
      <c r="F104568">
        <v>6510</v>
      </c>
      <c r="G104568">
        <v>8850</v>
      </c>
      <c r="H104568" t="s">
        <v>39</v>
      </c>
      <c r="I104568" t="s">
        <v>39</v>
      </c>
    </row>
    <row r="104569" spans="1:9" x14ac:dyDescent="0.25">
      <c r="A104569" s="1">
        <v>44418</v>
      </c>
      <c r="B104569" t="s">
        <v>9</v>
      </c>
      <c r="C104569" t="s">
        <v>38</v>
      </c>
      <c r="D104569" t="s">
        <v>13</v>
      </c>
      <c r="E104569">
        <v>2460</v>
      </c>
      <c r="F104569">
        <v>2230</v>
      </c>
      <c r="G104569">
        <v>2620</v>
      </c>
      <c r="H104569" t="s">
        <v>39</v>
      </c>
      <c r="I104569" t="s">
        <v>39</v>
      </c>
    </row>
    <row r="104570" spans="1:9" x14ac:dyDescent="0.25">
      <c r="A104570" s="1">
        <v>44418</v>
      </c>
      <c r="B104570" t="s">
        <v>9</v>
      </c>
      <c r="C104570" t="s">
        <v>38</v>
      </c>
      <c r="D104570" t="s">
        <v>15</v>
      </c>
      <c r="E104570">
        <v>850</v>
      </c>
      <c r="F104570">
        <v>1280</v>
      </c>
      <c r="G104570">
        <v>1060</v>
      </c>
      <c r="H104570" t="s">
        <v>39</v>
      </c>
      <c r="I104570" t="s">
        <v>39</v>
      </c>
    </row>
    <row r="104571" spans="1:9" x14ac:dyDescent="0.25">
      <c r="A104571" s="1">
        <v>44418</v>
      </c>
      <c r="B104571" t="s">
        <v>9</v>
      </c>
      <c r="C104571" t="s">
        <v>38</v>
      </c>
      <c r="D104571" t="s">
        <v>16</v>
      </c>
      <c r="E104571">
        <v>160</v>
      </c>
      <c r="F104571">
        <v>390</v>
      </c>
      <c r="G104571">
        <v>240</v>
      </c>
      <c r="H104571" t="s">
        <v>39</v>
      </c>
      <c r="I104571" t="s">
        <v>39</v>
      </c>
    </row>
    <row r="104572" spans="1:9" x14ac:dyDescent="0.25">
      <c r="A104572" s="1">
        <v>44418</v>
      </c>
      <c r="B104572" t="s">
        <v>9</v>
      </c>
      <c r="C104572" t="s">
        <v>38</v>
      </c>
      <c r="D104572" t="s">
        <v>17</v>
      </c>
      <c r="E104572">
        <v>60</v>
      </c>
      <c r="F104572">
        <v>140</v>
      </c>
      <c r="G104572">
        <v>110</v>
      </c>
      <c r="H104572" t="s">
        <v>39</v>
      </c>
      <c r="I104572" t="s">
        <v>39</v>
      </c>
    </row>
    <row r="104573" spans="1:9" x14ac:dyDescent="0.25">
      <c r="A104573" s="1">
        <v>44418</v>
      </c>
      <c r="B104573" t="s">
        <v>55</v>
      </c>
      <c r="C104573" t="s">
        <v>42</v>
      </c>
      <c r="D104573" t="s">
        <v>3</v>
      </c>
      <c r="E104573">
        <v>210</v>
      </c>
      <c r="F104573">
        <v>110</v>
      </c>
      <c r="G104573">
        <v>0</v>
      </c>
      <c r="H104573" t="s">
        <v>43</v>
      </c>
      <c r="I104573" t="s">
        <v>43</v>
      </c>
    </row>
    <row r="104574" spans="1:9" x14ac:dyDescent="0.25">
      <c r="A104574" s="1">
        <v>44418</v>
      </c>
      <c r="B104574" t="s">
        <v>55</v>
      </c>
      <c r="C104574" t="s">
        <v>42</v>
      </c>
      <c r="D104574" t="s">
        <v>5</v>
      </c>
      <c r="E104574">
        <v>440</v>
      </c>
      <c r="F104574">
        <v>160</v>
      </c>
      <c r="G104574">
        <v>0</v>
      </c>
      <c r="H104574" t="s">
        <v>43</v>
      </c>
      <c r="I104574" t="s">
        <v>43</v>
      </c>
    </row>
    <row r="104575" spans="1:9" x14ac:dyDescent="0.25">
      <c r="A104575" s="1">
        <v>44418</v>
      </c>
      <c r="B104575" t="s">
        <v>55</v>
      </c>
      <c r="C104575" t="s">
        <v>42</v>
      </c>
      <c r="D104575" t="s">
        <v>6</v>
      </c>
      <c r="E104575">
        <v>1710</v>
      </c>
      <c r="F104575">
        <v>850</v>
      </c>
      <c r="G104575">
        <v>10</v>
      </c>
      <c r="H104575" t="s">
        <v>43</v>
      </c>
      <c r="I104575" t="s">
        <v>43</v>
      </c>
    </row>
    <row r="104576" spans="1:9" x14ac:dyDescent="0.25">
      <c r="A104576" s="1">
        <v>44418</v>
      </c>
      <c r="B104576" t="s">
        <v>55</v>
      </c>
      <c r="C104576" t="s">
        <v>42</v>
      </c>
      <c r="D104576" t="s">
        <v>12</v>
      </c>
      <c r="E104576">
        <v>2280</v>
      </c>
      <c r="F104576">
        <v>1740</v>
      </c>
      <c r="G104576">
        <v>0</v>
      </c>
      <c r="H104576" t="s">
        <v>43</v>
      </c>
      <c r="I104576" t="s">
        <v>43</v>
      </c>
    </row>
    <row r="104577" spans="1:9" x14ac:dyDescent="0.25">
      <c r="A104577" s="1">
        <v>44418</v>
      </c>
      <c r="B104577" t="s">
        <v>55</v>
      </c>
      <c r="C104577" t="s">
        <v>42</v>
      </c>
      <c r="D104577" t="s">
        <v>13</v>
      </c>
      <c r="E104577">
        <v>2770</v>
      </c>
      <c r="F104577">
        <v>2220</v>
      </c>
      <c r="G104577">
        <v>140</v>
      </c>
      <c r="H104577" t="s">
        <v>43</v>
      </c>
      <c r="I104577" t="s">
        <v>43</v>
      </c>
    </row>
    <row r="104578" spans="1:9" x14ac:dyDescent="0.25">
      <c r="A104578" s="1">
        <v>44418</v>
      </c>
      <c r="B104578" t="s">
        <v>55</v>
      </c>
      <c r="C104578" t="s">
        <v>42</v>
      </c>
      <c r="D104578" t="s">
        <v>15</v>
      </c>
      <c r="E104578">
        <v>820</v>
      </c>
      <c r="F104578">
        <v>970</v>
      </c>
      <c r="G104578">
        <v>30</v>
      </c>
      <c r="H104578" t="s">
        <v>43</v>
      </c>
      <c r="I104578" t="s">
        <v>43</v>
      </c>
    </row>
    <row r="104579" spans="1:9" x14ac:dyDescent="0.25">
      <c r="A104579" s="1">
        <v>44418</v>
      </c>
      <c r="B104579" t="s">
        <v>55</v>
      </c>
      <c r="C104579" t="s">
        <v>42</v>
      </c>
      <c r="D104579" t="s">
        <v>16</v>
      </c>
      <c r="E104579">
        <v>0</v>
      </c>
      <c r="F104579">
        <v>20</v>
      </c>
      <c r="G104579">
        <v>0</v>
      </c>
      <c r="H104579" t="s">
        <v>43</v>
      </c>
      <c r="I104579" t="s">
        <v>43</v>
      </c>
    </row>
    <row r="104580" spans="1:9" x14ac:dyDescent="0.25">
      <c r="A104580" s="1">
        <v>44418</v>
      </c>
      <c r="B104580" t="s">
        <v>55</v>
      </c>
      <c r="C104580" t="s">
        <v>40</v>
      </c>
      <c r="D104580" t="s">
        <v>3</v>
      </c>
      <c r="E104580">
        <v>10</v>
      </c>
      <c r="F104580">
        <v>10</v>
      </c>
      <c r="G104580">
        <v>0</v>
      </c>
      <c r="H104580" t="s">
        <v>41</v>
      </c>
      <c r="I104580" t="s">
        <v>41</v>
      </c>
    </row>
    <row r="104581" spans="1:9" x14ac:dyDescent="0.25">
      <c r="A104581" s="1">
        <v>44418</v>
      </c>
      <c r="B104581" t="s">
        <v>55</v>
      </c>
      <c r="C104581" t="s">
        <v>40</v>
      </c>
      <c r="D104581" t="s">
        <v>5</v>
      </c>
      <c r="E104581">
        <v>50</v>
      </c>
      <c r="F104581">
        <v>10</v>
      </c>
      <c r="G104581">
        <v>0</v>
      </c>
      <c r="H104581" t="s">
        <v>41</v>
      </c>
      <c r="I104581" t="s">
        <v>41</v>
      </c>
    </row>
    <row r="104582" spans="1:9" x14ac:dyDescent="0.25">
      <c r="A104582" s="1">
        <v>44418</v>
      </c>
      <c r="B104582" t="s">
        <v>55</v>
      </c>
      <c r="C104582" t="s">
        <v>40</v>
      </c>
      <c r="D104582" t="s">
        <v>6</v>
      </c>
      <c r="E104582">
        <v>300</v>
      </c>
      <c r="F104582">
        <v>150</v>
      </c>
      <c r="G104582">
        <v>0</v>
      </c>
      <c r="H104582" t="s">
        <v>41</v>
      </c>
      <c r="I104582" t="s">
        <v>41</v>
      </c>
    </row>
    <row r="104583" spans="1:9" x14ac:dyDescent="0.25">
      <c r="A104583" s="1">
        <v>44418</v>
      </c>
      <c r="B104583" t="s">
        <v>55</v>
      </c>
      <c r="C104583" t="s">
        <v>40</v>
      </c>
      <c r="D104583" t="s">
        <v>12</v>
      </c>
      <c r="E104583">
        <v>820</v>
      </c>
      <c r="F104583">
        <v>490</v>
      </c>
      <c r="G104583">
        <v>0</v>
      </c>
      <c r="H104583" t="s">
        <v>41</v>
      </c>
      <c r="I104583" t="s">
        <v>41</v>
      </c>
    </row>
    <row r="104584" spans="1:9" x14ac:dyDescent="0.25">
      <c r="A104584" s="1">
        <v>44418</v>
      </c>
      <c r="B104584" t="s">
        <v>55</v>
      </c>
      <c r="C104584" t="s">
        <v>40</v>
      </c>
      <c r="D104584" t="s">
        <v>13</v>
      </c>
      <c r="E104584">
        <v>1820</v>
      </c>
      <c r="F104584">
        <v>1570</v>
      </c>
      <c r="G104584">
        <v>190</v>
      </c>
      <c r="H104584" t="s">
        <v>41</v>
      </c>
      <c r="I104584" t="s">
        <v>41</v>
      </c>
    </row>
    <row r="104585" spans="1:9" x14ac:dyDescent="0.25">
      <c r="A104585" s="1">
        <v>44418</v>
      </c>
      <c r="B104585" t="s">
        <v>55</v>
      </c>
      <c r="C104585" t="s">
        <v>40</v>
      </c>
      <c r="D104585" t="s">
        <v>15</v>
      </c>
      <c r="E104585">
        <v>340</v>
      </c>
      <c r="F104585">
        <v>220</v>
      </c>
      <c r="G104585">
        <v>50</v>
      </c>
      <c r="H104585" t="s">
        <v>41</v>
      </c>
      <c r="I104585" t="s">
        <v>41</v>
      </c>
    </row>
    <row r="104586" spans="1:9" x14ac:dyDescent="0.25">
      <c r="A104586" s="1">
        <v>44418</v>
      </c>
      <c r="B104586" t="s">
        <v>55</v>
      </c>
      <c r="C104586" t="s">
        <v>40</v>
      </c>
      <c r="D104586" t="s">
        <v>16</v>
      </c>
      <c r="E104586">
        <v>30</v>
      </c>
      <c r="F104586">
        <v>30</v>
      </c>
      <c r="G104586">
        <v>10</v>
      </c>
      <c r="H104586" t="s">
        <v>41</v>
      </c>
      <c r="I104586" t="s">
        <v>41</v>
      </c>
    </row>
    <row r="104587" spans="1:9" x14ac:dyDescent="0.25">
      <c r="A104587" s="1">
        <v>44418</v>
      </c>
      <c r="B104587" t="s">
        <v>55</v>
      </c>
      <c r="C104587" t="s">
        <v>44</v>
      </c>
      <c r="D104587" t="s">
        <v>3</v>
      </c>
      <c r="E104587">
        <v>260</v>
      </c>
      <c r="F104587">
        <v>70</v>
      </c>
      <c r="G104587">
        <v>0</v>
      </c>
      <c r="H104587" t="s">
        <v>45</v>
      </c>
      <c r="I104587" t="s">
        <v>45</v>
      </c>
    </row>
    <row r="104588" spans="1:9" x14ac:dyDescent="0.25">
      <c r="A104588" s="1">
        <v>44418</v>
      </c>
      <c r="B104588" t="s">
        <v>55</v>
      </c>
      <c r="C104588" t="s">
        <v>44</v>
      </c>
      <c r="D104588" t="s">
        <v>5</v>
      </c>
      <c r="E104588">
        <v>430</v>
      </c>
      <c r="F104588">
        <v>160</v>
      </c>
      <c r="G104588">
        <v>0</v>
      </c>
      <c r="H104588" t="s">
        <v>45</v>
      </c>
      <c r="I104588" t="s">
        <v>45</v>
      </c>
    </row>
    <row r="104589" spans="1:9" x14ac:dyDescent="0.25">
      <c r="A104589" s="1">
        <v>44418</v>
      </c>
      <c r="B104589" t="s">
        <v>55</v>
      </c>
      <c r="C104589" t="s">
        <v>44</v>
      </c>
      <c r="D104589" t="s">
        <v>6</v>
      </c>
      <c r="E104589">
        <v>740</v>
      </c>
      <c r="F104589">
        <v>580</v>
      </c>
      <c r="G104589">
        <v>0</v>
      </c>
      <c r="H104589" t="s">
        <v>45</v>
      </c>
      <c r="I104589" t="s">
        <v>45</v>
      </c>
    </row>
    <row r="104590" spans="1:9" x14ac:dyDescent="0.25">
      <c r="A104590" s="1">
        <v>44418</v>
      </c>
      <c r="B104590" t="s">
        <v>55</v>
      </c>
      <c r="C104590" t="s">
        <v>44</v>
      </c>
      <c r="D104590" t="s">
        <v>12</v>
      </c>
      <c r="E104590">
        <v>2120</v>
      </c>
      <c r="F104590">
        <v>1490</v>
      </c>
      <c r="G104590">
        <v>0</v>
      </c>
      <c r="H104590" t="s">
        <v>45</v>
      </c>
      <c r="I104590" t="s">
        <v>45</v>
      </c>
    </row>
    <row r="104591" spans="1:9" x14ac:dyDescent="0.25">
      <c r="A104591" s="1">
        <v>44418</v>
      </c>
      <c r="B104591" t="s">
        <v>55</v>
      </c>
      <c r="C104591" t="s">
        <v>44</v>
      </c>
      <c r="D104591" t="s">
        <v>13</v>
      </c>
      <c r="E104591">
        <v>820</v>
      </c>
      <c r="F104591">
        <v>730</v>
      </c>
      <c r="G104591">
        <v>50</v>
      </c>
      <c r="H104591" t="s">
        <v>45</v>
      </c>
      <c r="I104591" t="s">
        <v>45</v>
      </c>
    </row>
    <row r="104592" spans="1:9" x14ac:dyDescent="0.25">
      <c r="A104592" s="1">
        <v>44418</v>
      </c>
      <c r="B104592" t="s">
        <v>55</v>
      </c>
      <c r="C104592" t="s">
        <v>44</v>
      </c>
      <c r="D104592" t="s">
        <v>15</v>
      </c>
      <c r="E104592">
        <v>370</v>
      </c>
      <c r="F104592">
        <v>320</v>
      </c>
      <c r="G104592">
        <v>10</v>
      </c>
      <c r="H104592" t="s">
        <v>45</v>
      </c>
      <c r="I104592" t="s">
        <v>45</v>
      </c>
    </row>
    <row r="104593" spans="1:9" x14ac:dyDescent="0.25">
      <c r="A104593" s="1">
        <v>44418</v>
      </c>
      <c r="B104593" t="s">
        <v>55</v>
      </c>
      <c r="C104593" t="s">
        <v>10</v>
      </c>
      <c r="D104593" t="s">
        <v>14</v>
      </c>
      <c r="E104593">
        <v>40</v>
      </c>
      <c r="F104593">
        <v>30</v>
      </c>
      <c r="G104593">
        <v>0</v>
      </c>
      <c r="H104593" t="s">
        <v>11</v>
      </c>
      <c r="I104593" t="s">
        <v>11</v>
      </c>
    </row>
    <row r="104594" spans="1:9" x14ac:dyDescent="0.25">
      <c r="A104594" s="1">
        <v>44418</v>
      </c>
      <c r="B104594" t="s">
        <v>55</v>
      </c>
      <c r="C104594" t="s">
        <v>10</v>
      </c>
      <c r="D104594" t="s">
        <v>3</v>
      </c>
      <c r="E104594">
        <v>400</v>
      </c>
      <c r="F104594">
        <v>140</v>
      </c>
      <c r="G104594">
        <v>0</v>
      </c>
      <c r="H104594" t="s">
        <v>11</v>
      </c>
      <c r="I104594" t="s">
        <v>11</v>
      </c>
    </row>
    <row r="104595" spans="1:9" x14ac:dyDescent="0.25">
      <c r="A104595" s="1">
        <v>44418</v>
      </c>
      <c r="B104595" t="s">
        <v>55</v>
      </c>
      <c r="C104595" t="s">
        <v>10</v>
      </c>
      <c r="D104595" t="s">
        <v>5</v>
      </c>
      <c r="E104595">
        <v>500</v>
      </c>
      <c r="F104595">
        <v>290</v>
      </c>
      <c r="G104595">
        <v>0</v>
      </c>
      <c r="H104595" t="s">
        <v>11</v>
      </c>
      <c r="I104595" t="s">
        <v>11</v>
      </c>
    </row>
    <row r="104596" spans="1:9" x14ac:dyDescent="0.25">
      <c r="A104596" s="1">
        <v>44418</v>
      </c>
      <c r="B104596" t="s">
        <v>55</v>
      </c>
      <c r="C104596" t="s">
        <v>10</v>
      </c>
      <c r="D104596" t="s">
        <v>6</v>
      </c>
      <c r="E104596">
        <v>1180</v>
      </c>
      <c r="F104596">
        <v>510</v>
      </c>
      <c r="G104596">
        <v>0</v>
      </c>
      <c r="H104596" t="s">
        <v>11</v>
      </c>
      <c r="I104596" t="s">
        <v>11</v>
      </c>
    </row>
    <row r="104597" spans="1:9" x14ac:dyDescent="0.25">
      <c r="A104597" s="1">
        <v>44418</v>
      </c>
      <c r="B104597" t="s">
        <v>55</v>
      </c>
      <c r="C104597" t="s">
        <v>10</v>
      </c>
      <c r="D104597" t="s">
        <v>12</v>
      </c>
      <c r="E104597">
        <v>1070</v>
      </c>
      <c r="F104597">
        <v>710</v>
      </c>
      <c r="G104597">
        <v>0</v>
      </c>
      <c r="H104597" t="s">
        <v>11</v>
      </c>
      <c r="I104597" t="s">
        <v>11</v>
      </c>
    </row>
    <row r="104598" spans="1:9" x14ac:dyDescent="0.25">
      <c r="A104598" s="1">
        <v>44418</v>
      </c>
      <c r="B104598" t="s">
        <v>55</v>
      </c>
      <c r="C104598" t="s">
        <v>10</v>
      </c>
      <c r="D104598" t="s">
        <v>13</v>
      </c>
      <c r="E104598">
        <v>5410</v>
      </c>
      <c r="F104598">
        <v>5450</v>
      </c>
      <c r="G104598">
        <v>870</v>
      </c>
      <c r="H104598" t="s">
        <v>11</v>
      </c>
      <c r="I104598" t="s">
        <v>11</v>
      </c>
    </row>
    <row r="104599" spans="1:9" x14ac:dyDescent="0.25">
      <c r="A104599" s="1">
        <v>44418</v>
      </c>
      <c r="B104599" t="s">
        <v>55</v>
      </c>
      <c r="C104599" t="s">
        <v>10</v>
      </c>
      <c r="D104599" t="s">
        <v>15</v>
      </c>
      <c r="E104599">
        <v>1730</v>
      </c>
      <c r="F104599">
        <v>2080</v>
      </c>
      <c r="G104599">
        <v>420</v>
      </c>
      <c r="H104599" t="s">
        <v>11</v>
      </c>
      <c r="I104599" t="s">
        <v>11</v>
      </c>
    </row>
    <row r="104600" spans="1:9" x14ac:dyDescent="0.25">
      <c r="A104600" s="1">
        <v>44418</v>
      </c>
      <c r="B104600" t="s">
        <v>55</v>
      </c>
      <c r="C104600" t="s">
        <v>10</v>
      </c>
      <c r="D104600" t="s">
        <v>16</v>
      </c>
      <c r="E104600">
        <v>20</v>
      </c>
      <c r="F104600">
        <v>20</v>
      </c>
      <c r="G104600">
        <v>10</v>
      </c>
      <c r="H104600" t="s">
        <v>11</v>
      </c>
      <c r="I104600" t="s">
        <v>11</v>
      </c>
    </row>
    <row r="104601" spans="1:9" x14ac:dyDescent="0.25">
      <c r="A104601" s="1">
        <v>44418</v>
      </c>
      <c r="B104601" t="s">
        <v>55</v>
      </c>
      <c r="C104601" t="s">
        <v>46</v>
      </c>
      <c r="D104601" t="s">
        <v>3</v>
      </c>
      <c r="E104601">
        <v>20</v>
      </c>
      <c r="F104601">
        <v>0</v>
      </c>
      <c r="G104601">
        <v>0</v>
      </c>
      <c r="H104601" t="s">
        <v>47</v>
      </c>
      <c r="I104601" t="s">
        <v>47</v>
      </c>
    </row>
    <row r="104602" spans="1:9" x14ac:dyDescent="0.25">
      <c r="A104602" s="1">
        <v>44418</v>
      </c>
      <c r="B104602" t="s">
        <v>55</v>
      </c>
      <c r="C104602" t="s">
        <v>46</v>
      </c>
      <c r="D104602" t="s">
        <v>6</v>
      </c>
      <c r="E104602">
        <v>10</v>
      </c>
      <c r="F104602">
        <v>10</v>
      </c>
      <c r="G104602">
        <v>0</v>
      </c>
      <c r="H104602" t="s">
        <v>47</v>
      </c>
      <c r="I104602" t="s">
        <v>47</v>
      </c>
    </row>
    <row r="104603" spans="1:9" x14ac:dyDescent="0.25">
      <c r="A104603" s="1">
        <v>44418</v>
      </c>
      <c r="B104603" t="s">
        <v>55</v>
      </c>
      <c r="C104603" t="s">
        <v>46</v>
      </c>
      <c r="D104603" t="s">
        <v>12</v>
      </c>
      <c r="E104603">
        <v>60</v>
      </c>
      <c r="F104603">
        <v>10</v>
      </c>
      <c r="G104603">
        <v>0</v>
      </c>
      <c r="H104603" t="s">
        <v>47</v>
      </c>
      <c r="I104603" t="s">
        <v>47</v>
      </c>
    </row>
    <row r="104604" spans="1:9" x14ac:dyDescent="0.25">
      <c r="A104604" s="1">
        <v>44418</v>
      </c>
      <c r="B104604" t="s">
        <v>55</v>
      </c>
      <c r="C104604" t="s">
        <v>46</v>
      </c>
      <c r="D104604" t="s">
        <v>13</v>
      </c>
      <c r="E104604">
        <v>9710</v>
      </c>
      <c r="F104604">
        <v>8760</v>
      </c>
      <c r="G104604">
        <v>70</v>
      </c>
      <c r="H104604" t="s">
        <v>47</v>
      </c>
      <c r="I104604" t="s">
        <v>47</v>
      </c>
    </row>
    <row r="104605" spans="1:9" x14ac:dyDescent="0.25">
      <c r="A104605" s="1">
        <v>44418</v>
      </c>
      <c r="B104605" t="s">
        <v>55</v>
      </c>
      <c r="C104605" t="s">
        <v>46</v>
      </c>
      <c r="D104605" t="s">
        <v>15</v>
      </c>
      <c r="E104605">
        <v>1640</v>
      </c>
      <c r="F104605">
        <v>2050</v>
      </c>
      <c r="G104605">
        <v>10</v>
      </c>
      <c r="H104605" t="s">
        <v>47</v>
      </c>
      <c r="I104605" t="s">
        <v>47</v>
      </c>
    </row>
    <row r="104606" spans="1:9" x14ac:dyDescent="0.25">
      <c r="A104606" s="1">
        <v>44418</v>
      </c>
      <c r="B104606" t="s">
        <v>55</v>
      </c>
      <c r="C104606" t="s">
        <v>46</v>
      </c>
      <c r="D104606" t="s">
        <v>16</v>
      </c>
      <c r="E104606">
        <v>10</v>
      </c>
      <c r="F104606">
        <v>70</v>
      </c>
      <c r="G104606">
        <v>0</v>
      </c>
      <c r="H104606" t="s">
        <v>47</v>
      </c>
      <c r="I104606" t="s">
        <v>47</v>
      </c>
    </row>
    <row r="104607" spans="1:9" x14ac:dyDescent="0.25">
      <c r="A104607" s="1">
        <v>44418</v>
      </c>
      <c r="B104607" t="s">
        <v>55</v>
      </c>
      <c r="C104607" t="s">
        <v>2</v>
      </c>
      <c r="D104607" t="s">
        <v>5</v>
      </c>
      <c r="E104607">
        <v>10</v>
      </c>
      <c r="F104607">
        <v>0</v>
      </c>
      <c r="G104607">
        <v>0</v>
      </c>
      <c r="H104607" t="s">
        <v>4</v>
      </c>
      <c r="I104607" t="s">
        <v>66</v>
      </c>
    </row>
    <row r="104608" spans="1:9" x14ac:dyDescent="0.25">
      <c r="A104608" s="1">
        <v>44418</v>
      </c>
      <c r="B104608" t="s">
        <v>55</v>
      </c>
      <c r="C104608" t="s">
        <v>2</v>
      </c>
      <c r="D104608" t="s">
        <v>12</v>
      </c>
      <c r="E104608">
        <v>0</v>
      </c>
      <c r="F104608">
        <v>30</v>
      </c>
      <c r="G104608">
        <v>20</v>
      </c>
      <c r="H104608" t="s">
        <v>4</v>
      </c>
      <c r="I104608" t="s">
        <v>66</v>
      </c>
    </row>
    <row r="104609" spans="1:9" x14ac:dyDescent="0.25">
      <c r="A104609" s="1">
        <v>44418</v>
      </c>
      <c r="B104609" t="s">
        <v>55</v>
      </c>
      <c r="C104609" t="s">
        <v>2</v>
      </c>
      <c r="D104609" t="s">
        <v>13</v>
      </c>
      <c r="E104609">
        <v>990</v>
      </c>
      <c r="F104609">
        <v>770</v>
      </c>
      <c r="G104609">
        <v>10</v>
      </c>
      <c r="H104609" t="s">
        <v>4</v>
      </c>
      <c r="I104609" t="s">
        <v>66</v>
      </c>
    </row>
    <row r="104610" spans="1:9" x14ac:dyDescent="0.25">
      <c r="A104610" s="1">
        <v>44418</v>
      </c>
      <c r="B104610" t="s">
        <v>55</v>
      </c>
      <c r="C104610" t="s">
        <v>2</v>
      </c>
      <c r="D104610" t="s">
        <v>15</v>
      </c>
      <c r="E104610">
        <v>200</v>
      </c>
      <c r="F104610">
        <v>310</v>
      </c>
      <c r="G104610">
        <v>0</v>
      </c>
      <c r="H104610" t="s">
        <v>4</v>
      </c>
      <c r="I104610" t="s">
        <v>66</v>
      </c>
    </row>
    <row r="104611" spans="1:9" x14ac:dyDescent="0.25">
      <c r="A104611" s="1">
        <v>44418</v>
      </c>
      <c r="B104611" t="s">
        <v>55</v>
      </c>
      <c r="C104611" t="s">
        <v>2</v>
      </c>
      <c r="D104611" t="s">
        <v>16</v>
      </c>
      <c r="E104611">
        <v>0</v>
      </c>
      <c r="F104611">
        <v>10</v>
      </c>
      <c r="G104611">
        <v>0</v>
      </c>
      <c r="H104611" t="s">
        <v>4</v>
      </c>
      <c r="I104611" t="s">
        <v>66</v>
      </c>
    </row>
    <row r="104612" spans="1:9" x14ac:dyDescent="0.25">
      <c r="A104612" s="1">
        <v>44418</v>
      </c>
      <c r="B104612" t="s">
        <v>55</v>
      </c>
      <c r="C104612" t="s">
        <v>7</v>
      </c>
      <c r="D104612" t="s">
        <v>14</v>
      </c>
      <c r="E104612">
        <v>40</v>
      </c>
      <c r="F104612">
        <v>0</v>
      </c>
      <c r="G104612">
        <v>10</v>
      </c>
      <c r="H104612" t="s">
        <v>8</v>
      </c>
      <c r="I104612" t="s">
        <v>8</v>
      </c>
    </row>
    <row r="104613" spans="1:9" x14ac:dyDescent="0.25">
      <c r="A104613" s="1">
        <v>44418</v>
      </c>
      <c r="B104613" t="s">
        <v>55</v>
      </c>
      <c r="C104613" t="s">
        <v>7</v>
      </c>
      <c r="D104613" t="s">
        <v>3</v>
      </c>
      <c r="E104613">
        <v>440</v>
      </c>
      <c r="F104613">
        <v>290</v>
      </c>
      <c r="G104613">
        <v>10</v>
      </c>
      <c r="H104613" t="s">
        <v>8</v>
      </c>
      <c r="I104613" t="s">
        <v>8</v>
      </c>
    </row>
    <row r="104614" spans="1:9" x14ac:dyDescent="0.25">
      <c r="A104614" s="1">
        <v>44418</v>
      </c>
      <c r="B104614" t="s">
        <v>55</v>
      </c>
      <c r="C104614" t="s">
        <v>7</v>
      </c>
      <c r="D104614" t="s">
        <v>5</v>
      </c>
      <c r="E104614">
        <v>950</v>
      </c>
      <c r="F104614">
        <v>370</v>
      </c>
      <c r="G104614">
        <v>0</v>
      </c>
      <c r="H104614" t="s">
        <v>8</v>
      </c>
      <c r="I104614" t="s">
        <v>8</v>
      </c>
    </row>
    <row r="104615" spans="1:9" x14ac:dyDescent="0.25">
      <c r="A104615" s="1">
        <v>44418</v>
      </c>
      <c r="B104615" t="s">
        <v>55</v>
      </c>
      <c r="C104615" t="s">
        <v>7</v>
      </c>
      <c r="D104615" t="s">
        <v>6</v>
      </c>
      <c r="E104615">
        <v>3990</v>
      </c>
      <c r="F104615">
        <v>2180</v>
      </c>
      <c r="G104615">
        <v>0</v>
      </c>
      <c r="H104615" t="s">
        <v>8</v>
      </c>
      <c r="I104615" t="s">
        <v>8</v>
      </c>
    </row>
    <row r="104616" spans="1:9" x14ac:dyDescent="0.25">
      <c r="A104616" s="1">
        <v>44418</v>
      </c>
      <c r="B104616" t="s">
        <v>55</v>
      </c>
      <c r="C104616" t="s">
        <v>7</v>
      </c>
      <c r="D104616" t="s">
        <v>12</v>
      </c>
      <c r="E104616">
        <v>5640</v>
      </c>
      <c r="F104616">
        <v>3950</v>
      </c>
      <c r="G104616">
        <v>20</v>
      </c>
      <c r="H104616" t="s">
        <v>8</v>
      </c>
      <c r="I104616" t="s">
        <v>8</v>
      </c>
    </row>
    <row r="104617" spans="1:9" x14ac:dyDescent="0.25">
      <c r="A104617" s="1">
        <v>44418</v>
      </c>
      <c r="B104617" t="s">
        <v>55</v>
      </c>
      <c r="C104617" t="s">
        <v>7</v>
      </c>
      <c r="D104617" t="s">
        <v>13</v>
      </c>
      <c r="E104617">
        <v>680</v>
      </c>
      <c r="F104617">
        <v>540</v>
      </c>
      <c r="G104617">
        <v>40</v>
      </c>
      <c r="H104617" t="s">
        <v>8</v>
      </c>
      <c r="I104617" t="s">
        <v>8</v>
      </c>
    </row>
    <row r="104618" spans="1:9" x14ac:dyDescent="0.25">
      <c r="A104618" s="1">
        <v>44418</v>
      </c>
      <c r="B104618" t="s">
        <v>55</v>
      </c>
      <c r="C104618" t="s">
        <v>7</v>
      </c>
      <c r="D104618" t="s">
        <v>15</v>
      </c>
      <c r="E104618">
        <v>280</v>
      </c>
      <c r="F104618">
        <v>220</v>
      </c>
      <c r="G104618">
        <v>10</v>
      </c>
      <c r="H104618" t="s">
        <v>8</v>
      </c>
      <c r="I104618" t="s">
        <v>8</v>
      </c>
    </row>
    <row r="104619" spans="1:9" x14ac:dyDescent="0.25">
      <c r="A104619" s="1">
        <v>44418</v>
      </c>
      <c r="B104619" t="s">
        <v>55</v>
      </c>
      <c r="C104619" t="s">
        <v>18</v>
      </c>
      <c r="D104619" t="s">
        <v>14</v>
      </c>
      <c r="E104619">
        <v>10</v>
      </c>
      <c r="F104619">
        <v>0</v>
      </c>
      <c r="G104619">
        <v>0</v>
      </c>
      <c r="H104619" t="s">
        <v>19</v>
      </c>
      <c r="I104619" t="s">
        <v>19</v>
      </c>
    </row>
    <row r="104620" spans="1:9" x14ac:dyDescent="0.25">
      <c r="A104620" s="1">
        <v>44418</v>
      </c>
      <c r="B104620" t="s">
        <v>55</v>
      </c>
      <c r="C104620" t="s">
        <v>18</v>
      </c>
      <c r="D104620" t="s">
        <v>3</v>
      </c>
      <c r="E104620">
        <v>110</v>
      </c>
      <c r="F104620">
        <v>0</v>
      </c>
      <c r="G104620">
        <v>0</v>
      </c>
      <c r="H104620" t="s">
        <v>19</v>
      </c>
      <c r="I104620" t="s">
        <v>19</v>
      </c>
    </row>
    <row r="104621" spans="1:9" x14ac:dyDescent="0.25">
      <c r="A104621" s="1">
        <v>44418</v>
      </c>
      <c r="B104621" t="s">
        <v>55</v>
      </c>
      <c r="C104621" t="s">
        <v>18</v>
      </c>
      <c r="D104621" t="s">
        <v>5</v>
      </c>
      <c r="E104621">
        <v>130</v>
      </c>
      <c r="F104621">
        <v>20</v>
      </c>
      <c r="G104621">
        <v>10</v>
      </c>
      <c r="H104621" t="s">
        <v>19</v>
      </c>
      <c r="I104621" t="s">
        <v>19</v>
      </c>
    </row>
    <row r="104622" spans="1:9" x14ac:dyDescent="0.25">
      <c r="A104622" s="1">
        <v>44418</v>
      </c>
      <c r="B104622" t="s">
        <v>55</v>
      </c>
      <c r="C104622" t="s">
        <v>18</v>
      </c>
      <c r="D104622" t="s">
        <v>6</v>
      </c>
      <c r="E104622">
        <v>130</v>
      </c>
      <c r="F104622">
        <v>30</v>
      </c>
      <c r="G104622">
        <v>10</v>
      </c>
      <c r="H104622" t="s">
        <v>19</v>
      </c>
      <c r="I104622" t="s">
        <v>19</v>
      </c>
    </row>
    <row r="104623" spans="1:9" x14ac:dyDescent="0.25">
      <c r="A104623" s="1">
        <v>44418</v>
      </c>
      <c r="B104623" t="s">
        <v>55</v>
      </c>
      <c r="C104623" t="s">
        <v>18</v>
      </c>
      <c r="D104623" t="s">
        <v>12</v>
      </c>
      <c r="E104623">
        <v>100</v>
      </c>
      <c r="F104623">
        <v>110</v>
      </c>
      <c r="G104623">
        <v>0</v>
      </c>
      <c r="H104623" t="s">
        <v>19</v>
      </c>
      <c r="I104623" t="s">
        <v>19</v>
      </c>
    </row>
    <row r="104624" spans="1:9" x14ac:dyDescent="0.25">
      <c r="A104624" s="1">
        <v>44418</v>
      </c>
      <c r="B104624" t="s">
        <v>55</v>
      </c>
      <c r="C104624" t="s">
        <v>18</v>
      </c>
      <c r="D104624" t="s">
        <v>13</v>
      </c>
      <c r="E104624">
        <v>7820</v>
      </c>
      <c r="F104624">
        <v>8590</v>
      </c>
      <c r="G104624">
        <v>10</v>
      </c>
      <c r="H104624" t="s">
        <v>19</v>
      </c>
      <c r="I104624" t="s">
        <v>19</v>
      </c>
    </row>
    <row r="104625" spans="1:9" x14ac:dyDescent="0.25">
      <c r="A104625" s="1">
        <v>44418</v>
      </c>
      <c r="B104625" t="s">
        <v>55</v>
      </c>
      <c r="C104625" t="s">
        <v>18</v>
      </c>
      <c r="D104625" t="s">
        <v>15</v>
      </c>
      <c r="E104625">
        <v>1850</v>
      </c>
      <c r="F104625">
        <v>2150</v>
      </c>
      <c r="G104625">
        <v>20</v>
      </c>
      <c r="H104625" t="s">
        <v>19</v>
      </c>
      <c r="I104625" t="s">
        <v>19</v>
      </c>
    </row>
    <row r="104626" spans="1:9" x14ac:dyDescent="0.25">
      <c r="A104626" s="1">
        <v>44418</v>
      </c>
      <c r="B104626" t="s">
        <v>55</v>
      </c>
      <c r="C104626" t="s">
        <v>18</v>
      </c>
      <c r="D104626" t="s">
        <v>16</v>
      </c>
      <c r="E104626">
        <v>10</v>
      </c>
      <c r="F104626">
        <v>10</v>
      </c>
      <c r="G104626">
        <v>10</v>
      </c>
      <c r="H104626" t="s">
        <v>19</v>
      </c>
      <c r="I104626" t="s">
        <v>19</v>
      </c>
    </row>
    <row r="104627" spans="1:9" x14ac:dyDescent="0.25">
      <c r="A104627" s="1">
        <v>44418</v>
      </c>
      <c r="B104627" t="s">
        <v>55</v>
      </c>
      <c r="C104627" t="s">
        <v>20</v>
      </c>
      <c r="D104627" t="s">
        <v>5</v>
      </c>
      <c r="E104627">
        <v>50</v>
      </c>
      <c r="F104627">
        <v>10</v>
      </c>
      <c r="G104627">
        <v>0</v>
      </c>
      <c r="H104627" t="s">
        <v>21</v>
      </c>
      <c r="I104627" t="s">
        <v>21</v>
      </c>
    </row>
    <row r="104628" spans="1:9" x14ac:dyDescent="0.25">
      <c r="A104628" s="1">
        <v>44418</v>
      </c>
      <c r="B104628" t="s">
        <v>55</v>
      </c>
      <c r="C104628" t="s">
        <v>20</v>
      </c>
      <c r="D104628" t="s">
        <v>6</v>
      </c>
      <c r="E104628">
        <v>210</v>
      </c>
      <c r="F104628">
        <v>100</v>
      </c>
      <c r="G104628">
        <v>0</v>
      </c>
      <c r="H104628" t="s">
        <v>21</v>
      </c>
      <c r="I104628" t="s">
        <v>21</v>
      </c>
    </row>
    <row r="104629" spans="1:9" x14ac:dyDescent="0.25">
      <c r="A104629" s="1">
        <v>44418</v>
      </c>
      <c r="B104629" t="s">
        <v>55</v>
      </c>
      <c r="C104629" t="s">
        <v>20</v>
      </c>
      <c r="D104629" t="s">
        <v>12</v>
      </c>
      <c r="E104629">
        <v>4550</v>
      </c>
      <c r="F104629">
        <v>2940</v>
      </c>
      <c r="G104629">
        <v>0</v>
      </c>
      <c r="H104629" t="s">
        <v>21</v>
      </c>
      <c r="I104629" t="s">
        <v>21</v>
      </c>
    </row>
    <row r="104630" spans="1:9" x14ac:dyDescent="0.25">
      <c r="A104630" s="1">
        <v>44418</v>
      </c>
      <c r="B104630" t="s">
        <v>55</v>
      </c>
      <c r="C104630" t="s">
        <v>20</v>
      </c>
      <c r="D104630" t="s">
        <v>13</v>
      </c>
      <c r="E104630">
        <v>2720</v>
      </c>
      <c r="F104630">
        <v>2460</v>
      </c>
      <c r="G104630">
        <v>960</v>
      </c>
      <c r="H104630" t="s">
        <v>21</v>
      </c>
      <c r="I104630" t="s">
        <v>21</v>
      </c>
    </row>
    <row r="104631" spans="1:9" x14ac:dyDescent="0.25">
      <c r="A104631" s="1">
        <v>44418</v>
      </c>
      <c r="B104631" t="s">
        <v>55</v>
      </c>
      <c r="C104631" t="s">
        <v>20</v>
      </c>
      <c r="D104631" t="s">
        <v>15</v>
      </c>
      <c r="E104631">
        <v>700</v>
      </c>
      <c r="F104631">
        <v>1030</v>
      </c>
      <c r="G104631">
        <v>430</v>
      </c>
      <c r="H104631" t="s">
        <v>21</v>
      </c>
      <c r="I104631" t="s">
        <v>21</v>
      </c>
    </row>
    <row r="104632" spans="1:9" x14ac:dyDescent="0.25">
      <c r="A104632" s="1">
        <v>44418</v>
      </c>
      <c r="B104632" t="s">
        <v>55</v>
      </c>
      <c r="C104632" t="s">
        <v>20</v>
      </c>
      <c r="D104632" t="s">
        <v>16</v>
      </c>
      <c r="E104632">
        <v>40</v>
      </c>
      <c r="F104632">
        <v>90</v>
      </c>
      <c r="G104632">
        <v>40</v>
      </c>
      <c r="H104632" t="s">
        <v>21</v>
      </c>
      <c r="I104632" t="s">
        <v>21</v>
      </c>
    </row>
    <row r="104633" spans="1:9" x14ac:dyDescent="0.25">
      <c r="A104633" s="1">
        <v>44418</v>
      </c>
      <c r="B104633" t="s">
        <v>55</v>
      </c>
      <c r="C104633" t="s">
        <v>20</v>
      </c>
      <c r="D104633" t="s">
        <v>17</v>
      </c>
      <c r="E104633">
        <v>10</v>
      </c>
      <c r="F104633">
        <v>10</v>
      </c>
      <c r="G104633">
        <v>10</v>
      </c>
      <c r="H104633" t="s">
        <v>21</v>
      </c>
      <c r="I104633" t="s">
        <v>21</v>
      </c>
    </row>
    <row r="104634" spans="1:9" x14ac:dyDescent="0.25">
      <c r="A104634" s="1">
        <v>44418</v>
      </c>
      <c r="B104634" t="s">
        <v>55</v>
      </c>
      <c r="C104634" t="s">
        <v>48</v>
      </c>
      <c r="D104634" t="s">
        <v>3</v>
      </c>
      <c r="E104634">
        <v>0</v>
      </c>
      <c r="F104634">
        <v>10</v>
      </c>
      <c r="G104634">
        <v>0</v>
      </c>
      <c r="H104634" t="s">
        <v>49</v>
      </c>
      <c r="I104634" t="s">
        <v>49</v>
      </c>
    </row>
    <row r="104635" spans="1:9" x14ac:dyDescent="0.25">
      <c r="A104635" s="1">
        <v>44418</v>
      </c>
      <c r="B104635" t="s">
        <v>55</v>
      </c>
      <c r="C104635" t="s">
        <v>48</v>
      </c>
      <c r="D104635" t="s">
        <v>5</v>
      </c>
      <c r="E104635">
        <v>10</v>
      </c>
      <c r="F104635">
        <v>0</v>
      </c>
      <c r="G104635">
        <v>0</v>
      </c>
      <c r="H104635" t="s">
        <v>49</v>
      </c>
      <c r="I104635" t="s">
        <v>49</v>
      </c>
    </row>
    <row r="104636" spans="1:9" x14ac:dyDescent="0.25">
      <c r="A104636" s="1">
        <v>44418</v>
      </c>
      <c r="B104636" t="s">
        <v>55</v>
      </c>
      <c r="C104636" t="s">
        <v>48</v>
      </c>
      <c r="D104636" t="s">
        <v>6</v>
      </c>
      <c r="E104636">
        <v>40</v>
      </c>
      <c r="F104636">
        <v>0</v>
      </c>
      <c r="G104636">
        <v>0</v>
      </c>
      <c r="H104636" t="s">
        <v>49</v>
      </c>
      <c r="I104636" t="s">
        <v>49</v>
      </c>
    </row>
    <row r="104637" spans="1:9" x14ac:dyDescent="0.25">
      <c r="A104637" s="1">
        <v>44418</v>
      </c>
      <c r="B104637" t="s">
        <v>55</v>
      </c>
      <c r="C104637" t="s">
        <v>48</v>
      </c>
      <c r="D104637" t="s">
        <v>12</v>
      </c>
      <c r="E104637">
        <v>290</v>
      </c>
      <c r="F104637">
        <v>150</v>
      </c>
      <c r="G104637">
        <v>0</v>
      </c>
      <c r="H104637" t="s">
        <v>49</v>
      </c>
      <c r="I104637" t="s">
        <v>49</v>
      </c>
    </row>
    <row r="104638" spans="1:9" x14ac:dyDescent="0.25">
      <c r="A104638" s="1">
        <v>44418</v>
      </c>
      <c r="B104638" t="s">
        <v>55</v>
      </c>
      <c r="C104638" t="s">
        <v>48</v>
      </c>
      <c r="D104638" t="s">
        <v>13</v>
      </c>
      <c r="E104638">
        <v>1860</v>
      </c>
      <c r="F104638">
        <v>1560</v>
      </c>
      <c r="G104638">
        <v>40</v>
      </c>
      <c r="H104638" t="s">
        <v>49</v>
      </c>
      <c r="I104638" t="s">
        <v>49</v>
      </c>
    </row>
    <row r="104639" spans="1:9" x14ac:dyDescent="0.25">
      <c r="A104639" s="1">
        <v>44418</v>
      </c>
      <c r="B104639" t="s">
        <v>55</v>
      </c>
      <c r="C104639" t="s">
        <v>48</v>
      </c>
      <c r="D104639" t="s">
        <v>15</v>
      </c>
      <c r="E104639">
        <v>300</v>
      </c>
      <c r="F104639">
        <v>260</v>
      </c>
      <c r="G104639">
        <v>20</v>
      </c>
      <c r="H104639" t="s">
        <v>49</v>
      </c>
      <c r="I104639" t="s">
        <v>49</v>
      </c>
    </row>
    <row r="104640" spans="1:9" x14ac:dyDescent="0.25">
      <c r="A104640" s="1">
        <v>44418</v>
      </c>
      <c r="B104640" t="s">
        <v>55</v>
      </c>
      <c r="C104640" t="s">
        <v>48</v>
      </c>
      <c r="D104640" t="s">
        <v>16</v>
      </c>
      <c r="E104640">
        <v>30</v>
      </c>
      <c r="F104640">
        <v>90</v>
      </c>
      <c r="G104640">
        <v>10</v>
      </c>
      <c r="H104640" t="s">
        <v>49</v>
      </c>
      <c r="I104640" t="s">
        <v>49</v>
      </c>
    </row>
    <row r="104641" spans="1:9" x14ac:dyDescent="0.25">
      <c r="A104641" s="1">
        <v>44418</v>
      </c>
      <c r="B104641" t="s">
        <v>55</v>
      </c>
      <c r="C104641" t="s">
        <v>48</v>
      </c>
      <c r="D104641" t="s">
        <v>17</v>
      </c>
      <c r="E104641">
        <v>10</v>
      </c>
      <c r="F104641">
        <v>10</v>
      </c>
      <c r="G104641">
        <v>0</v>
      </c>
      <c r="H104641" t="s">
        <v>49</v>
      </c>
      <c r="I104641" t="s">
        <v>49</v>
      </c>
    </row>
    <row r="104642" spans="1:9" x14ac:dyDescent="0.25">
      <c r="A104642" s="1">
        <v>44418</v>
      </c>
      <c r="B104642" t="s">
        <v>55</v>
      </c>
      <c r="C104642" t="s">
        <v>52</v>
      </c>
      <c r="D104642" t="s">
        <v>5</v>
      </c>
      <c r="E104642">
        <v>10</v>
      </c>
      <c r="F104642">
        <v>0</v>
      </c>
      <c r="G104642">
        <v>0</v>
      </c>
      <c r="H104642" t="s">
        <v>53</v>
      </c>
      <c r="I104642" t="s">
        <v>53</v>
      </c>
    </row>
    <row r="104643" spans="1:9" x14ac:dyDescent="0.25">
      <c r="A104643" s="1">
        <v>44418</v>
      </c>
      <c r="B104643" t="s">
        <v>55</v>
      </c>
      <c r="C104643" t="s">
        <v>52</v>
      </c>
      <c r="D104643" t="s">
        <v>6</v>
      </c>
      <c r="E104643">
        <v>60</v>
      </c>
      <c r="F104643">
        <v>30</v>
      </c>
      <c r="G104643">
        <v>0</v>
      </c>
      <c r="H104643" t="s">
        <v>53</v>
      </c>
      <c r="I104643" t="s">
        <v>53</v>
      </c>
    </row>
    <row r="104644" spans="1:9" x14ac:dyDescent="0.25">
      <c r="A104644" s="1">
        <v>44418</v>
      </c>
      <c r="B104644" t="s">
        <v>55</v>
      </c>
      <c r="C104644" t="s">
        <v>52</v>
      </c>
      <c r="D104644" t="s">
        <v>12</v>
      </c>
      <c r="E104644">
        <v>310</v>
      </c>
      <c r="F104644">
        <v>40</v>
      </c>
      <c r="G104644">
        <v>0</v>
      </c>
      <c r="H104644" t="s">
        <v>53</v>
      </c>
      <c r="I104644" t="s">
        <v>53</v>
      </c>
    </row>
    <row r="104645" spans="1:9" x14ac:dyDescent="0.25">
      <c r="A104645" s="1">
        <v>44418</v>
      </c>
      <c r="B104645" t="s">
        <v>55</v>
      </c>
      <c r="C104645" t="s">
        <v>52</v>
      </c>
      <c r="D104645" t="s">
        <v>13</v>
      </c>
      <c r="E104645">
        <v>1680</v>
      </c>
      <c r="F104645">
        <v>1660</v>
      </c>
      <c r="G104645">
        <v>0</v>
      </c>
      <c r="H104645" t="s">
        <v>53</v>
      </c>
      <c r="I104645" t="s">
        <v>53</v>
      </c>
    </row>
    <row r="104646" spans="1:9" x14ac:dyDescent="0.25">
      <c r="A104646" s="1">
        <v>44418</v>
      </c>
      <c r="B104646" t="s">
        <v>55</v>
      </c>
      <c r="C104646" t="s">
        <v>52</v>
      </c>
      <c r="D104646" t="s">
        <v>15</v>
      </c>
      <c r="E104646">
        <v>290</v>
      </c>
      <c r="F104646">
        <v>290</v>
      </c>
      <c r="G104646">
        <v>0</v>
      </c>
      <c r="H104646" t="s">
        <v>53</v>
      </c>
      <c r="I104646" t="s">
        <v>53</v>
      </c>
    </row>
    <row r="104647" spans="1:9" x14ac:dyDescent="0.25">
      <c r="A104647" s="1">
        <v>44418</v>
      </c>
      <c r="B104647" t="s">
        <v>55</v>
      </c>
      <c r="C104647" t="s">
        <v>24</v>
      </c>
      <c r="D104647" t="s">
        <v>5</v>
      </c>
      <c r="E104647">
        <v>10</v>
      </c>
      <c r="F104647">
        <v>0</v>
      </c>
      <c r="G104647">
        <v>0</v>
      </c>
      <c r="H104647" t="s">
        <v>25</v>
      </c>
      <c r="I104647" t="s">
        <v>67</v>
      </c>
    </row>
    <row r="104648" spans="1:9" x14ac:dyDescent="0.25">
      <c r="A104648" s="1">
        <v>44418</v>
      </c>
      <c r="B104648" t="s">
        <v>55</v>
      </c>
      <c r="C104648" t="s">
        <v>24</v>
      </c>
      <c r="D104648" t="s">
        <v>12</v>
      </c>
      <c r="E104648">
        <v>20</v>
      </c>
      <c r="F104648">
        <v>0</v>
      </c>
      <c r="G104648">
        <v>10</v>
      </c>
      <c r="H104648" t="s">
        <v>25</v>
      </c>
      <c r="I104648" t="s">
        <v>67</v>
      </c>
    </row>
    <row r="104649" spans="1:9" x14ac:dyDescent="0.25">
      <c r="A104649" s="1">
        <v>44418</v>
      </c>
      <c r="B104649" t="s">
        <v>55</v>
      </c>
      <c r="C104649" t="s">
        <v>24</v>
      </c>
      <c r="D104649" t="s">
        <v>13</v>
      </c>
      <c r="E104649">
        <v>1110</v>
      </c>
      <c r="F104649">
        <v>850</v>
      </c>
      <c r="G104649">
        <v>410</v>
      </c>
      <c r="H104649" t="s">
        <v>25</v>
      </c>
      <c r="I104649" t="s">
        <v>67</v>
      </c>
    </row>
    <row r="104650" spans="1:9" x14ac:dyDescent="0.25">
      <c r="A104650" s="1">
        <v>44418</v>
      </c>
      <c r="B104650" t="s">
        <v>55</v>
      </c>
      <c r="C104650" t="s">
        <v>24</v>
      </c>
      <c r="D104650" t="s">
        <v>15</v>
      </c>
      <c r="E104650">
        <v>260</v>
      </c>
      <c r="F104650">
        <v>340</v>
      </c>
      <c r="G104650">
        <v>40</v>
      </c>
      <c r="H104650" t="s">
        <v>25</v>
      </c>
      <c r="I104650" t="s">
        <v>67</v>
      </c>
    </row>
    <row r="104651" spans="1:9" x14ac:dyDescent="0.25">
      <c r="A104651" s="1">
        <v>44418</v>
      </c>
      <c r="B104651" t="s">
        <v>55</v>
      </c>
      <c r="C104651" t="s">
        <v>24</v>
      </c>
      <c r="D104651" t="s">
        <v>16</v>
      </c>
      <c r="E104651">
        <v>0</v>
      </c>
      <c r="F104651">
        <v>20</v>
      </c>
      <c r="G104651">
        <v>10</v>
      </c>
      <c r="H104651" t="s">
        <v>25</v>
      </c>
      <c r="I104651" t="s">
        <v>67</v>
      </c>
    </row>
    <row r="104652" spans="1:9" x14ac:dyDescent="0.25">
      <c r="A104652" s="1">
        <v>44418</v>
      </c>
      <c r="B104652" t="s">
        <v>55</v>
      </c>
      <c r="C104652" t="s">
        <v>26</v>
      </c>
      <c r="D104652" t="s">
        <v>3</v>
      </c>
      <c r="E104652">
        <v>20</v>
      </c>
      <c r="F104652">
        <v>10</v>
      </c>
      <c r="G104652">
        <v>0</v>
      </c>
      <c r="H104652" t="s">
        <v>27</v>
      </c>
      <c r="I104652" t="s">
        <v>27</v>
      </c>
    </row>
    <row r="104653" spans="1:9" x14ac:dyDescent="0.25">
      <c r="A104653" s="1">
        <v>44418</v>
      </c>
      <c r="B104653" t="s">
        <v>55</v>
      </c>
      <c r="C104653" t="s">
        <v>26</v>
      </c>
      <c r="D104653" t="s">
        <v>5</v>
      </c>
      <c r="E104653">
        <v>0</v>
      </c>
      <c r="F104653">
        <v>10</v>
      </c>
      <c r="G104653">
        <v>0</v>
      </c>
      <c r="H104653" t="s">
        <v>27</v>
      </c>
      <c r="I104653" t="s">
        <v>27</v>
      </c>
    </row>
    <row r="104654" spans="1:9" x14ac:dyDescent="0.25">
      <c r="A104654" s="1">
        <v>44418</v>
      </c>
      <c r="B104654" t="s">
        <v>55</v>
      </c>
      <c r="C104654" t="s">
        <v>26</v>
      </c>
      <c r="D104654" t="s">
        <v>6</v>
      </c>
      <c r="E104654">
        <v>120</v>
      </c>
      <c r="F104654">
        <v>80</v>
      </c>
      <c r="G104654">
        <v>0</v>
      </c>
      <c r="H104654" t="s">
        <v>27</v>
      </c>
      <c r="I104654" t="s">
        <v>27</v>
      </c>
    </row>
    <row r="104655" spans="1:9" x14ac:dyDescent="0.25">
      <c r="A104655" s="1">
        <v>44418</v>
      </c>
      <c r="B104655" t="s">
        <v>55</v>
      </c>
      <c r="C104655" t="s">
        <v>26</v>
      </c>
      <c r="D104655" t="s">
        <v>12</v>
      </c>
      <c r="E104655">
        <v>310</v>
      </c>
      <c r="F104655">
        <v>280</v>
      </c>
      <c r="G104655">
        <v>10</v>
      </c>
      <c r="H104655" t="s">
        <v>27</v>
      </c>
      <c r="I104655" t="s">
        <v>27</v>
      </c>
    </row>
    <row r="104656" spans="1:9" x14ac:dyDescent="0.25">
      <c r="A104656" s="1">
        <v>44418</v>
      </c>
      <c r="B104656" t="s">
        <v>55</v>
      </c>
      <c r="C104656" t="s">
        <v>26</v>
      </c>
      <c r="D104656" t="s">
        <v>13</v>
      </c>
      <c r="E104656">
        <v>4120</v>
      </c>
      <c r="F104656">
        <v>4140</v>
      </c>
      <c r="G104656">
        <v>50</v>
      </c>
      <c r="H104656" t="s">
        <v>27</v>
      </c>
      <c r="I104656" t="s">
        <v>27</v>
      </c>
    </row>
    <row r="104657" spans="1:9" x14ac:dyDescent="0.25">
      <c r="A104657" s="1">
        <v>44418</v>
      </c>
      <c r="B104657" t="s">
        <v>55</v>
      </c>
      <c r="C104657" t="s">
        <v>26</v>
      </c>
      <c r="D104657" t="s">
        <v>15</v>
      </c>
      <c r="E104657">
        <v>890</v>
      </c>
      <c r="F104657">
        <v>1020</v>
      </c>
      <c r="G104657">
        <v>80</v>
      </c>
      <c r="H104657" t="s">
        <v>27</v>
      </c>
      <c r="I104657" t="s">
        <v>27</v>
      </c>
    </row>
    <row r="104658" spans="1:9" x14ac:dyDescent="0.25">
      <c r="A104658" s="1">
        <v>44418</v>
      </c>
      <c r="B104658" t="s">
        <v>55</v>
      </c>
      <c r="C104658" t="s">
        <v>26</v>
      </c>
      <c r="D104658" t="s">
        <v>16</v>
      </c>
      <c r="E104658">
        <v>0</v>
      </c>
      <c r="F104658">
        <v>20</v>
      </c>
      <c r="G104658">
        <v>10</v>
      </c>
      <c r="H104658" t="s">
        <v>27</v>
      </c>
      <c r="I104658" t="s">
        <v>27</v>
      </c>
    </row>
    <row r="104659" spans="1:9" x14ac:dyDescent="0.25">
      <c r="A104659" s="1">
        <v>44418</v>
      </c>
      <c r="B104659" t="s">
        <v>55</v>
      </c>
      <c r="C104659" t="s">
        <v>28</v>
      </c>
      <c r="D104659" t="s">
        <v>3</v>
      </c>
      <c r="E104659">
        <v>30</v>
      </c>
      <c r="F104659">
        <v>0</v>
      </c>
      <c r="G104659">
        <v>0</v>
      </c>
      <c r="H104659" t="s">
        <v>29</v>
      </c>
      <c r="I104659" t="s">
        <v>29</v>
      </c>
    </row>
    <row r="104660" spans="1:9" x14ac:dyDescent="0.25">
      <c r="A104660" s="1">
        <v>44418</v>
      </c>
      <c r="B104660" t="s">
        <v>55</v>
      </c>
      <c r="C104660" t="s">
        <v>28</v>
      </c>
      <c r="D104660" t="s">
        <v>5</v>
      </c>
      <c r="E104660">
        <v>40</v>
      </c>
      <c r="F104660">
        <v>0</v>
      </c>
      <c r="G104660">
        <v>0</v>
      </c>
      <c r="H104660" t="s">
        <v>29</v>
      </c>
      <c r="I104660" t="s">
        <v>29</v>
      </c>
    </row>
    <row r="104661" spans="1:9" x14ac:dyDescent="0.25">
      <c r="A104661" s="1">
        <v>44418</v>
      </c>
      <c r="B104661" t="s">
        <v>55</v>
      </c>
      <c r="C104661" t="s">
        <v>28</v>
      </c>
      <c r="D104661" t="s">
        <v>6</v>
      </c>
      <c r="E104661">
        <v>70</v>
      </c>
      <c r="F104661">
        <v>0</v>
      </c>
      <c r="G104661">
        <v>0</v>
      </c>
      <c r="H104661" t="s">
        <v>29</v>
      </c>
      <c r="I104661" t="s">
        <v>29</v>
      </c>
    </row>
    <row r="104662" spans="1:9" x14ac:dyDescent="0.25">
      <c r="A104662" s="1">
        <v>44418</v>
      </c>
      <c r="B104662" t="s">
        <v>55</v>
      </c>
      <c r="C104662" t="s">
        <v>28</v>
      </c>
      <c r="D104662" t="s">
        <v>12</v>
      </c>
      <c r="E104662">
        <v>460</v>
      </c>
      <c r="F104662">
        <v>310</v>
      </c>
      <c r="G104662">
        <v>10</v>
      </c>
      <c r="H104662" t="s">
        <v>29</v>
      </c>
      <c r="I104662" t="s">
        <v>29</v>
      </c>
    </row>
    <row r="104663" spans="1:9" x14ac:dyDescent="0.25">
      <c r="A104663" s="1">
        <v>44418</v>
      </c>
      <c r="B104663" t="s">
        <v>55</v>
      </c>
      <c r="C104663" t="s">
        <v>28</v>
      </c>
      <c r="D104663" t="s">
        <v>13</v>
      </c>
      <c r="E104663">
        <v>5440</v>
      </c>
      <c r="F104663">
        <v>5500</v>
      </c>
      <c r="G104663">
        <v>60</v>
      </c>
      <c r="H104663" t="s">
        <v>29</v>
      </c>
      <c r="I104663" t="s">
        <v>29</v>
      </c>
    </row>
    <row r="104664" spans="1:9" x14ac:dyDescent="0.25">
      <c r="A104664" s="1">
        <v>44418</v>
      </c>
      <c r="B104664" t="s">
        <v>55</v>
      </c>
      <c r="C104664" t="s">
        <v>28</v>
      </c>
      <c r="D104664" t="s">
        <v>15</v>
      </c>
      <c r="E104664">
        <v>810</v>
      </c>
      <c r="F104664">
        <v>720</v>
      </c>
      <c r="G104664">
        <v>30</v>
      </c>
      <c r="H104664" t="s">
        <v>29</v>
      </c>
      <c r="I104664" t="s">
        <v>29</v>
      </c>
    </row>
    <row r="104665" spans="1:9" x14ac:dyDescent="0.25">
      <c r="A104665" s="1">
        <v>44418</v>
      </c>
      <c r="B104665" t="s">
        <v>55</v>
      </c>
      <c r="C104665" t="s">
        <v>28</v>
      </c>
      <c r="D104665" t="s">
        <v>16</v>
      </c>
      <c r="E104665">
        <v>10</v>
      </c>
      <c r="F104665">
        <v>40</v>
      </c>
      <c r="G104665">
        <v>20</v>
      </c>
      <c r="H104665" t="s">
        <v>29</v>
      </c>
      <c r="I104665" t="s">
        <v>29</v>
      </c>
    </row>
    <row r="104666" spans="1:9" x14ac:dyDescent="0.25">
      <c r="A104666" s="1">
        <v>44418</v>
      </c>
      <c r="B104666" t="s">
        <v>55</v>
      </c>
      <c r="C104666" t="s">
        <v>30</v>
      </c>
      <c r="D104666" t="s">
        <v>5</v>
      </c>
      <c r="E104666">
        <v>0</v>
      </c>
      <c r="F104666">
        <v>20</v>
      </c>
      <c r="G104666">
        <v>0</v>
      </c>
      <c r="H104666" t="s">
        <v>31</v>
      </c>
      <c r="I104666" t="s">
        <v>31</v>
      </c>
    </row>
    <row r="104667" spans="1:9" x14ac:dyDescent="0.25">
      <c r="A104667" s="1">
        <v>44418</v>
      </c>
      <c r="B104667" t="s">
        <v>55</v>
      </c>
      <c r="C104667" t="s">
        <v>30</v>
      </c>
      <c r="D104667" t="s">
        <v>6</v>
      </c>
      <c r="E104667">
        <v>10</v>
      </c>
      <c r="F104667">
        <v>0</v>
      </c>
      <c r="G104667">
        <v>0</v>
      </c>
      <c r="H104667" t="s">
        <v>31</v>
      </c>
      <c r="I104667" t="s">
        <v>31</v>
      </c>
    </row>
    <row r="104668" spans="1:9" x14ac:dyDescent="0.25">
      <c r="A104668" s="1">
        <v>44418</v>
      </c>
      <c r="B104668" t="s">
        <v>55</v>
      </c>
      <c r="C104668" t="s">
        <v>30</v>
      </c>
      <c r="D104668" t="s">
        <v>12</v>
      </c>
      <c r="E104668">
        <v>180</v>
      </c>
      <c r="F104668">
        <v>60</v>
      </c>
      <c r="G104668">
        <v>0</v>
      </c>
      <c r="H104668" t="s">
        <v>31</v>
      </c>
      <c r="I104668" t="s">
        <v>31</v>
      </c>
    </row>
    <row r="104669" spans="1:9" x14ac:dyDescent="0.25">
      <c r="A104669" s="1">
        <v>44418</v>
      </c>
      <c r="B104669" t="s">
        <v>55</v>
      </c>
      <c r="C104669" t="s">
        <v>30</v>
      </c>
      <c r="D104669" t="s">
        <v>13</v>
      </c>
      <c r="E104669">
        <v>8460</v>
      </c>
      <c r="F104669">
        <v>6990</v>
      </c>
      <c r="G104669">
        <v>330</v>
      </c>
      <c r="H104669" t="s">
        <v>31</v>
      </c>
      <c r="I104669" t="s">
        <v>31</v>
      </c>
    </row>
    <row r="104670" spans="1:9" x14ac:dyDescent="0.25">
      <c r="A104670" s="1">
        <v>44418</v>
      </c>
      <c r="B104670" t="s">
        <v>55</v>
      </c>
      <c r="C104670" t="s">
        <v>30</v>
      </c>
      <c r="D104670" t="s">
        <v>15</v>
      </c>
      <c r="E104670">
        <v>1180</v>
      </c>
      <c r="F104670">
        <v>990</v>
      </c>
      <c r="G104670">
        <v>80</v>
      </c>
      <c r="H104670" t="s">
        <v>31</v>
      </c>
      <c r="I104670" t="s">
        <v>31</v>
      </c>
    </row>
    <row r="104671" spans="1:9" x14ac:dyDescent="0.25">
      <c r="A104671" s="1">
        <v>44418</v>
      </c>
      <c r="B104671" t="s">
        <v>55</v>
      </c>
      <c r="C104671" t="s">
        <v>30</v>
      </c>
      <c r="D104671" t="s">
        <v>16</v>
      </c>
      <c r="E104671">
        <v>20</v>
      </c>
      <c r="F104671">
        <v>10</v>
      </c>
      <c r="G104671">
        <v>0</v>
      </c>
      <c r="H104671" t="s">
        <v>31</v>
      </c>
      <c r="I104671" t="s">
        <v>31</v>
      </c>
    </row>
    <row r="104672" spans="1:9" x14ac:dyDescent="0.25">
      <c r="A104672" s="1">
        <v>44418</v>
      </c>
      <c r="B104672" t="s">
        <v>55</v>
      </c>
      <c r="C104672" t="s">
        <v>32</v>
      </c>
      <c r="D104672" t="s">
        <v>14</v>
      </c>
      <c r="E104672">
        <v>50</v>
      </c>
      <c r="F104672">
        <v>20</v>
      </c>
      <c r="G104672">
        <v>0</v>
      </c>
      <c r="H104672" t="s">
        <v>33</v>
      </c>
      <c r="I104672" t="s">
        <v>33</v>
      </c>
    </row>
    <row r="104673" spans="1:9" x14ac:dyDescent="0.25">
      <c r="A104673" s="1">
        <v>44418</v>
      </c>
      <c r="B104673" t="s">
        <v>55</v>
      </c>
      <c r="C104673" t="s">
        <v>32</v>
      </c>
      <c r="D104673" t="s">
        <v>3</v>
      </c>
      <c r="E104673">
        <v>240</v>
      </c>
      <c r="F104673">
        <v>120</v>
      </c>
      <c r="G104673">
        <v>0</v>
      </c>
      <c r="H104673" t="s">
        <v>33</v>
      </c>
      <c r="I104673" t="s">
        <v>33</v>
      </c>
    </row>
    <row r="104674" spans="1:9" x14ac:dyDescent="0.25">
      <c r="A104674" s="1">
        <v>44418</v>
      </c>
      <c r="B104674" t="s">
        <v>55</v>
      </c>
      <c r="C104674" t="s">
        <v>32</v>
      </c>
      <c r="D104674" t="s">
        <v>5</v>
      </c>
      <c r="E104674">
        <v>350</v>
      </c>
      <c r="F104674">
        <v>100</v>
      </c>
      <c r="G104674">
        <v>0</v>
      </c>
      <c r="H104674" t="s">
        <v>33</v>
      </c>
      <c r="I104674" t="s">
        <v>33</v>
      </c>
    </row>
    <row r="104675" spans="1:9" x14ac:dyDescent="0.25">
      <c r="A104675" s="1">
        <v>44418</v>
      </c>
      <c r="B104675" t="s">
        <v>55</v>
      </c>
      <c r="C104675" t="s">
        <v>32</v>
      </c>
      <c r="D104675" t="s">
        <v>6</v>
      </c>
      <c r="E104675">
        <v>360</v>
      </c>
      <c r="F104675">
        <v>100</v>
      </c>
      <c r="G104675">
        <v>0</v>
      </c>
      <c r="H104675" t="s">
        <v>33</v>
      </c>
      <c r="I104675" t="s">
        <v>33</v>
      </c>
    </row>
    <row r="104676" spans="1:9" x14ac:dyDescent="0.25">
      <c r="A104676" s="1">
        <v>44418</v>
      </c>
      <c r="B104676" t="s">
        <v>55</v>
      </c>
      <c r="C104676" t="s">
        <v>32</v>
      </c>
      <c r="D104676" t="s">
        <v>12</v>
      </c>
      <c r="E104676">
        <v>350</v>
      </c>
      <c r="F104676">
        <v>130</v>
      </c>
      <c r="G104676">
        <v>0</v>
      </c>
      <c r="H104676" t="s">
        <v>33</v>
      </c>
      <c r="I104676" t="s">
        <v>33</v>
      </c>
    </row>
    <row r="104677" spans="1:9" x14ac:dyDescent="0.25">
      <c r="A104677" s="1">
        <v>44418</v>
      </c>
      <c r="B104677" t="s">
        <v>55</v>
      </c>
      <c r="C104677" t="s">
        <v>32</v>
      </c>
      <c r="D104677" t="s">
        <v>13</v>
      </c>
      <c r="E104677">
        <v>650</v>
      </c>
      <c r="F104677">
        <v>620</v>
      </c>
      <c r="G104677">
        <v>0</v>
      </c>
      <c r="H104677" t="s">
        <v>33</v>
      </c>
      <c r="I104677" t="s">
        <v>33</v>
      </c>
    </row>
    <row r="104678" spans="1:9" x14ac:dyDescent="0.25">
      <c r="A104678" s="1">
        <v>44418</v>
      </c>
      <c r="B104678" t="s">
        <v>55</v>
      </c>
      <c r="C104678" t="s">
        <v>32</v>
      </c>
      <c r="D104678" t="s">
        <v>15</v>
      </c>
      <c r="E104678">
        <v>230</v>
      </c>
      <c r="F104678">
        <v>180</v>
      </c>
      <c r="G104678">
        <v>0</v>
      </c>
      <c r="H104678" t="s">
        <v>33</v>
      </c>
      <c r="I104678" t="s">
        <v>33</v>
      </c>
    </row>
    <row r="104679" spans="1:9" x14ac:dyDescent="0.25">
      <c r="A104679" s="1">
        <v>44418</v>
      </c>
      <c r="B104679" t="s">
        <v>55</v>
      </c>
      <c r="C104679" t="s">
        <v>32</v>
      </c>
      <c r="D104679" t="s">
        <v>16</v>
      </c>
      <c r="E104679">
        <v>10</v>
      </c>
      <c r="F104679">
        <v>0</v>
      </c>
      <c r="G104679">
        <v>0</v>
      </c>
      <c r="H104679" t="s">
        <v>33</v>
      </c>
      <c r="I104679" t="s">
        <v>33</v>
      </c>
    </row>
    <row r="104680" spans="1:9" x14ac:dyDescent="0.25">
      <c r="A104680" s="1">
        <v>44418</v>
      </c>
      <c r="B104680" t="s">
        <v>55</v>
      </c>
      <c r="C104680" t="s">
        <v>34</v>
      </c>
      <c r="D104680" t="s">
        <v>14</v>
      </c>
      <c r="E104680">
        <v>10</v>
      </c>
      <c r="F104680">
        <v>0</v>
      </c>
      <c r="G104680">
        <v>0</v>
      </c>
      <c r="H104680" t="s">
        <v>35</v>
      </c>
      <c r="I104680" t="s">
        <v>35</v>
      </c>
    </row>
    <row r="104681" spans="1:9" x14ac:dyDescent="0.25">
      <c r="A104681" s="1">
        <v>44418</v>
      </c>
      <c r="B104681" t="s">
        <v>55</v>
      </c>
      <c r="C104681" t="s">
        <v>34</v>
      </c>
      <c r="D104681" t="s">
        <v>5</v>
      </c>
      <c r="E104681">
        <v>40</v>
      </c>
      <c r="F104681">
        <v>10</v>
      </c>
      <c r="G104681">
        <v>0</v>
      </c>
      <c r="H104681" t="s">
        <v>35</v>
      </c>
      <c r="I104681" t="s">
        <v>35</v>
      </c>
    </row>
    <row r="104682" spans="1:9" x14ac:dyDescent="0.25">
      <c r="A104682" s="1">
        <v>44418</v>
      </c>
      <c r="B104682" t="s">
        <v>55</v>
      </c>
      <c r="C104682" t="s">
        <v>34</v>
      </c>
      <c r="D104682" t="s">
        <v>6</v>
      </c>
      <c r="E104682">
        <v>90</v>
      </c>
      <c r="F104682">
        <v>10</v>
      </c>
      <c r="G104682">
        <v>0</v>
      </c>
      <c r="H104682" t="s">
        <v>35</v>
      </c>
      <c r="I104682" t="s">
        <v>35</v>
      </c>
    </row>
    <row r="104683" spans="1:9" x14ac:dyDescent="0.25">
      <c r="A104683" s="1">
        <v>44418</v>
      </c>
      <c r="B104683" t="s">
        <v>55</v>
      </c>
      <c r="C104683" t="s">
        <v>34</v>
      </c>
      <c r="D104683" t="s">
        <v>12</v>
      </c>
      <c r="E104683">
        <v>10</v>
      </c>
      <c r="F104683">
        <v>10</v>
      </c>
      <c r="G104683">
        <v>0</v>
      </c>
      <c r="H104683" t="s">
        <v>35</v>
      </c>
      <c r="I104683" t="s">
        <v>35</v>
      </c>
    </row>
    <row r="104684" spans="1:9" x14ac:dyDescent="0.25">
      <c r="A104684" s="1">
        <v>44418</v>
      </c>
      <c r="B104684" t="s">
        <v>55</v>
      </c>
      <c r="C104684" t="s">
        <v>34</v>
      </c>
      <c r="D104684" t="s">
        <v>13</v>
      </c>
      <c r="E104684">
        <v>4020</v>
      </c>
      <c r="F104684">
        <v>3560</v>
      </c>
      <c r="G104684">
        <v>10</v>
      </c>
      <c r="H104684" t="s">
        <v>35</v>
      </c>
      <c r="I104684" t="s">
        <v>35</v>
      </c>
    </row>
    <row r="104685" spans="1:9" x14ac:dyDescent="0.25">
      <c r="A104685" s="1">
        <v>44418</v>
      </c>
      <c r="B104685" t="s">
        <v>55</v>
      </c>
      <c r="C104685" t="s">
        <v>34</v>
      </c>
      <c r="D104685" t="s">
        <v>15</v>
      </c>
      <c r="E104685">
        <v>40</v>
      </c>
      <c r="F104685">
        <v>140</v>
      </c>
      <c r="G104685">
        <v>0</v>
      </c>
      <c r="H104685" t="s">
        <v>35</v>
      </c>
      <c r="I104685" t="s">
        <v>35</v>
      </c>
    </row>
    <row r="104686" spans="1:9" x14ac:dyDescent="0.25">
      <c r="A104686" s="1">
        <v>44418</v>
      </c>
      <c r="B104686" t="s">
        <v>55</v>
      </c>
      <c r="C104686" t="s">
        <v>34</v>
      </c>
      <c r="D104686" t="s">
        <v>16</v>
      </c>
      <c r="E104686">
        <v>0</v>
      </c>
      <c r="F104686">
        <v>10</v>
      </c>
      <c r="G104686">
        <v>0</v>
      </c>
      <c r="H104686" t="s">
        <v>35</v>
      </c>
      <c r="I104686" t="s">
        <v>35</v>
      </c>
    </row>
    <row r="104687" spans="1:9" x14ac:dyDescent="0.25">
      <c r="A104687" s="1">
        <v>44418</v>
      </c>
      <c r="B104687" t="s">
        <v>55</v>
      </c>
      <c r="C104687" t="s">
        <v>36</v>
      </c>
      <c r="D104687" t="s">
        <v>6</v>
      </c>
      <c r="E104687">
        <v>20</v>
      </c>
      <c r="F104687">
        <v>0</v>
      </c>
      <c r="G104687">
        <v>10</v>
      </c>
      <c r="H104687" t="s">
        <v>37</v>
      </c>
      <c r="I104687" t="s">
        <v>37</v>
      </c>
    </row>
    <row r="104688" spans="1:9" x14ac:dyDescent="0.25">
      <c r="A104688" s="1">
        <v>44418</v>
      </c>
      <c r="B104688" t="s">
        <v>55</v>
      </c>
      <c r="C104688" t="s">
        <v>36</v>
      </c>
      <c r="D104688" t="s">
        <v>13</v>
      </c>
      <c r="E104688">
        <v>210</v>
      </c>
      <c r="F104688">
        <v>260</v>
      </c>
      <c r="G104688">
        <v>20</v>
      </c>
      <c r="H104688" t="s">
        <v>37</v>
      </c>
      <c r="I104688" t="s">
        <v>37</v>
      </c>
    </row>
    <row r="104689" spans="1:9" x14ac:dyDescent="0.25">
      <c r="A104689" s="1">
        <v>44418</v>
      </c>
      <c r="B104689" t="s">
        <v>55</v>
      </c>
      <c r="C104689" t="s">
        <v>36</v>
      </c>
      <c r="D104689" t="s">
        <v>15</v>
      </c>
      <c r="E104689">
        <v>200</v>
      </c>
      <c r="F104689">
        <v>280</v>
      </c>
      <c r="G104689">
        <v>0</v>
      </c>
      <c r="H104689" t="s">
        <v>37</v>
      </c>
      <c r="I104689" t="s">
        <v>37</v>
      </c>
    </row>
    <row r="104690" spans="1:9" x14ac:dyDescent="0.25">
      <c r="A104690" s="1">
        <v>44418</v>
      </c>
      <c r="B104690" t="s">
        <v>55</v>
      </c>
      <c r="C104690" t="s">
        <v>50</v>
      </c>
      <c r="D104690" t="s">
        <v>3</v>
      </c>
      <c r="E104690">
        <v>0</v>
      </c>
      <c r="F104690">
        <v>10</v>
      </c>
      <c r="G104690">
        <v>0</v>
      </c>
      <c r="H104690" t="s">
        <v>51</v>
      </c>
      <c r="I104690" t="s">
        <v>68</v>
      </c>
    </row>
    <row r="104691" spans="1:9" x14ac:dyDescent="0.25">
      <c r="A104691" s="1">
        <v>44418</v>
      </c>
      <c r="B104691" t="s">
        <v>55</v>
      </c>
      <c r="C104691" t="s">
        <v>50</v>
      </c>
      <c r="D104691" t="s">
        <v>5</v>
      </c>
      <c r="E104691">
        <v>10</v>
      </c>
      <c r="F104691">
        <v>0</v>
      </c>
      <c r="G104691">
        <v>0</v>
      </c>
      <c r="H104691" t="s">
        <v>51</v>
      </c>
      <c r="I104691" t="s">
        <v>68</v>
      </c>
    </row>
    <row r="104692" spans="1:9" x14ac:dyDescent="0.25">
      <c r="A104692" s="1">
        <v>44418</v>
      </c>
      <c r="B104692" t="s">
        <v>55</v>
      </c>
      <c r="C104692" t="s">
        <v>50</v>
      </c>
      <c r="D104692" t="s">
        <v>12</v>
      </c>
      <c r="E104692">
        <v>10</v>
      </c>
      <c r="F104692">
        <v>0</v>
      </c>
      <c r="G104692">
        <v>0</v>
      </c>
      <c r="H104692" t="s">
        <v>51</v>
      </c>
      <c r="I104692" t="s">
        <v>68</v>
      </c>
    </row>
    <row r="104693" spans="1:9" x14ac:dyDescent="0.25">
      <c r="A104693" s="1">
        <v>44418</v>
      </c>
      <c r="B104693" t="s">
        <v>55</v>
      </c>
      <c r="C104693" t="s">
        <v>50</v>
      </c>
      <c r="D104693" t="s">
        <v>13</v>
      </c>
      <c r="E104693">
        <v>50</v>
      </c>
      <c r="F104693">
        <v>40</v>
      </c>
      <c r="G104693">
        <v>10</v>
      </c>
      <c r="H104693" t="s">
        <v>51</v>
      </c>
      <c r="I104693" t="s">
        <v>68</v>
      </c>
    </row>
    <row r="104694" spans="1:9" x14ac:dyDescent="0.25">
      <c r="A104694" s="1">
        <v>44418</v>
      </c>
      <c r="B104694" t="s">
        <v>55</v>
      </c>
      <c r="C104694" t="s">
        <v>50</v>
      </c>
      <c r="D104694" t="s">
        <v>15</v>
      </c>
      <c r="E104694">
        <v>0</v>
      </c>
      <c r="F104694">
        <v>20</v>
      </c>
      <c r="G104694">
        <v>0</v>
      </c>
      <c r="H104694" t="s">
        <v>51</v>
      </c>
      <c r="I104694" t="s">
        <v>68</v>
      </c>
    </row>
    <row r="104695" spans="1:9" x14ac:dyDescent="0.25">
      <c r="A104695" s="1">
        <v>44418</v>
      </c>
      <c r="B104695" t="s">
        <v>55</v>
      </c>
      <c r="C104695" t="s">
        <v>38</v>
      </c>
      <c r="D104695" t="s">
        <v>6</v>
      </c>
      <c r="E104695">
        <v>0</v>
      </c>
      <c r="F104695">
        <v>10</v>
      </c>
      <c r="G104695">
        <v>0</v>
      </c>
      <c r="H104695" t="s">
        <v>39</v>
      </c>
      <c r="I104695" t="s">
        <v>39</v>
      </c>
    </row>
    <row r="104696" spans="1:9" x14ac:dyDescent="0.25">
      <c r="A104696" s="1">
        <v>44418</v>
      </c>
      <c r="B104696" t="s">
        <v>55</v>
      </c>
      <c r="C104696" t="s">
        <v>38</v>
      </c>
      <c r="D104696" t="s">
        <v>12</v>
      </c>
      <c r="E104696">
        <v>10</v>
      </c>
      <c r="F104696">
        <v>0</v>
      </c>
      <c r="G104696">
        <v>0</v>
      </c>
      <c r="H104696" t="s">
        <v>39</v>
      </c>
      <c r="I104696" t="s">
        <v>39</v>
      </c>
    </row>
    <row r="104697" spans="1:9" x14ac:dyDescent="0.25">
      <c r="A104697" s="1">
        <v>44418</v>
      </c>
      <c r="B104697" t="s">
        <v>55</v>
      </c>
      <c r="C104697" t="s">
        <v>38</v>
      </c>
      <c r="D104697" t="s">
        <v>13</v>
      </c>
      <c r="E104697">
        <v>2500</v>
      </c>
      <c r="F104697">
        <v>2340</v>
      </c>
      <c r="G104697">
        <v>150</v>
      </c>
      <c r="H104697" t="s">
        <v>39</v>
      </c>
      <c r="I104697" t="s">
        <v>39</v>
      </c>
    </row>
    <row r="104698" spans="1:9" x14ac:dyDescent="0.25">
      <c r="A104698" s="1">
        <v>44418</v>
      </c>
      <c r="B104698" t="s">
        <v>55</v>
      </c>
      <c r="C104698" t="s">
        <v>38</v>
      </c>
      <c r="D104698" t="s">
        <v>15</v>
      </c>
      <c r="E104698">
        <v>210</v>
      </c>
      <c r="F104698">
        <v>220</v>
      </c>
      <c r="G104698">
        <v>20</v>
      </c>
      <c r="H104698" t="s">
        <v>39</v>
      </c>
      <c r="I104698" t="s">
        <v>39</v>
      </c>
    </row>
    <row r="104699" spans="1:9" x14ac:dyDescent="0.25">
      <c r="A104699" s="1">
        <v>44418</v>
      </c>
      <c r="B104699" t="s">
        <v>55</v>
      </c>
      <c r="C104699" t="s">
        <v>38</v>
      </c>
      <c r="D104699" t="s">
        <v>16</v>
      </c>
      <c r="E104699">
        <v>10</v>
      </c>
      <c r="F104699">
        <v>20</v>
      </c>
      <c r="G104699">
        <v>10</v>
      </c>
      <c r="H104699" t="s">
        <v>39</v>
      </c>
      <c r="I104699" t="s">
        <v>39</v>
      </c>
    </row>
    <row r="104700" spans="1:9" x14ac:dyDescent="0.25">
      <c r="A104700" s="1">
        <v>44419</v>
      </c>
      <c r="B104700" t="s">
        <v>54</v>
      </c>
      <c r="C104700" t="s">
        <v>42</v>
      </c>
      <c r="D104700" t="s">
        <v>3</v>
      </c>
      <c r="E104700">
        <v>20</v>
      </c>
      <c r="F104700">
        <v>0</v>
      </c>
      <c r="G104700">
        <v>20</v>
      </c>
      <c r="H104700" t="s">
        <v>43</v>
      </c>
      <c r="I104700" t="s">
        <v>43</v>
      </c>
    </row>
    <row r="104701" spans="1:9" x14ac:dyDescent="0.25">
      <c r="A104701" s="1">
        <v>44419</v>
      </c>
      <c r="B104701" t="s">
        <v>54</v>
      </c>
      <c r="C104701" t="s">
        <v>42</v>
      </c>
      <c r="D104701" t="s">
        <v>5</v>
      </c>
      <c r="E104701">
        <v>10</v>
      </c>
      <c r="F104701">
        <v>10</v>
      </c>
      <c r="G104701">
        <v>20</v>
      </c>
      <c r="H104701" t="s">
        <v>43</v>
      </c>
      <c r="I104701" t="s">
        <v>43</v>
      </c>
    </row>
    <row r="104702" spans="1:9" x14ac:dyDescent="0.25">
      <c r="A104702" s="1">
        <v>44419</v>
      </c>
      <c r="B104702" t="s">
        <v>54</v>
      </c>
      <c r="C104702" t="s">
        <v>42</v>
      </c>
      <c r="D104702" t="s">
        <v>6</v>
      </c>
      <c r="E104702">
        <v>10</v>
      </c>
      <c r="F104702">
        <v>0</v>
      </c>
      <c r="G104702">
        <v>10</v>
      </c>
      <c r="H104702" t="s">
        <v>43</v>
      </c>
      <c r="I104702" t="s">
        <v>43</v>
      </c>
    </row>
    <row r="104703" spans="1:9" x14ac:dyDescent="0.25">
      <c r="A104703" s="1">
        <v>44419</v>
      </c>
      <c r="B104703" t="s">
        <v>54</v>
      </c>
      <c r="C104703" t="s">
        <v>42</v>
      </c>
      <c r="D104703" t="s">
        <v>13</v>
      </c>
      <c r="E104703">
        <v>30</v>
      </c>
      <c r="F104703">
        <v>30</v>
      </c>
      <c r="G104703">
        <v>60</v>
      </c>
      <c r="H104703" t="s">
        <v>43</v>
      </c>
      <c r="I104703" t="s">
        <v>43</v>
      </c>
    </row>
    <row r="104704" spans="1:9" x14ac:dyDescent="0.25">
      <c r="A104704" s="1">
        <v>44419</v>
      </c>
      <c r="B104704" t="s">
        <v>54</v>
      </c>
      <c r="C104704" t="s">
        <v>42</v>
      </c>
      <c r="D104704" t="s">
        <v>15</v>
      </c>
      <c r="E104704">
        <v>10</v>
      </c>
      <c r="F104704">
        <v>40</v>
      </c>
      <c r="G104704">
        <v>50</v>
      </c>
      <c r="H104704" t="s">
        <v>43</v>
      </c>
      <c r="I104704" t="s">
        <v>43</v>
      </c>
    </row>
    <row r="104705" spans="1:9" x14ac:dyDescent="0.25">
      <c r="A104705" s="1">
        <v>44419</v>
      </c>
      <c r="B104705" t="s">
        <v>54</v>
      </c>
      <c r="C104705" t="s">
        <v>40</v>
      </c>
      <c r="D104705" t="s">
        <v>3</v>
      </c>
      <c r="E104705">
        <v>10</v>
      </c>
      <c r="F104705">
        <v>0</v>
      </c>
      <c r="G104705">
        <v>10</v>
      </c>
      <c r="H104705" t="s">
        <v>41</v>
      </c>
      <c r="I104705" t="s">
        <v>41</v>
      </c>
    </row>
    <row r="104706" spans="1:9" x14ac:dyDescent="0.25">
      <c r="A104706" s="1">
        <v>44419</v>
      </c>
      <c r="B104706" t="s">
        <v>54</v>
      </c>
      <c r="C104706" t="s">
        <v>40</v>
      </c>
      <c r="D104706" t="s">
        <v>5</v>
      </c>
      <c r="E104706">
        <v>90</v>
      </c>
      <c r="F104706">
        <v>30</v>
      </c>
      <c r="G104706">
        <v>120</v>
      </c>
      <c r="H104706" t="s">
        <v>41</v>
      </c>
      <c r="I104706" t="s">
        <v>41</v>
      </c>
    </row>
    <row r="104707" spans="1:9" x14ac:dyDescent="0.25">
      <c r="A104707" s="1">
        <v>44419</v>
      </c>
      <c r="B104707" t="s">
        <v>54</v>
      </c>
      <c r="C104707" t="s">
        <v>40</v>
      </c>
      <c r="D104707" t="s">
        <v>6</v>
      </c>
      <c r="E104707">
        <v>30</v>
      </c>
      <c r="F104707">
        <v>10</v>
      </c>
      <c r="G104707">
        <v>40</v>
      </c>
      <c r="H104707" t="s">
        <v>41</v>
      </c>
      <c r="I104707" t="s">
        <v>41</v>
      </c>
    </row>
    <row r="104708" spans="1:9" x14ac:dyDescent="0.25">
      <c r="A104708" s="1">
        <v>44419</v>
      </c>
      <c r="B104708" t="s">
        <v>54</v>
      </c>
      <c r="C104708" t="s">
        <v>40</v>
      </c>
      <c r="D104708" t="s">
        <v>12</v>
      </c>
      <c r="E104708">
        <v>10</v>
      </c>
      <c r="F104708">
        <v>10</v>
      </c>
      <c r="G104708">
        <v>20</v>
      </c>
      <c r="H104708" t="s">
        <v>41</v>
      </c>
      <c r="I104708" t="s">
        <v>41</v>
      </c>
    </row>
    <row r="104709" spans="1:9" x14ac:dyDescent="0.25">
      <c r="A104709" s="1">
        <v>44419</v>
      </c>
      <c r="B104709" t="s">
        <v>54</v>
      </c>
      <c r="C104709" t="s">
        <v>40</v>
      </c>
      <c r="D104709" t="s">
        <v>13</v>
      </c>
      <c r="E104709">
        <v>60</v>
      </c>
      <c r="F104709">
        <v>50</v>
      </c>
      <c r="G104709">
        <v>110</v>
      </c>
      <c r="H104709" t="s">
        <v>41</v>
      </c>
      <c r="I104709" t="s">
        <v>41</v>
      </c>
    </row>
    <row r="104710" spans="1:9" x14ac:dyDescent="0.25">
      <c r="A104710" s="1">
        <v>44419</v>
      </c>
      <c r="B104710" t="s">
        <v>54</v>
      </c>
      <c r="C104710" t="s">
        <v>40</v>
      </c>
      <c r="D104710" t="s">
        <v>15</v>
      </c>
      <c r="E104710">
        <v>20</v>
      </c>
      <c r="F104710">
        <v>0</v>
      </c>
      <c r="G104710">
        <v>20</v>
      </c>
      <c r="H104710" t="s">
        <v>41</v>
      </c>
      <c r="I104710" t="s">
        <v>41</v>
      </c>
    </row>
    <row r="104711" spans="1:9" x14ac:dyDescent="0.25">
      <c r="A104711" s="1">
        <v>44419</v>
      </c>
      <c r="B104711" t="s">
        <v>54</v>
      </c>
      <c r="C104711" t="s">
        <v>44</v>
      </c>
      <c r="D104711" t="s">
        <v>3</v>
      </c>
      <c r="E104711">
        <v>10</v>
      </c>
      <c r="F104711">
        <v>0</v>
      </c>
      <c r="G104711">
        <v>10</v>
      </c>
      <c r="H104711" t="s">
        <v>45</v>
      </c>
      <c r="I104711" t="s">
        <v>45</v>
      </c>
    </row>
    <row r="104712" spans="1:9" x14ac:dyDescent="0.25">
      <c r="A104712" s="1">
        <v>44419</v>
      </c>
      <c r="B104712" t="s">
        <v>54</v>
      </c>
      <c r="C104712" t="s">
        <v>44</v>
      </c>
      <c r="D104712" t="s">
        <v>5</v>
      </c>
      <c r="E104712">
        <v>30</v>
      </c>
      <c r="F104712">
        <v>10</v>
      </c>
      <c r="G104712">
        <v>40</v>
      </c>
      <c r="H104712" t="s">
        <v>45</v>
      </c>
      <c r="I104712" t="s">
        <v>45</v>
      </c>
    </row>
    <row r="104713" spans="1:9" x14ac:dyDescent="0.25">
      <c r="A104713" s="1">
        <v>44419</v>
      </c>
      <c r="B104713" t="s">
        <v>54</v>
      </c>
      <c r="C104713" t="s">
        <v>44</v>
      </c>
      <c r="D104713" t="s">
        <v>12</v>
      </c>
      <c r="E104713">
        <v>40</v>
      </c>
      <c r="F104713">
        <v>40</v>
      </c>
      <c r="G104713">
        <v>80</v>
      </c>
      <c r="H104713" t="s">
        <v>45</v>
      </c>
      <c r="I104713" t="s">
        <v>45</v>
      </c>
    </row>
    <row r="104714" spans="1:9" x14ac:dyDescent="0.25">
      <c r="A104714" s="1">
        <v>44419</v>
      </c>
      <c r="B104714" t="s">
        <v>54</v>
      </c>
      <c r="C104714" t="s">
        <v>44</v>
      </c>
      <c r="D104714" t="s">
        <v>13</v>
      </c>
      <c r="E104714">
        <v>170</v>
      </c>
      <c r="F104714">
        <v>80</v>
      </c>
      <c r="G104714">
        <v>250</v>
      </c>
      <c r="H104714" t="s">
        <v>45</v>
      </c>
      <c r="I104714" t="s">
        <v>45</v>
      </c>
    </row>
    <row r="104715" spans="1:9" x14ac:dyDescent="0.25">
      <c r="A104715" s="1">
        <v>44419</v>
      </c>
      <c r="B104715" t="s">
        <v>54</v>
      </c>
      <c r="C104715" t="s">
        <v>44</v>
      </c>
      <c r="D104715" t="s">
        <v>15</v>
      </c>
      <c r="E104715">
        <v>10</v>
      </c>
      <c r="F104715">
        <v>30</v>
      </c>
      <c r="G104715">
        <v>40</v>
      </c>
      <c r="H104715" t="s">
        <v>45</v>
      </c>
      <c r="I104715" t="s">
        <v>45</v>
      </c>
    </row>
    <row r="104716" spans="1:9" x14ac:dyDescent="0.25">
      <c r="A104716" s="1">
        <v>44419</v>
      </c>
      <c r="B104716" t="s">
        <v>54</v>
      </c>
      <c r="C104716" t="s">
        <v>44</v>
      </c>
      <c r="D104716" t="s">
        <v>16</v>
      </c>
      <c r="E104716">
        <v>0</v>
      </c>
      <c r="F104716">
        <v>10</v>
      </c>
      <c r="G104716">
        <v>10</v>
      </c>
      <c r="H104716" t="s">
        <v>45</v>
      </c>
      <c r="I104716" t="s">
        <v>45</v>
      </c>
    </row>
    <row r="104717" spans="1:9" x14ac:dyDescent="0.25">
      <c r="A104717" s="1">
        <v>44419</v>
      </c>
      <c r="B104717" t="s">
        <v>54</v>
      </c>
      <c r="C104717" t="s">
        <v>10</v>
      </c>
      <c r="D104717" t="s">
        <v>14</v>
      </c>
      <c r="E104717">
        <v>20</v>
      </c>
      <c r="F104717">
        <v>0</v>
      </c>
      <c r="G104717">
        <v>20</v>
      </c>
      <c r="H104717" t="s">
        <v>11</v>
      </c>
      <c r="I104717" t="s">
        <v>11</v>
      </c>
    </row>
    <row r="104718" spans="1:9" x14ac:dyDescent="0.25">
      <c r="A104718" s="1">
        <v>44419</v>
      </c>
      <c r="B104718" t="s">
        <v>54</v>
      </c>
      <c r="C104718" t="s">
        <v>10</v>
      </c>
      <c r="D104718" t="s">
        <v>3</v>
      </c>
      <c r="E104718">
        <v>880</v>
      </c>
      <c r="F104718">
        <v>50</v>
      </c>
      <c r="G104718">
        <v>930</v>
      </c>
      <c r="H104718" t="s">
        <v>11</v>
      </c>
      <c r="I104718" t="s">
        <v>11</v>
      </c>
    </row>
    <row r="104719" spans="1:9" x14ac:dyDescent="0.25">
      <c r="A104719" s="1">
        <v>44419</v>
      </c>
      <c r="B104719" t="s">
        <v>54</v>
      </c>
      <c r="C104719" t="s">
        <v>10</v>
      </c>
      <c r="D104719" t="s">
        <v>5</v>
      </c>
      <c r="E104719">
        <v>1060</v>
      </c>
      <c r="F104719">
        <v>70</v>
      </c>
      <c r="G104719">
        <v>1130</v>
      </c>
      <c r="H104719" t="s">
        <v>11</v>
      </c>
      <c r="I104719" t="s">
        <v>11</v>
      </c>
    </row>
    <row r="104720" spans="1:9" x14ac:dyDescent="0.25">
      <c r="A104720" s="1">
        <v>44419</v>
      </c>
      <c r="B104720" t="s">
        <v>54</v>
      </c>
      <c r="C104720" t="s">
        <v>10</v>
      </c>
      <c r="D104720" t="s">
        <v>6</v>
      </c>
      <c r="E104720">
        <v>600</v>
      </c>
      <c r="F104720">
        <v>50</v>
      </c>
      <c r="G104720">
        <v>650</v>
      </c>
      <c r="H104720" t="s">
        <v>11</v>
      </c>
      <c r="I104720" t="s">
        <v>11</v>
      </c>
    </row>
    <row r="104721" spans="1:9" x14ac:dyDescent="0.25">
      <c r="A104721" s="1">
        <v>44419</v>
      </c>
      <c r="B104721" t="s">
        <v>54</v>
      </c>
      <c r="C104721" t="s">
        <v>10</v>
      </c>
      <c r="D104721" t="s">
        <v>12</v>
      </c>
      <c r="E104721">
        <v>110</v>
      </c>
      <c r="F104721">
        <v>20</v>
      </c>
      <c r="G104721">
        <v>130</v>
      </c>
      <c r="H104721" t="s">
        <v>11</v>
      </c>
      <c r="I104721" t="s">
        <v>11</v>
      </c>
    </row>
    <row r="104722" spans="1:9" x14ac:dyDescent="0.25">
      <c r="A104722" s="1">
        <v>44419</v>
      </c>
      <c r="B104722" t="s">
        <v>54</v>
      </c>
      <c r="C104722" t="s">
        <v>10</v>
      </c>
      <c r="D104722" t="s">
        <v>13</v>
      </c>
      <c r="E104722">
        <v>60</v>
      </c>
      <c r="F104722">
        <v>0</v>
      </c>
      <c r="G104722">
        <v>60</v>
      </c>
      <c r="H104722" t="s">
        <v>11</v>
      </c>
      <c r="I104722" t="s">
        <v>11</v>
      </c>
    </row>
    <row r="104723" spans="1:9" x14ac:dyDescent="0.25">
      <c r="A104723" s="1">
        <v>44419</v>
      </c>
      <c r="B104723" t="s">
        <v>54</v>
      </c>
      <c r="C104723" t="s">
        <v>46</v>
      </c>
      <c r="D104723" t="s">
        <v>14</v>
      </c>
      <c r="E104723">
        <v>10</v>
      </c>
      <c r="F104723">
        <v>0</v>
      </c>
      <c r="G104723">
        <v>10</v>
      </c>
      <c r="H104723" t="s">
        <v>47</v>
      </c>
      <c r="I104723" t="s">
        <v>47</v>
      </c>
    </row>
    <row r="104724" spans="1:9" x14ac:dyDescent="0.25">
      <c r="A104724" s="1">
        <v>44419</v>
      </c>
      <c r="B104724" t="s">
        <v>54</v>
      </c>
      <c r="C104724" t="s">
        <v>46</v>
      </c>
      <c r="D104724" t="s">
        <v>3</v>
      </c>
      <c r="E104724">
        <v>60</v>
      </c>
      <c r="F104724">
        <v>0</v>
      </c>
      <c r="G104724">
        <v>60</v>
      </c>
      <c r="H104724" t="s">
        <v>47</v>
      </c>
      <c r="I104724" t="s">
        <v>47</v>
      </c>
    </row>
    <row r="104725" spans="1:9" x14ac:dyDescent="0.25">
      <c r="A104725" s="1">
        <v>44419</v>
      </c>
      <c r="B104725" t="s">
        <v>54</v>
      </c>
      <c r="C104725" t="s">
        <v>46</v>
      </c>
      <c r="D104725" t="s">
        <v>5</v>
      </c>
      <c r="E104725">
        <v>40</v>
      </c>
      <c r="F104725">
        <v>10</v>
      </c>
      <c r="G104725">
        <v>50</v>
      </c>
      <c r="H104725" t="s">
        <v>47</v>
      </c>
      <c r="I104725" t="s">
        <v>47</v>
      </c>
    </row>
    <row r="104726" spans="1:9" x14ac:dyDescent="0.25">
      <c r="A104726" s="1">
        <v>44419</v>
      </c>
      <c r="B104726" t="s">
        <v>54</v>
      </c>
      <c r="C104726" t="s">
        <v>46</v>
      </c>
      <c r="D104726" t="s">
        <v>6</v>
      </c>
      <c r="E104726">
        <v>40</v>
      </c>
      <c r="F104726">
        <v>0</v>
      </c>
      <c r="G104726">
        <v>40</v>
      </c>
      <c r="H104726" t="s">
        <v>47</v>
      </c>
      <c r="I104726" t="s">
        <v>47</v>
      </c>
    </row>
    <row r="104727" spans="1:9" x14ac:dyDescent="0.25">
      <c r="A104727" s="1">
        <v>44419</v>
      </c>
      <c r="B104727" t="s">
        <v>54</v>
      </c>
      <c r="C104727" t="s">
        <v>46</v>
      </c>
      <c r="D104727" t="s">
        <v>12</v>
      </c>
      <c r="E104727">
        <v>10</v>
      </c>
      <c r="F104727">
        <v>10</v>
      </c>
      <c r="G104727">
        <v>20</v>
      </c>
      <c r="H104727" t="s">
        <v>47</v>
      </c>
      <c r="I104727" t="s">
        <v>47</v>
      </c>
    </row>
    <row r="104728" spans="1:9" x14ac:dyDescent="0.25">
      <c r="A104728" s="1">
        <v>44419</v>
      </c>
      <c r="B104728" t="s">
        <v>54</v>
      </c>
      <c r="C104728" t="s">
        <v>46</v>
      </c>
      <c r="D104728" t="s">
        <v>13</v>
      </c>
      <c r="E104728">
        <v>450</v>
      </c>
      <c r="F104728">
        <v>480</v>
      </c>
      <c r="G104728">
        <v>930</v>
      </c>
      <c r="H104728" t="s">
        <v>47</v>
      </c>
      <c r="I104728" t="s">
        <v>47</v>
      </c>
    </row>
    <row r="104729" spans="1:9" x14ac:dyDescent="0.25">
      <c r="A104729" s="1">
        <v>44419</v>
      </c>
      <c r="B104729" t="s">
        <v>54</v>
      </c>
      <c r="C104729" t="s">
        <v>46</v>
      </c>
      <c r="D104729" t="s">
        <v>15</v>
      </c>
      <c r="E104729">
        <v>250</v>
      </c>
      <c r="F104729">
        <v>190</v>
      </c>
      <c r="G104729">
        <v>440</v>
      </c>
      <c r="H104729" t="s">
        <v>47</v>
      </c>
      <c r="I104729" t="s">
        <v>47</v>
      </c>
    </row>
    <row r="104730" spans="1:9" x14ac:dyDescent="0.25">
      <c r="A104730" s="1">
        <v>44419</v>
      </c>
      <c r="B104730" t="s">
        <v>54</v>
      </c>
      <c r="C104730" t="s">
        <v>46</v>
      </c>
      <c r="D104730" t="s">
        <v>16</v>
      </c>
      <c r="E104730">
        <v>40</v>
      </c>
      <c r="F104730">
        <v>10</v>
      </c>
      <c r="G104730">
        <v>50</v>
      </c>
      <c r="H104730" t="s">
        <v>47</v>
      </c>
      <c r="I104730" t="s">
        <v>47</v>
      </c>
    </row>
    <row r="104731" spans="1:9" x14ac:dyDescent="0.25">
      <c r="A104731" s="1">
        <v>44419</v>
      </c>
      <c r="B104731" t="s">
        <v>54</v>
      </c>
      <c r="C104731" t="s">
        <v>2</v>
      </c>
      <c r="D104731" t="s">
        <v>5</v>
      </c>
      <c r="E104731">
        <v>0</v>
      </c>
      <c r="F104731">
        <v>10</v>
      </c>
      <c r="G104731">
        <v>10</v>
      </c>
      <c r="H104731" t="s">
        <v>4</v>
      </c>
      <c r="I104731" t="s">
        <v>66</v>
      </c>
    </row>
    <row r="104732" spans="1:9" x14ac:dyDescent="0.25">
      <c r="A104732" s="1">
        <v>44419</v>
      </c>
      <c r="B104732" t="s">
        <v>54</v>
      </c>
      <c r="C104732" t="s">
        <v>2</v>
      </c>
      <c r="D104732" t="s">
        <v>13</v>
      </c>
      <c r="E104732">
        <v>30</v>
      </c>
      <c r="F104732">
        <v>10</v>
      </c>
      <c r="G104732">
        <v>40</v>
      </c>
      <c r="H104732" t="s">
        <v>4</v>
      </c>
      <c r="I104732" t="s">
        <v>66</v>
      </c>
    </row>
    <row r="104733" spans="1:9" x14ac:dyDescent="0.25">
      <c r="A104733" s="1">
        <v>44419</v>
      </c>
      <c r="B104733" t="s">
        <v>54</v>
      </c>
      <c r="C104733" t="s">
        <v>7</v>
      </c>
      <c r="D104733" t="s">
        <v>14</v>
      </c>
      <c r="E104733">
        <v>230</v>
      </c>
      <c r="F104733">
        <v>50</v>
      </c>
      <c r="G104733">
        <v>280</v>
      </c>
      <c r="H104733" t="s">
        <v>8</v>
      </c>
      <c r="I104733" t="s">
        <v>8</v>
      </c>
    </row>
    <row r="104734" spans="1:9" x14ac:dyDescent="0.25">
      <c r="A104734" s="1">
        <v>44419</v>
      </c>
      <c r="B104734" t="s">
        <v>54</v>
      </c>
      <c r="C104734" t="s">
        <v>7</v>
      </c>
      <c r="D104734" t="s">
        <v>3</v>
      </c>
      <c r="E104734">
        <v>3250</v>
      </c>
      <c r="F104734">
        <v>820</v>
      </c>
      <c r="G104734">
        <v>4070</v>
      </c>
      <c r="H104734" t="s">
        <v>8</v>
      </c>
      <c r="I104734" t="s">
        <v>8</v>
      </c>
    </row>
    <row r="104735" spans="1:9" x14ac:dyDescent="0.25">
      <c r="A104735" s="1">
        <v>44419</v>
      </c>
      <c r="B104735" t="s">
        <v>54</v>
      </c>
      <c r="C104735" t="s">
        <v>7</v>
      </c>
      <c r="D104735" t="s">
        <v>5</v>
      </c>
      <c r="E104735">
        <v>3460</v>
      </c>
      <c r="F104735">
        <v>800</v>
      </c>
      <c r="G104735">
        <v>4260</v>
      </c>
      <c r="H104735" t="s">
        <v>8</v>
      </c>
      <c r="I104735" t="s">
        <v>8</v>
      </c>
    </row>
    <row r="104736" spans="1:9" x14ac:dyDescent="0.25">
      <c r="A104736" s="1">
        <v>44419</v>
      </c>
      <c r="B104736" t="s">
        <v>54</v>
      </c>
      <c r="C104736" t="s">
        <v>7</v>
      </c>
      <c r="D104736" t="s">
        <v>6</v>
      </c>
      <c r="E104736">
        <v>2310</v>
      </c>
      <c r="F104736">
        <v>930</v>
      </c>
      <c r="G104736">
        <v>3240</v>
      </c>
      <c r="H104736" t="s">
        <v>8</v>
      </c>
      <c r="I104736" t="s">
        <v>8</v>
      </c>
    </row>
    <row r="104737" spans="1:9" x14ac:dyDescent="0.25">
      <c r="A104737" s="1">
        <v>44419</v>
      </c>
      <c r="B104737" t="s">
        <v>54</v>
      </c>
      <c r="C104737" t="s">
        <v>7</v>
      </c>
      <c r="D104737" t="s">
        <v>12</v>
      </c>
      <c r="E104737">
        <v>990</v>
      </c>
      <c r="F104737">
        <v>480</v>
      </c>
      <c r="G104737">
        <v>1470</v>
      </c>
      <c r="H104737" t="s">
        <v>8</v>
      </c>
      <c r="I104737" t="s">
        <v>8</v>
      </c>
    </row>
    <row r="104738" spans="1:9" x14ac:dyDescent="0.25">
      <c r="A104738" s="1">
        <v>44419</v>
      </c>
      <c r="B104738" t="s">
        <v>54</v>
      </c>
      <c r="C104738" t="s">
        <v>7</v>
      </c>
      <c r="D104738" t="s">
        <v>13</v>
      </c>
      <c r="E104738">
        <v>390</v>
      </c>
      <c r="F104738">
        <v>270</v>
      </c>
      <c r="G104738">
        <v>660</v>
      </c>
      <c r="H104738" t="s">
        <v>8</v>
      </c>
      <c r="I104738" t="s">
        <v>8</v>
      </c>
    </row>
    <row r="104739" spans="1:9" x14ac:dyDescent="0.25">
      <c r="A104739" s="1">
        <v>44419</v>
      </c>
      <c r="B104739" t="s">
        <v>54</v>
      </c>
      <c r="C104739" t="s">
        <v>7</v>
      </c>
      <c r="D104739" t="s">
        <v>15</v>
      </c>
      <c r="E104739">
        <v>100</v>
      </c>
      <c r="F104739">
        <v>10</v>
      </c>
      <c r="G104739">
        <v>110</v>
      </c>
      <c r="H104739" t="s">
        <v>8</v>
      </c>
      <c r="I104739" t="s">
        <v>8</v>
      </c>
    </row>
    <row r="104740" spans="1:9" x14ac:dyDescent="0.25">
      <c r="A104740" s="1">
        <v>44419</v>
      </c>
      <c r="B104740" t="s">
        <v>54</v>
      </c>
      <c r="C104740" t="s">
        <v>7</v>
      </c>
      <c r="D104740" t="s">
        <v>16</v>
      </c>
      <c r="E104740">
        <v>0</v>
      </c>
      <c r="F104740">
        <v>20</v>
      </c>
      <c r="G104740">
        <v>20</v>
      </c>
      <c r="H104740" t="s">
        <v>8</v>
      </c>
      <c r="I104740" t="s">
        <v>8</v>
      </c>
    </row>
    <row r="104741" spans="1:9" x14ac:dyDescent="0.25">
      <c r="A104741" s="1">
        <v>44419</v>
      </c>
      <c r="B104741" t="s">
        <v>54</v>
      </c>
      <c r="C104741" t="s">
        <v>18</v>
      </c>
      <c r="D104741" t="s">
        <v>14</v>
      </c>
      <c r="E104741">
        <v>10</v>
      </c>
      <c r="F104741">
        <v>0</v>
      </c>
      <c r="G104741">
        <v>10</v>
      </c>
      <c r="H104741" t="s">
        <v>19</v>
      </c>
      <c r="I104741" t="s">
        <v>19</v>
      </c>
    </row>
    <row r="104742" spans="1:9" x14ac:dyDescent="0.25">
      <c r="A104742" s="1">
        <v>44419</v>
      </c>
      <c r="B104742" t="s">
        <v>54</v>
      </c>
      <c r="C104742" t="s">
        <v>18</v>
      </c>
      <c r="D104742" t="s">
        <v>3</v>
      </c>
      <c r="E104742">
        <v>50</v>
      </c>
      <c r="F104742">
        <v>0</v>
      </c>
      <c r="G104742">
        <v>50</v>
      </c>
      <c r="H104742" t="s">
        <v>19</v>
      </c>
      <c r="I104742" t="s">
        <v>19</v>
      </c>
    </row>
    <row r="104743" spans="1:9" x14ac:dyDescent="0.25">
      <c r="A104743" s="1">
        <v>44419</v>
      </c>
      <c r="B104743" t="s">
        <v>54</v>
      </c>
      <c r="C104743" t="s">
        <v>18</v>
      </c>
      <c r="D104743" t="s">
        <v>5</v>
      </c>
      <c r="E104743">
        <v>20</v>
      </c>
      <c r="F104743">
        <v>0</v>
      </c>
      <c r="G104743">
        <v>20</v>
      </c>
      <c r="H104743" t="s">
        <v>19</v>
      </c>
      <c r="I104743" t="s">
        <v>19</v>
      </c>
    </row>
    <row r="104744" spans="1:9" x14ac:dyDescent="0.25">
      <c r="A104744" s="1">
        <v>44419</v>
      </c>
      <c r="B104744" t="s">
        <v>54</v>
      </c>
      <c r="C104744" t="s">
        <v>18</v>
      </c>
      <c r="D104744" t="s">
        <v>12</v>
      </c>
      <c r="E104744">
        <v>0</v>
      </c>
      <c r="F104744">
        <v>10</v>
      </c>
      <c r="G104744">
        <v>10</v>
      </c>
      <c r="H104744" t="s">
        <v>19</v>
      </c>
      <c r="I104744" t="s">
        <v>19</v>
      </c>
    </row>
    <row r="104745" spans="1:9" x14ac:dyDescent="0.25">
      <c r="A104745" s="1">
        <v>44419</v>
      </c>
      <c r="B104745" t="s">
        <v>54</v>
      </c>
      <c r="C104745" t="s">
        <v>20</v>
      </c>
      <c r="D104745" t="s">
        <v>3</v>
      </c>
      <c r="E104745">
        <v>60</v>
      </c>
      <c r="F104745">
        <v>10</v>
      </c>
      <c r="G104745">
        <v>70</v>
      </c>
      <c r="H104745" t="s">
        <v>21</v>
      </c>
      <c r="I104745" t="s">
        <v>21</v>
      </c>
    </row>
    <row r="104746" spans="1:9" x14ac:dyDescent="0.25">
      <c r="A104746" s="1">
        <v>44419</v>
      </c>
      <c r="B104746" t="s">
        <v>54</v>
      </c>
      <c r="C104746" t="s">
        <v>20</v>
      </c>
      <c r="D104746" t="s">
        <v>5</v>
      </c>
      <c r="E104746">
        <v>120</v>
      </c>
      <c r="F104746">
        <v>0</v>
      </c>
      <c r="G104746">
        <v>120</v>
      </c>
      <c r="H104746" t="s">
        <v>21</v>
      </c>
      <c r="I104746" t="s">
        <v>21</v>
      </c>
    </row>
    <row r="104747" spans="1:9" x14ac:dyDescent="0.25">
      <c r="A104747" s="1">
        <v>44419</v>
      </c>
      <c r="B104747" t="s">
        <v>54</v>
      </c>
      <c r="C104747" t="s">
        <v>20</v>
      </c>
      <c r="D104747" t="s">
        <v>6</v>
      </c>
      <c r="E104747">
        <v>80</v>
      </c>
      <c r="F104747">
        <v>30</v>
      </c>
      <c r="G104747">
        <v>110</v>
      </c>
      <c r="H104747" t="s">
        <v>21</v>
      </c>
      <c r="I104747" t="s">
        <v>21</v>
      </c>
    </row>
    <row r="104748" spans="1:9" x14ac:dyDescent="0.25">
      <c r="A104748" s="1">
        <v>44419</v>
      </c>
      <c r="B104748" t="s">
        <v>54</v>
      </c>
      <c r="C104748" t="s">
        <v>20</v>
      </c>
      <c r="D104748" t="s">
        <v>12</v>
      </c>
      <c r="E104748">
        <v>180</v>
      </c>
      <c r="F104748">
        <v>90</v>
      </c>
      <c r="G104748">
        <v>270</v>
      </c>
      <c r="H104748" t="s">
        <v>21</v>
      </c>
      <c r="I104748" t="s">
        <v>21</v>
      </c>
    </row>
    <row r="104749" spans="1:9" x14ac:dyDescent="0.25">
      <c r="A104749" s="1">
        <v>44419</v>
      </c>
      <c r="B104749" t="s">
        <v>54</v>
      </c>
      <c r="C104749" t="s">
        <v>20</v>
      </c>
      <c r="D104749" t="s">
        <v>13</v>
      </c>
      <c r="E104749">
        <v>2010</v>
      </c>
      <c r="F104749">
        <v>1830</v>
      </c>
      <c r="G104749">
        <v>3840</v>
      </c>
      <c r="H104749" t="s">
        <v>21</v>
      </c>
      <c r="I104749" t="s">
        <v>21</v>
      </c>
    </row>
    <row r="104750" spans="1:9" x14ac:dyDescent="0.25">
      <c r="A104750" s="1">
        <v>44419</v>
      </c>
      <c r="B104750" t="s">
        <v>54</v>
      </c>
      <c r="C104750" t="s">
        <v>20</v>
      </c>
      <c r="D104750" t="s">
        <v>15</v>
      </c>
      <c r="E104750">
        <v>560</v>
      </c>
      <c r="F104750">
        <v>760</v>
      </c>
      <c r="G104750">
        <v>1320</v>
      </c>
      <c r="H104750" t="s">
        <v>21</v>
      </c>
      <c r="I104750" t="s">
        <v>21</v>
      </c>
    </row>
    <row r="104751" spans="1:9" x14ac:dyDescent="0.25">
      <c r="A104751" s="1">
        <v>44419</v>
      </c>
      <c r="B104751" t="s">
        <v>54</v>
      </c>
      <c r="C104751" t="s">
        <v>20</v>
      </c>
      <c r="D104751" t="s">
        <v>16</v>
      </c>
      <c r="E104751">
        <v>120</v>
      </c>
      <c r="F104751">
        <v>180</v>
      </c>
      <c r="G104751">
        <v>300</v>
      </c>
      <c r="H104751" t="s">
        <v>21</v>
      </c>
      <c r="I104751" t="s">
        <v>21</v>
      </c>
    </row>
    <row r="104752" spans="1:9" x14ac:dyDescent="0.25">
      <c r="A104752" s="1">
        <v>44419</v>
      </c>
      <c r="B104752" t="s">
        <v>54</v>
      </c>
      <c r="C104752" t="s">
        <v>20</v>
      </c>
      <c r="D104752" t="s">
        <v>17</v>
      </c>
      <c r="E104752">
        <v>10</v>
      </c>
      <c r="F104752">
        <v>10</v>
      </c>
      <c r="G104752">
        <v>20</v>
      </c>
      <c r="H104752" t="s">
        <v>21</v>
      </c>
      <c r="I104752" t="s">
        <v>21</v>
      </c>
    </row>
    <row r="104753" spans="1:9" x14ac:dyDescent="0.25">
      <c r="A104753" s="1">
        <v>44419</v>
      </c>
      <c r="B104753" t="s">
        <v>54</v>
      </c>
      <c r="C104753" t="s">
        <v>48</v>
      </c>
      <c r="D104753" t="s">
        <v>3</v>
      </c>
      <c r="E104753">
        <v>10</v>
      </c>
      <c r="F104753">
        <v>10</v>
      </c>
      <c r="G104753">
        <v>20</v>
      </c>
      <c r="H104753" t="s">
        <v>49</v>
      </c>
      <c r="I104753" t="s">
        <v>49</v>
      </c>
    </row>
    <row r="104754" spans="1:9" x14ac:dyDescent="0.25">
      <c r="A104754" s="1">
        <v>44419</v>
      </c>
      <c r="B104754" t="s">
        <v>54</v>
      </c>
      <c r="C104754" t="s">
        <v>48</v>
      </c>
      <c r="D104754" t="s">
        <v>6</v>
      </c>
      <c r="E104754">
        <v>20</v>
      </c>
      <c r="F104754">
        <v>0</v>
      </c>
      <c r="G104754">
        <v>20</v>
      </c>
      <c r="H104754" t="s">
        <v>49</v>
      </c>
      <c r="I104754" t="s">
        <v>49</v>
      </c>
    </row>
    <row r="104755" spans="1:9" x14ac:dyDescent="0.25">
      <c r="A104755" s="1">
        <v>44419</v>
      </c>
      <c r="B104755" t="s">
        <v>54</v>
      </c>
      <c r="C104755" t="s">
        <v>48</v>
      </c>
      <c r="D104755" t="s">
        <v>12</v>
      </c>
      <c r="E104755">
        <v>20</v>
      </c>
      <c r="F104755">
        <v>10</v>
      </c>
      <c r="G104755">
        <v>30</v>
      </c>
      <c r="H104755" t="s">
        <v>49</v>
      </c>
      <c r="I104755" t="s">
        <v>49</v>
      </c>
    </row>
    <row r="104756" spans="1:9" x14ac:dyDescent="0.25">
      <c r="A104756" s="1">
        <v>44419</v>
      </c>
      <c r="B104756" t="s">
        <v>54</v>
      </c>
      <c r="C104756" t="s">
        <v>48</v>
      </c>
      <c r="D104756" t="s">
        <v>13</v>
      </c>
      <c r="E104756">
        <v>330</v>
      </c>
      <c r="F104756">
        <v>180</v>
      </c>
      <c r="G104756">
        <v>510</v>
      </c>
      <c r="H104756" t="s">
        <v>49</v>
      </c>
      <c r="I104756" t="s">
        <v>49</v>
      </c>
    </row>
    <row r="104757" spans="1:9" x14ac:dyDescent="0.25">
      <c r="A104757" s="1">
        <v>44419</v>
      </c>
      <c r="B104757" t="s">
        <v>54</v>
      </c>
      <c r="C104757" t="s">
        <v>48</v>
      </c>
      <c r="D104757" t="s">
        <v>15</v>
      </c>
      <c r="E104757">
        <v>100</v>
      </c>
      <c r="F104757">
        <v>110</v>
      </c>
      <c r="G104757">
        <v>210</v>
      </c>
      <c r="H104757" t="s">
        <v>49</v>
      </c>
      <c r="I104757" t="s">
        <v>49</v>
      </c>
    </row>
    <row r="104758" spans="1:9" x14ac:dyDescent="0.25">
      <c r="A104758" s="1">
        <v>44419</v>
      </c>
      <c r="B104758" t="s">
        <v>54</v>
      </c>
      <c r="C104758" t="s">
        <v>48</v>
      </c>
      <c r="D104758" t="s">
        <v>16</v>
      </c>
      <c r="E104758">
        <v>50</v>
      </c>
      <c r="F104758">
        <v>50</v>
      </c>
      <c r="G104758">
        <v>100</v>
      </c>
      <c r="H104758" t="s">
        <v>49</v>
      </c>
      <c r="I104758" t="s">
        <v>49</v>
      </c>
    </row>
    <row r="104759" spans="1:9" x14ac:dyDescent="0.25">
      <c r="A104759" s="1">
        <v>44419</v>
      </c>
      <c r="B104759" t="s">
        <v>54</v>
      </c>
      <c r="C104759" t="s">
        <v>52</v>
      </c>
      <c r="D104759" t="s">
        <v>3</v>
      </c>
      <c r="E104759">
        <v>10</v>
      </c>
      <c r="F104759">
        <v>10</v>
      </c>
      <c r="G104759">
        <v>20</v>
      </c>
      <c r="H104759" t="s">
        <v>53</v>
      </c>
      <c r="I104759" t="s">
        <v>53</v>
      </c>
    </row>
    <row r="104760" spans="1:9" x14ac:dyDescent="0.25">
      <c r="A104760" s="1">
        <v>44419</v>
      </c>
      <c r="B104760" t="s">
        <v>54</v>
      </c>
      <c r="C104760" t="s">
        <v>52</v>
      </c>
      <c r="D104760" t="s">
        <v>6</v>
      </c>
      <c r="E104760">
        <v>10</v>
      </c>
      <c r="F104760">
        <v>0</v>
      </c>
      <c r="G104760">
        <v>10</v>
      </c>
      <c r="H104760" t="s">
        <v>53</v>
      </c>
      <c r="I104760" t="s">
        <v>53</v>
      </c>
    </row>
    <row r="104761" spans="1:9" x14ac:dyDescent="0.25">
      <c r="A104761" s="1">
        <v>44419</v>
      </c>
      <c r="B104761" t="s">
        <v>54</v>
      </c>
      <c r="C104761" t="s">
        <v>52</v>
      </c>
      <c r="D104761" t="s">
        <v>12</v>
      </c>
      <c r="E104761">
        <v>0</v>
      </c>
      <c r="F104761">
        <v>10</v>
      </c>
      <c r="G104761">
        <v>10</v>
      </c>
      <c r="H104761" t="s">
        <v>53</v>
      </c>
      <c r="I104761" t="s">
        <v>53</v>
      </c>
    </row>
    <row r="104762" spans="1:9" x14ac:dyDescent="0.25">
      <c r="A104762" s="1">
        <v>44419</v>
      </c>
      <c r="B104762" t="s">
        <v>54</v>
      </c>
      <c r="C104762" t="s">
        <v>52</v>
      </c>
      <c r="D104762" t="s">
        <v>13</v>
      </c>
      <c r="E104762">
        <v>10</v>
      </c>
      <c r="F104762">
        <v>0</v>
      </c>
      <c r="G104762">
        <v>10</v>
      </c>
      <c r="H104762" t="s">
        <v>53</v>
      </c>
      <c r="I104762" t="s">
        <v>53</v>
      </c>
    </row>
    <row r="104763" spans="1:9" x14ac:dyDescent="0.25">
      <c r="A104763" s="1">
        <v>44419</v>
      </c>
      <c r="B104763" t="s">
        <v>54</v>
      </c>
      <c r="C104763" t="s">
        <v>22</v>
      </c>
      <c r="D104763" t="s">
        <v>5</v>
      </c>
      <c r="E104763">
        <v>10</v>
      </c>
      <c r="F104763">
        <v>0</v>
      </c>
      <c r="G104763">
        <v>10</v>
      </c>
      <c r="H104763" t="s">
        <v>23</v>
      </c>
      <c r="I104763" t="s">
        <v>67</v>
      </c>
    </row>
    <row r="104764" spans="1:9" x14ac:dyDescent="0.25">
      <c r="A104764" s="1">
        <v>44419</v>
      </c>
      <c r="B104764" t="s">
        <v>54</v>
      </c>
      <c r="C104764" t="s">
        <v>22</v>
      </c>
      <c r="D104764" t="s">
        <v>12</v>
      </c>
      <c r="E104764">
        <v>10</v>
      </c>
      <c r="F104764">
        <v>10</v>
      </c>
      <c r="G104764">
        <v>20</v>
      </c>
      <c r="H104764" t="s">
        <v>23</v>
      </c>
      <c r="I104764" t="s">
        <v>67</v>
      </c>
    </row>
    <row r="104765" spans="1:9" x14ac:dyDescent="0.25">
      <c r="A104765" s="1">
        <v>44419</v>
      </c>
      <c r="B104765" t="s">
        <v>54</v>
      </c>
      <c r="C104765" t="s">
        <v>22</v>
      </c>
      <c r="D104765" t="s">
        <v>13</v>
      </c>
      <c r="E104765">
        <v>100</v>
      </c>
      <c r="F104765">
        <v>90</v>
      </c>
      <c r="G104765">
        <v>190</v>
      </c>
      <c r="H104765" t="s">
        <v>23</v>
      </c>
      <c r="I104765" t="s">
        <v>67</v>
      </c>
    </row>
    <row r="104766" spans="1:9" x14ac:dyDescent="0.25">
      <c r="A104766" s="1">
        <v>44419</v>
      </c>
      <c r="B104766" t="s">
        <v>54</v>
      </c>
      <c r="C104766" t="s">
        <v>22</v>
      </c>
      <c r="D104766" t="s">
        <v>15</v>
      </c>
      <c r="E104766">
        <v>60</v>
      </c>
      <c r="F104766">
        <v>10</v>
      </c>
      <c r="G104766">
        <v>70</v>
      </c>
      <c r="H104766" t="s">
        <v>23</v>
      </c>
      <c r="I104766" t="s">
        <v>67</v>
      </c>
    </row>
    <row r="104767" spans="1:9" x14ac:dyDescent="0.25">
      <c r="A104767" s="1">
        <v>44419</v>
      </c>
      <c r="B104767" t="s">
        <v>54</v>
      </c>
      <c r="C104767" t="s">
        <v>22</v>
      </c>
      <c r="D104767" t="s">
        <v>16</v>
      </c>
      <c r="E104767">
        <v>0</v>
      </c>
      <c r="F104767">
        <v>30</v>
      </c>
      <c r="G104767">
        <v>30</v>
      </c>
      <c r="H104767" t="s">
        <v>23</v>
      </c>
      <c r="I104767" t="s">
        <v>67</v>
      </c>
    </row>
    <row r="104768" spans="1:9" x14ac:dyDescent="0.25">
      <c r="A104768" s="1">
        <v>44419</v>
      </c>
      <c r="B104768" t="s">
        <v>54</v>
      </c>
      <c r="C104768" t="s">
        <v>22</v>
      </c>
      <c r="D104768" t="s">
        <v>17</v>
      </c>
      <c r="E104768">
        <v>0</v>
      </c>
      <c r="F104768">
        <v>20</v>
      </c>
      <c r="G104768">
        <v>20</v>
      </c>
      <c r="H104768" t="s">
        <v>23</v>
      </c>
      <c r="I104768" t="s">
        <v>67</v>
      </c>
    </row>
    <row r="104769" spans="1:9" x14ac:dyDescent="0.25">
      <c r="A104769" s="1">
        <v>44419</v>
      </c>
      <c r="B104769" t="s">
        <v>54</v>
      </c>
      <c r="C104769" t="s">
        <v>26</v>
      </c>
      <c r="D104769" t="s">
        <v>14</v>
      </c>
      <c r="E104769">
        <v>40</v>
      </c>
      <c r="F104769">
        <v>0</v>
      </c>
      <c r="G104769">
        <v>40</v>
      </c>
      <c r="H104769" t="s">
        <v>27</v>
      </c>
      <c r="I104769" t="s">
        <v>27</v>
      </c>
    </row>
    <row r="104770" spans="1:9" x14ac:dyDescent="0.25">
      <c r="A104770" s="1">
        <v>44419</v>
      </c>
      <c r="B104770" t="s">
        <v>54</v>
      </c>
      <c r="C104770" t="s">
        <v>26</v>
      </c>
      <c r="D104770" t="s">
        <v>3</v>
      </c>
      <c r="E104770">
        <v>730</v>
      </c>
      <c r="F104770">
        <v>30</v>
      </c>
      <c r="G104770">
        <v>760</v>
      </c>
      <c r="H104770" t="s">
        <v>27</v>
      </c>
      <c r="I104770" t="s">
        <v>27</v>
      </c>
    </row>
    <row r="104771" spans="1:9" x14ac:dyDescent="0.25">
      <c r="A104771" s="1">
        <v>44419</v>
      </c>
      <c r="B104771" t="s">
        <v>54</v>
      </c>
      <c r="C104771" t="s">
        <v>26</v>
      </c>
      <c r="D104771" t="s">
        <v>5</v>
      </c>
      <c r="E104771">
        <v>970</v>
      </c>
      <c r="F104771">
        <v>10</v>
      </c>
      <c r="G104771">
        <v>980</v>
      </c>
      <c r="H104771" t="s">
        <v>27</v>
      </c>
      <c r="I104771" t="s">
        <v>27</v>
      </c>
    </row>
    <row r="104772" spans="1:9" x14ac:dyDescent="0.25">
      <c r="A104772" s="1">
        <v>44419</v>
      </c>
      <c r="B104772" t="s">
        <v>54</v>
      </c>
      <c r="C104772" t="s">
        <v>26</v>
      </c>
      <c r="D104772" t="s">
        <v>6</v>
      </c>
      <c r="E104772">
        <v>600</v>
      </c>
      <c r="F104772">
        <v>20</v>
      </c>
      <c r="G104772">
        <v>620</v>
      </c>
      <c r="H104772" t="s">
        <v>27</v>
      </c>
      <c r="I104772" t="s">
        <v>27</v>
      </c>
    </row>
    <row r="104773" spans="1:9" x14ac:dyDescent="0.25">
      <c r="A104773" s="1">
        <v>44419</v>
      </c>
      <c r="B104773" t="s">
        <v>54</v>
      </c>
      <c r="C104773" t="s">
        <v>26</v>
      </c>
      <c r="D104773" t="s">
        <v>12</v>
      </c>
      <c r="E104773">
        <v>260</v>
      </c>
      <c r="F104773">
        <v>40</v>
      </c>
      <c r="G104773">
        <v>300</v>
      </c>
      <c r="H104773" t="s">
        <v>27</v>
      </c>
      <c r="I104773" t="s">
        <v>27</v>
      </c>
    </row>
    <row r="104774" spans="1:9" x14ac:dyDescent="0.25">
      <c r="A104774" s="1">
        <v>44419</v>
      </c>
      <c r="B104774" t="s">
        <v>54</v>
      </c>
      <c r="C104774" t="s">
        <v>26</v>
      </c>
      <c r="D104774" t="s">
        <v>13</v>
      </c>
      <c r="E104774">
        <v>390</v>
      </c>
      <c r="F104774">
        <v>250</v>
      </c>
      <c r="G104774">
        <v>640</v>
      </c>
      <c r="H104774" t="s">
        <v>27</v>
      </c>
      <c r="I104774" t="s">
        <v>27</v>
      </c>
    </row>
    <row r="104775" spans="1:9" x14ac:dyDescent="0.25">
      <c r="A104775" s="1">
        <v>44419</v>
      </c>
      <c r="B104775" t="s">
        <v>54</v>
      </c>
      <c r="C104775" t="s">
        <v>26</v>
      </c>
      <c r="D104775" t="s">
        <v>15</v>
      </c>
      <c r="E104775">
        <v>120</v>
      </c>
      <c r="F104775">
        <v>140</v>
      </c>
      <c r="G104775">
        <v>260</v>
      </c>
      <c r="H104775" t="s">
        <v>27</v>
      </c>
      <c r="I104775" t="s">
        <v>27</v>
      </c>
    </row>
    <row r="104776" spans="1:9" x14ac:dyDescent="0.25">
      <c r="A104776" s="1">
        <v>44419</v>
      </c>
      <c r="B104776" t="s">
        <v>54</v>
      </c>
      <c r="C104776" t="s">
        <v>26</v>
      </c>
      <c r="D104776" t="s">
        <v>16</v>
      </c>
      <c r="E104776">
        <v>20</v>
      </c>
      <c r="F104776">
        <v>40</v>
      </c>
      <c r="G104776">
        <v>60</v>
      </c>
      <c r="H104776" t="s">
        <v>27</v>
      </c>
      <c r="I104776" t="s">
        <v>27</v>
      </c>
    </row>
    <row r="104777" spans="1:9" x14ac:dyDescent="0.25">
      <c r="A104777" s="1">
        <v>44419</v>
      </c>
      <c r="B104777" t="s">
        <v>54</v>
      </c>
      <c r="C104777" t="s">
        <v>26</v>
      </c>
      <c r="D104777" t="s">
        <v>17</v>
      </c>
      <c r="E104777">
        <v>0</v>
      </c>
      <c r="F104777">
        <v>10</v>
      </c>
      <c r="G104777">
        <v>10</v>
      </c>
      <c r="H104777" t="s">
        <v>27</v>
      </c>
      <c r="I104777" t="s">
        <v>27</v>
      </c>
    </row>
    <row r="104778" spans="1:9" x14ac:dyDescent="0.25">
      <c r="A104778" s="1">
        <v>44419</v>
      </c>
      <c r="B104778" t="s">
        <v>54</v>
      </c>
      <c r="C104778" t="s">
        <v>28</v>
      </c>
      <c r="D104778" t="s">
        <v>3</v>
      </c>
      <c r="E104778">
        <v>340</v>
      </c>
      <c r="F104778">
        <v>150</v>
      </c>
      <c r="G104778">
        <v>490</v>
      </c>
      <c r="H104778" t="s">
        <v>29</v>
      </c>
      <c r="I104778" t="s">
        <v>29</v>
      </c>
    </row>
    <row r="104779" spans="1:9" x14ac:dyDescent="0.25">
      <c r="A104779" s="1">
        <v>44419</v>
      </c>
      <c r="B104779" t="s">
        <v>54</v>
      </c>
      <c r="C104779" t="s">
        <v>28</v>
      </c>
      <c r="D104779" t="s">
        <v>5</v>
      </c>
      <c r="E104779">
        <v>950</v>
      </c>
      <c r="F104779">
        <v>380</v>
      </c>
      <c r="G104779">
        <v>1330</v>
      </c>
      <c r="H104779" t="s">
        <v>29</v>
      </c>
      <c r="I104779" t="s">
        <v>29</v>
      </c>
    </row>
    <row r="104780" spans="1:9" x14ac:dyDescent="0.25">
      <c r="A104780" s="1">
        <v>44419</v>
      </c>
      <c r="B104780" t="s">
        <v>54</v>
      </c>
      <c r="C104780" t="s">
        <v>28</v>
      </c>
      <c r="D104780" t="s">
        <v>6</v>
      </c>
      <c r="E104780">
        <v>480</v>
      </c>
      <c r="F104780">
        <v>220</v>
      </c>
      <c r="G104780">
        <v>700</v>
      </c>
      <c r="H104780" t="s">
        <v>29</v>
      </c>
      <c r="I104780" t="s">
        <v>29</v>
      </c>
    </row>
    <row r="104781" spans="1:9" x14ac:dyDescent="0.25">
      <c r="A104781" s="1">
        <v>44419</v>
      </c>
      <c r="B104781" t="s">
        <v>54</v>
      </c>
      <c r="C104781" t="s">
        <v>28</v>
      </c>
      <c r="D104781" t="s">
        <v>12</v>
      </c>
      <c r="E104781">
        <v>140</v>
      </c>
      <c r="F104781">
        <v>20</v>
      </c>
      <c r="G104781">
        <v>160</v>
      </c>
      <c r="H104781" t="s">
        <v>29</v>
      </c>
      <c r="I104781" t="s">
        <v>29</v>
      </c>
    </row>
    <row r="104782" spans="1:9" x14ac:dyDescent="0.25">
      <c r="A104782" s="1">
        <v>44419</v>
      </c>
      <c r="B104782" t="s">
        <v>54</v>
      </c>
      <c r="C104782" t="s">
        <v>28</v>
      </c>
      <c r="D104782" t="s">
        <v>13</v>
      </c>
      <c r="E104782">
        <v>40</v>
      </c>
      <c r="F104782">
        <v>10</v>
      </c>
      <c r="G104782">
        <v>50</v>
      </c>
      <c r="H104782" t="s">
        <v>29</v>
      </c>
      <c r="I104782" t="s">
        <v>29</v>
      </c>
    </row>
    <row r="104783" spans="1:9" x14ac:dyDescent="0.25">
      <c r="A104783" s="1">
        <v>44419</v>
      </c>
      <c r="B104783" t="s">
        <v>54</v>
      </c>
      <c r="C104783" t="s">
        <v>28</v>
      </c>
      <c r="D104783" t="s">
        <v>15</v>
      </c>
      <c r="E104783">
        <v>20</v>
      </c>
      <c r="F104783">
        <v>0</v>
      </c>
      <c r="G104783">
        <v>20</v>
      </c>
      <c r="H104783" t="s">
        <v>29</v>
      </c>
      <c r="I104783" t="s">
        <v>29</v>
      </c>
    </row>
    <row r="104784" spans="1:9" x14ac:dyDescent="0.25">
      <c r="A104784" s="1">
        <v>44419</v>
      </c>
      <c r="B104784" t="s">
        <v>54</v>
      </c>
      <c r="C104784" t="s">
        <v>30</v>
      </c>
      <c r="D104784" t="s">
        <v>6</v>
      </c>
      <c r="E104784">
        <v>50</v>
      </c>
      <c r="F104784">
        <v>10</v>
      </c>
      <c r="G104784">
        <v>60</v>
      </c>
      <c r="H104784" t="s">
        <v>31</v>
      </c>
      <c r="I104784" t="s">
        <v>31</v>
      </c>
    </row>
    <row r="104785" spans="1:9" x14ac:dyDescent="0.25">
      <c r="A104785" s="1">
        <v>44419</v>
      </c>
      <c r="B104785" t="s">
        <v>54</v>
      </c>
      <c r="C104785" t="s">
        <v>30</v>
      </c>
      <c r="D104785" t="s">
        <v>12</v>
      </c>
      <c r="E104785">
        <v>10</v>
      </c>
      <c r="F104785">
        <v>20</v>
      </c>
      <c r="G104785">
        <v>30</v>
      </c>
      <c r="H104785" t="s">
        <v>31</v>
      </c>
      <c r="I104785" t="s">
        <v>31</v>
      </c>
    </row>
    <row r="104786" spans="1:9" x14ac:dyDescent="0.25">
      <c r="A104786" s="1">
        <v>44419</v>
      </c>
      <c r="B104786" t="s">
        <v>54</v>
      </c>
      <c r="C104786" t="s">
        <v>30</v>
      </c>
      <c r="D104786" t="s">
        <v>13</v>
      </c>
      <c r="E104786">
        <v>580</v>
      </c>
      <c r="F104786">
        <v>400</v>
      </c>
      <c r="G104786">
        <v>980</v>
      </c>
      <c r="H104786" t="s">
        <v>31</v>
      </c>
      <c r="I104786" t="s">
        <v>31</v>
      </c>
    </row>
    <row r="104787" spans="1:9" x14ac:dyDescent="0.25">
      <c r="A104787" s="1">
        <v>44419</v>
      </c>
      <c r="B104787" t="s">
        <v>54</v>
      </c>
      <c r="C104787" t="s">
        <v>30</v>
      </c>
      <c r="D104787" t="s">
        <v>15</v>
      </c>
      <c r="E104787">
        <v>110</v>
      </c>
      <c r="F104787">
        <v>180</v>
      </c>
      <c r="G104787">
        <v>290</v>
      </c>
      <c r="H104787" t="s">
        <v>31</v>
      </c>
      <c r="I104787" t="s">
        <v>31</v>
      </c>
    </row>
    <row r="104788" spans="1:9" x14ac:dyDescent="0.25">
      <c r="A104788" s="1">
        <v>44419</v>
      </c>
      <c r="B104788" t="s">
        <v>54</v>
      </c>
      <c r="C104788" t="s">
        <v>32</v>
      </c>
      <c r="D104788" t="s">
        <v>3</v>
      </c>
      <c r="E104788">
        <v>10</v>
      </c>
      <c r="F104788">
        <v>0</v>
      </c>
      <c r="G104788">
        <v>10</v>
      </c>
      <c r="H104788" t="s">
        <v>33</v>
      </c>
      <c r="I104788" t="s">
        <v>33</v>
      </c>
    </row>
    <row r="104789" spans="1:9" x14ac:dyDescent="0.25">
      <c r="A104789" s="1">
        <v>44419</v>
      </c>
      <c r="B104789" t="s">
        <v>54</v>
      </c>
      <c r="C104789" t="s">
        <v>32</v>
      </c>
      <c r="D104789" t="s">
        <v>5</v>
      </c>
      <c r="E104789">
        <v>20</v>
      </c>
      <c r="F104789">
        <v>0</v>
      </c>
      <c r="G104789">
        <v>20</v>
      </c>
      <c r="H104789" t="s">
        <v>33</v>
      </c>
      <c r="I104789" t="s">
        <v>33</v>
      </c>
    </row>
    <row r="104790" spans="1:9" x14ac:dyDescent="0.25">
      <c r="A104790" s="1">
        <v>44419</v>
      </c>
      <c r="B104790" t="s">
        <v>54</v>
      </c>
      <c r="C104790" t="s">
        <v>32</v>
      </c>
      <c r="D104790" t="s">
        <v>6</v>
      </c>
      <c r="E104790">
        <v>40</v>
      </c>
      <c r="F104790">
        <v>10</v>
      </c>
      <c r="G104790">
        <v>50</v>
      </c>
      <c r="H104790" t="s">
        <v>33</v>
      </c>
      <c r="I104790" t="s">
        <v>33</v>
      </c>
    </row>
    <row r="104791" spans="1:9" x14ac:dyDescent="0.25">
      <c r="A104791" s="1">
        <v>44419</v>
      </c>
      <c r="B104791" t="s">
        <v>54</v>
      </c>
      <c r="C104791" t="s">
        <v>32</v>
      </c>
      <c r="D104791" t="s">
        <v>12</v>
      </c>
      <c r="E104791">
        <v>10</v>
      </c>
      <c r="F104791">
        <v>0</v>
      </c>
      <c r="G104791">
        <v>10</v>
      </c>
      <c r="H104791" t="s">
        <v>33</v>
      </c>
      <c r="I104791" t="s">
        <v>33</v>
      </c>
    </row>
    <row r="104792" spans="1:9" x14ac:dyDescent="0.25">
      <c r="A104792" s="1">
        <v>44419</v>
      </c>
      <c r="B104792" t="s">
        <v>54</v>
      </c>
      <c r="C104792" t="s">
        <v>32</v>
      </c>
      <c r="D104792" t="s">
        <v>13</v>
      </c>
      <c r="E104792">
        <v>10</v>
      </c>
      <c r="F104792">
        <v>0</v>
      </c>
      <c r="G104792">
        <v>10</v>
      </c>
      <c r="H104792" t="s">
        <v>33</v>
      </c>
      <c r="I104792" t="s">
        <v>33</v>
      </c>
    </row>
    <row r="104793" spans="1:9" x14ac:dyDescent="0.25">
      <c r="A104793" s="1">
        <v>44419</v>
      </c>
      <c r="B104793" t="s">
        <v>54</v>
      </c>
      <c r="C104793" t="s">
        <v>34</v>
      </c>
      <c r="D104793" t="s">
        <v>3</v>
      </c>
      <c r="E104793">
        <v>0</v>
      </c>
      <c r="F104793">
        <v>20</v>
      </c>
      <c r="G104793">
        <v>20</v>
      </c>
      <c r="H104793" t="s">
        <v>35</v>
      </c>
      <c r="I104793" t="s">
        <v>35</v>
      </c>
    </row>
    <row r="104794" spans="1:9" x14ac:dyDescent="0.25">
      <c r="A104794" s="1">
        <v>44419</v>
      </c>
      <c r="B104794" t="s">
        <v>54</v>
      </c>
      <c r="C104794" t="s">
        <v>34</v>
      </c>
      <c r="D104794" t="s">
        <v>5</v>
      </c>
      <c r="E104794">
        <v>10</v>
      </c>
      <c r="F104794">
        <v>10</v>
      </c>
      <c r="G104794">
        <v>20</v>
      </c>
      <c r="H104794" t="s">
        <v>35</v>
      </c>
      <c r="I104794" t="s">
        <v>35</v>
      </c>
    </row>
    <row r="104795" spans="1:9" x14ac:dyDescent="0.25">
      <c r="A104795" s="1">
        <v>44419</v>
      </c>
      <c r="B104795" t="s">
        <v>54</v>
      </c>
      <c r="C104795" t="s">
        <v>34</v>
      </c>
      <c r="D104795" t="s">
        <v>6</v>
      </c>
      <c r="E104795">
        <v>10</v>
      </c>
      <c r="F104795">
        <v>10</v>
      </c>
      <c r="G104795">
        <v>20</v>
      </c>
      <c r="H104795" t="s">
        <v>35</v>
      </c>
      <c r="I104795" t="s">
        <v>35</v>
      </c>
    </row>
    <row r="104796" spans="1:9" x14ac:dyDescent="0.25">
      <c r="A104796" s="1">
        <v>44419</v>
      </c>
      <c r="B104796" t="s">
        <v>54</v>
      </c>
      <c r="C104796" t="s">
        <v>34</v>
      </c>
      <c r="D104796" t="s">
        <v>12</v>
      </c>
      <c r="E104796">
        <v>0</v>
      </c>
      <c r="F104796">
        <v>30</v>
      </c>
      <c r="G104796">
        <v>30</v>
      </c>
      <c r="H104796" t="s">
        <v>35</v>
      </c>
      <c r="I104796" t="s">
        <v>35</v>
      </c>
    </row>
    <row r="104797" spans="1:9" x14ac:dyDescent="0.25">
      <c r="A104797" s="1">
        <v>44419</v>
      </c>
      <c r="B104797" t="s">
        <v>54</v>
      </c>
      <c r="C104797" t="s">
        <v>34</v>
      </c>
      <c r="D104797" t="s">
        <v>13</v>
      </c>
      <c r="E104797">
        <v>1320</v>
      </c>
      <c r="F104797">
        <v>930</v>
      </c>
      <c r="G104797">
        <v>2250</v>
      </c>
      <c r="H104797" t="s">
        <v>35</v>
      </c>
      <c r="I104797" t="s">
        <v>35</v>
      </c>
    </row>
    <row r="104798" spans="1:9" x14ac:dyDescent="0.25">
      <c r="A104798" s="1">
        <v>44419</v>
      </c>
      <c r="B104798" t="s">
        <v>54</v>
      </c>
      <c r="C104798" t="s">
        <v>34</v>
      </c>
      <c r="D104798" t="s">
        <v>15</v>
      </c>
      <c r="E104798">
        <v>500</v>
      </c>
      <c r="F104798">
        <v>580</v>
      </c>
      <c r="G104798">
        <v>1080</v>
      </c>
      <c r="H104798" t="s">
        <v>35</v>
      </c>
      <c r="I104798" t="s">
        <v>35</v>
      </c>
    </row>
    <row r="104799" spans="1:9" x14ac:dyDescent="0.25">
      <c r="A104799" s="1">
        <v>44419</v>
      </c>
      <c r="B104799" t="s">
        <v>54</v>
      </c>
      <c r="C104799" t="s">
        <v>34</v>
      </c>
      <c r="D104799" t="s">
        <v>16</v>
      </c>
      <c r="E104799">
        <v>10</v>
      </c>
      <c r="F104799">
        <v>10</v>
      </c>
      <c r="G104799">
        <v>20</v>
      </c>
      <c r="H104799" t="s">
        <v>35</v>
      </c>
      <c r="I104799" t="s">
        <v>35</v>
      </c>
    </row>
    <row r="104800" spans="1:9" x14ac:dyDescent="0.25">
      <c r="A104800" s="1">
        <v>44419</v>
      </c>
      <c r="B104800" t="s">
        <v>54</v>
      </c>
      <c r="C104800" t="s">
        <v>36</v>
      </c>
      <c r="D104800" t="s">
        <v>13</v>
      </c>
      <c r="E104800">
        <v>100</v>
      </c>
      <c r="F104800">
        <v>130</v>
      </c>
      <c r="G104800">
        <v>230</v>
      </c>
      <c r="H104800" t="s">
        <v>37</v>
      </c>
      <c r="I104800" t="s">
        <v>37</v>
      </c>
    </row>
    <row r="104801" spans="1:9" x14ac:dyDescent="0.25">
      <c r="A104801" s="1">
        <v>44419</v>
      </c>
      <c r="B104801" t="s">
        <v>54</v>
      </c>
      <c r="C104801" t="s">
        <v>36</v>
      </c>
      <c r="D104801" t="s">
        <v>15</v>
      </c>
      <c r="E104801">
        <v>20</v>
      </c>
      <c r="F104801">
        <v>0</v>
      </c>
      <c r="G104801">
        <v>20</v>
      </c>
      <c r="H104801" t="s">
        <v>37</v>
      </c>
      <c r="I104801" t="s">
        <v>37</v>
      </c>
    </row>
    <row r="104802" spans="1:9" x14ac:dyDescent="0.25">
      <c r="A104802" s="1">
        <v>44419</v>
      </c>
      <c r="B104802" t="s">
        <v>54</v>
      </c>
      <c r="C104802" t="s">
        <v>38</v>
      </c>
      <c r="D104802" t="s">
        <v>3</v>
      </c>
      <c r="E104802">
        <v>140</v>
      </c>
      <c r="F104802">
        <v>0</v>
      </c>
      <c r="G104802">
        <v>140</v>
      </c>
      <c r="H104802" t="s">
        <v>39</v>
      </c>
      <c r="I104802" t="s">
        <v>39</v>
      </c>
    </row>
    <row r="104803" spans="1:9" x14ac:dyDescent="0.25">
      <c r="A104803" s="1">
        <v>44419</v>
      </c>
      <c r="B104803" t="s">
        <v>54</v>
      </c>
      <c r="C104803" t="s">
        <v>38</v>
      </c>
      <c r="D104803" t="s">
        <v>5</v>
      </c>
      <c r="E104803">
        <v>90</v>
      </c>
      <c r="F104803">
        <v>0</v>
      </c>
      <c r="G104803">
        <v>90</v>
      </c>
      <c r="H104803" t="s">
        <v>39</v>
      </c>
      <c r="I104803" t="s">
        <v>39</v>
      </c>
    </row>
    <row r="104804" spans="1:9" x14ac:dyDescent="0.25">
      <c r="A104804" s="1">
        <v>44419</v>
      </c>
      <c r="B104804" t="s">
        <v>54</v>
      </c>
      <c r="C104804" t="s">
        <v>38</v>
      </c>
      <c r="D104804" t="s">
        <v>6</v>
      </c>
      <c r="E104804">
        <v>60</v>
      </c>
      <c r="F104804">
        <v>0</v>
      </c>
      <c r="G104804">
        <v>60</v>
      </c>
      <c r="H104804" t="s">
        <v>39</v>
      </c>
      <c r="I104804" t="s">
        <v>39</v>
      </c>
    </row>
    <row r="104805" spans="1:9" x14ac:dyDescent="0.25">
      <c r="A104805" s="1">
        <v>44419</v>
      </c>
      <c r="B104805" t="s">
        <v>54</v>
      </c>
      <c r="C104805" t="s">
        <v>38</v>
      </c>
      <c r="D104805" t="s">
        <v>12</v>
      </c>
      <c r="E104805">
        <v>90</v>
      </c>
      <c r="F104805">
        <v>20</v>
      </c>
      <c r="G104805">
        <v>110</v>
      </c>
      <c r="H104805" t="s">
        <v>39</v>
      </c>
      <c r="I104805" t="s">
        <v>39</v>
      </c>
    </row>
    <row r="104806" spans="1:9" x14ac:dyDescent="0.25">
      <c r="A104806" s="1">
        <v>44419</v>
      </c>
      <c r="B104806" t="s">
        <v>54</v>
      </c>
      <c r="C104806" t="s">
        <v>38</v>
      </c>
      <c r="D104806" t="s">
        <v>13</v>
      </c>
      <c r="E104806">
        <v>840</v>
      </c>
      <c r="F104806">
        <v>540</v>
      </c>
      <c r="G104806">
        <v>1380</v>
      </c>
      <c r="H104806" t="s">
        <v>39</v>
      </c>
      <c r="I104806" t="s">
        <v>39</v>
      </c>
    </row>
    <row r="104807" spans="1:9" x14ac:dyDescent="0.25">
      <c r="A104807" s="1">
        <v>44419</v>
      </c>
      <c r="B104807" t="s">
        <v>54</v>
      </c>
      <c r="C104807" t="s">
        <v>38</v>
      </c>
      <c r="D104807" t="s">
        <v>15</v>
      </c>
      <c r="E104807">
        <v>290</v>
      </c>
      <c r="F104807">
        <v>270</v>
      </c>
      <c r="G104807">
        <v>560</v>
      </c>
      <c r="H104807" t="s">
        <v>39</v>
      </c>
      <c r="I104807" t="s">
        <v>39</v>
      </c>
    </row>
    <row r="104808" spans="1:9" x14ac:dyDescent="0.25">
      <c r="A104808" s="1">
        <v>44419</v>
      </c>
      <c r="B104808" t="s">
        <v>54</v>
      </c>
      <c r="C104808" t="s">
        <v>38</v>
      </c>
      <c r="D104808" t="s">
        <v>16</v>
      </c>
      <c r="E104808">
        <v>50</v>
      </c>
      <c r="F104808">
        <v>70</v>
      </c>
      <c r="G104808">
        <v>120</v>
      </c>
      <c r="H104808" t="s">
        <v>39</v>
      </c>
      <c r="I104808" t="s">
        <v>39</v>
      </c>
    </row>
    <row r="104809" spans="1:9" x14ac:dyDescent="0.25">
      <c r="A104809" s="1">
        <v>44419</v>
      </c>
      <c r="B104809" t="s">
        <v>54</v>
      </c>
      <c r="C104809" t="s">
        <v>38</v>
      </c>
      <c r="D104809" t="s">
        <v>17</v>
      </c>
      <c r="E104809">
        <v>0</v>
      </c>
      <c r="F104809">
        <v>30</v>
      </c>
      <c r="G104809">
        <v>30</v>
      </c>
      <c r="H104809" t="s">
        <v>39</v>
      </c>
      <c r="I104809" t="s">
        <v>39</v>
      </c>
    </row>
    <row r="104810" spans="1:9" x14ac:dyDescent="0.25">
      <c r="A104810" s="1">
        <v>44419</v>
      </c>
      <c r="B104810" t="s">
        <v>1</v>
      </c>
      <c r="C104810" t="s">
        <v>42</v>
      </c>
      <c r="D104810" t="s">
        <v>14</v>
      </c>
      <c r="E104810">
        <v>1060</v>
      </c>
      <c r="F104810">
        <v>1170</v>
      </c>
      <c r="G104810">
        <v>2050</v>
      </c>
      <c r="H104810" t="s">
        <v>43</v>
      </c>
      <c r="I104810" t="s">
        <v>43</v>
      </c>
    </row>
    <row r="104811" spans="1:9" x14ac:dyDescent="0.25">
      <c r="A104811" s="1">
        <v>44419</v>
      </c>
      <c r="B104811" t="s">
        <v>1</v>
      </c>
      <c r="C104811" t="s">
        <v>42</v>
      </c>
      <c r="D104811" t="s">
        <v>3</v>
      </c>
      <c r="E104811">
        <v>1840</v>
      </c>
      <c r="F104811">
        <v>1240</v>
      </c>
      <c r="G104811">
        <v>1650</v>
      </c>
      <c r="H104811" t="s">
        <v>43</v>
      </c>
      <c r="I104811" t="s">
        <v>43</v>
      </c>
    </row>
    <row r="104812" spans="1:9" x14ac:dyDescent="0.25">
      <c r="A104812" s="1">
        <v>44419</v>
      </c>
      <c r="B104812" t="s">
        <v>1</v>
      </c>
      <c r="C104812" t="s">
        <v>42</v>
      </c>
      <c r="D104812" t="s">
        <v>5</v>
      </c>
      <c r="E104812">
        <v>1520</v>
      </c>
      <c r="F104812">
        <v>1290</v>
      </c>
      <c r="G104812">
        <v>1440</v>
      </c>
      <c r="H104812" t="s">
        <v>43</v>
      </c>
      <c r="I104812" t="s">
        <v>43</v>
      </c>
    </row>
    <row r="104813" spans="1:9" x14ac:dyDescent="0.25">
      <c r="A104813" s="1">
        <v>44419</v>
      </c>
      <c r="B104813" t="s">
        <v>1</v>
      </c>
      <c r="C104813" t="s">
        <v>42</v>
      </c>
      <c r="D104813" t="s">
        <v>6</v>
      </c>
      <c r="E104813">
        <v>1100</v>
      </c>
      <c r="F104813">
        <v>1240</v>
      </c>
      <c r="G104813">
        <v>1240</v>
      </c>
      <c r="H104813" t="s">
        <v>43</v>
      </c>
      <c r="I104813" t="s">
        <v>43</v>
      </c>
    </row>
    <row r="104814" spans="1:9" x14ac:dyDescent="0.25">
      <c r="A104814" s="1">
        <v>44419</v>
      </c>
      <c r="B104814" t="s">
        <v>1</v>
      </c>
      <c r="C104814" t="s">
        <v>42</v>
      </c>
      <c r="D104814" t="s">
        <v>12</v>
      </c>
      <c r="E104814">
        <v>920</v>
      </c>
      <c r="F104814">
        <v>920</v>
      </c>
      <c r="G104814">
        <v>760</v>
      </c>
      <c r="H104814" t="s">
        <v>43</v>
      </c>
      <c r="I104814" t="s">
        <v>43</v>
      </c>
    </row>
    <row r="104815" spans="1:9" x14ac:dyDescent="0.25">
      <c r="A104815" s="1">
        <v>44419</v>
      </c>
      <c r="B104815" t="s">
        <v>1</v>
      </c>
      <c r="C104815" t="s">
        <v>42</v>
      </c>
      <c r="D104815" t="s">
        <v>13</v>
      </c>
      <c r="E104815">
        <v>350</v>
      </c>
      <c r="F104815">
        <v>300</v>
      </c>
      <c r="G104815">
        <v>410</v>
      </c>
      <c r="H104815" t="s">
        <v>43</v>
      </c>
      <c r="I104815" t="s">
        <v>43</v>
      </c>
    </row>
    <row r="104816" spans="1:9" x14ac:dyDescent="0.25">
      <c r="A104816" s="1">
        <v>44419</v>
      </c>
      <c r="B104816" t="s">
        <v>1</v>
      </c>
      <c r="C104816" t="s">
        <v>42</v>
      </c>
      <c r="D104816" t="s">
        <v>15</v>
      </c>
      <c r="E104816">
        <v>80</v>
      </c>
      <c r="F104816">
        <v>170</v>
      </c>
      <c r="G104816">
        <v>80</v>
      </c>
      <c r="H104816" t="s">
        <v>43</v>
      </c>
      <c r="I104816" t="s">
        <v>43</v>
      </c>
    </row>
    <row r="104817" spans="1:9" x14ac:dyDescent="0.25">
      <c r="A104817" s="1">
        <v>44419</v>
      </c>
      <c r="B104817" t="s">
        <v>1</v>
      </c>
      <c r="C104817" t="s">
        <v>42</v>
      </c>
      <c r="D104817" t="s">
        <v>16</v>
      </c>
      <c r="E104817">
        <v>40</v>
      </c>
      <c r="F104817">
        <v>60</v>
      </c>
      <c r="G104817">
        <v>60</v>
      </c>
      <c r="H104817" t="s">
        <v>43</v>
      </c>
      <c r="I104817" t="s">
        <v>43</v>
      </c>
    </row>
    <row r="104818" spans="1:9" x14ac:dyDescent="0.25">
      <c r="A104818" s="1">
        <v>44419</v>
      </c>
      <c r="B104818" t="s">
        <v>1</v>
      </c>
      <c r="C104818" t="s">
        <v>42</v>
      </c>
      <c r="D104818" t="s">
        <v>17</v>
      </c>
      <c r="E104818">
        <v>0</v>
      </c>
      <c r="F104818">
        <v>10</v>
      </c>
      <c r="G104818">
        <v>0</v>
      </c>
      <c r="H104818" t="s">
        <v>43</v>
      </c>
      <c r="I104818" t="s">
        <v>43</v>
      </c>
    </row>
    <row r="104819" spans="1:9" x14ac:dyDescent="0.25">
      <c r="A104819" s="1">
        <v>44419</v>
      </c>
      <c r="B104819" t="s">
        <v>1</v>
      </c>
      <c r="C104819" t="s">
        <v>40</v>
      </c>
      <c r="D104819" t="s">
        <v>14</v>
      </c>
      <c r="E104819">
        <v>340</v>
      </c>
      <c r="F104819">
        <v>350</v>
      </c>
      <c r="G104819">
        <v>640</v>
      </c>
      <c r="H104819" t="s">
        <v>41</v>
      </c>
      <c r="I104819" t="s">
        <v>41</v>
      </c>
    </row>
    <row r="104820" spans="1:9" x14ac:dyDescent="0.25">
      <c r="A104820" s="1">
        <v>44419</v>
      </c>
      <c r="B104820" t="s">
        <v>1</v>
      </c>
      <c r="C104820" t="s">
        <v>40</v>
      </c>
      <c r="D104820" t="s">
        <v>3</v>
      </c>
      <c r="E104820">
        <v>1190</v>
      </c>
      <c r="F104820">
        <v>960</v>
      </c>
      <c r="G104820">
        <v>1740</v>
      </c>
      <c r="H104820" t="s">
        <v>41</v>
      </c>
      <c r="I104820" t="s">
        <v>41</v>
      </c>
    </row>
    <row r="104821" spans="1:9" x14ac:dyDescent="0.25">
      <c r="A104821" s="1">
        <v>44419</v>
      </c>
      <c r="B104821" t="s">
        <v>1</v>
      </c>
      <c r="C104821" t="s">
        <v>40</v>
      </c>
      <c r="D104821" t="s">
        <v>5</v>
      </c>
      <c r="E104821">
        <v>1160</v>
      </c>
      <c r="F104821">
        <v>960</v>
      </c>
      <c r="G104821">
        <v>1630</v>
      </c>
      <c r="H104821" t="s">
        <v>41</v>
      </c>
      <c r="I104821" t="s">
        <v>41</v>
      </c>
    </row>
    <row r="104822" spans="1:9" x14ac:dyDescent="0.25">
      <c r="A104822" s="1">
        <v>44419</v>
      </c>
      <c r="B104822" t="s">
        <v>1</v>
      </c>
      <c r="C104822" t="s">
        <v>40</v>
      </c>
      <c r="D104822" t="s">
        <v>6</v>
      </c>
      <c r="E104822">
        <v>1110</v>
      </c>
      <c r="F104822">
        <v>1250</v>
      </c>
      <c r="G104822">
        <v>720</v>
      </c>
      <c r="H104822" t="s">
        <v>41</v>
      </c>
      <c r="I104822" t="s">
        <v>41</v>
      </c>
    </row>
    <row r="104823" spans="1:9" x14ac:dyDescent="0.25">
      <c r="A104823" s="1">
        <v>44419</v>
      </c>
      <c r="B104823" t="s">
        <v>1</v>
      </c>
      <c r="C104823" t="s">
        <v>40</v>
      </c>
      <c r="D104823" t="s">
        <v>12</v>
      </c>
      <c r="E104823">
        <v>820</v>
      </c>
      <c r="F104823">
        <v>860</v>
      </c>
      <c r="G104823">
        <v>640</v>
      </c>
      <c r="H104823" t="s">
        <v>41</v>
      </c>
      <c r="I104823" t="s">
        <v>41</v>
      </c>
    </row>
    <row r="104824" spans="1:9" x14ac:dyDescent="0.25">
      <c r="A104824" s="1">
        <v>44419</v>
      </c>
      <c r="B104824" t="s">
        <v>1</v>
      </c>
      <c r="C104824" t="s">
        <v>40</v>
      </c>
      <c r="D104824" t="s">
        <v>13</v>
      </c>
      <c r="E104824">
        <v>150</v>
      </c>
      <c r="F104824">
        <v>170</v>
      </c>
      <c r="G104824">
        <v>160</v>
      </c>
      <c r="H104824" t="s">
        <v>41</v>
      </c>
      <c r="I104824" t="s">
        <v>41</v>
      </c>
    </row>
    <row r="104825" spans="1:9" x14ac:dyDescent="0.25">
      <c r="A104825" s="1">
        <v>44419</v>
      </c>
      <c r="B104825" t="s">
        <v>1</v>
      </c>
      <c r="C104825" t="s">
        <v>40</v>
      </c>
      <c r="D104825" t="s">
        <v>15</v>
      </c>
      <c r="E104825">
        <v>70</v>
      </c>
      <c r="F104825">
        <v>70</v>
      </c>
      <c r="G104825">
        <v>130</v>
      </c>
      <c r="H104825" t="s">
        <v>41</v>
      </c>
      <c r="I104825" t="s">
        <v>41</v>
      </c>
    </row>
    <row r="104826" spans="1:9" x14ac:dyDescent="0.25">
      <c r="A104826" s="1">
        <v>44419</v>
      </c>
      <c r="B104826" t="s">
        <v>1</v>
      </c>
      <c r="C104826" t="s">
        <v>40</v>
      </c>
      <c r="D104826" t="s">
        <v>16</v>
      </c>
      <c r="E104826">
        <v>20</v>
      </c>
      <c r="F104826">
        <v>20</v>
      </c>
      <c r="G104826">
        <v>40</v>
      </c>
      <c r="H104826" t="s">
        <v>41</v>
      </c>
      <c r="I104826" t="s">
        <v>41</v>
      </c>
    </row>
    <row r="104827" spans="1:9" x14ac:dyDescent="0.25">
      <c r="A104827" s="1">
        <v>44419</v>
      </c>
      <c r="B104827" t="s">
        <v>1</v>
      </c>
      <c r="C104827" t="s">
        <v>40</v>
      </c>
      <c r="D104827" t="s">
        <v>17</v>
      </c>
      <c r="E104827">
        <v>0</v>
      </c>
      <c r="F104827">
        <v>20</v>
      </c>
      <c r="G104827">
        <v>10</v>
      </c>
      <c r="H104827" t="s">
        <v>41</v>
      </c>
      <c r="I104827" t="s">
        <v>41</v>
      </c>
    </row>
    <row r="104828" spans="1:9" x14ac:dyDescent="0.25">
      <c r="A104828" s="1">
        <v>44419</v>
      </c>
      <c r="B104828" t="s">
        <v>1</v>
      </c>
      <c r="C104828" t="s">
        <v>44</v>
      </c>
      <c r="D104828" t="s">
        <v>14</v>
      </c>
      <c r="E104828">
        <v>190</v>
      </c>
      <c r="F104828">
        <v>180</v>
      </c>
      <c r="G104828">
        <v>250</v>
      </c>
      <c r="H104828" t="s">
        <v>45</v>
      </c>
      <c r="I104828" t="s">
        <v>45</v>
      </c>
    </row>
    <row r="104829" spans="1:9" x14ac:dyDescent="0.25">
      <c r="A104829" s="1">
        <v>44419</v>
      </c>
      <c r="B104829" t="s">
        <v>1</v>
      </c>
      <c r="C104829" t="s">
        <v>44</v>
      </c>
      <c r="D104829" t="s">
        <v>3</v>
      </c>
      <c r="E104829">
        <v>1250</v>
      </c>
      <c r="F104829">
        <v>840</v>
      </c>
      <c r="G104829">
        <v>750</v>
      </c>
      <c r="H104829" t="s">
        <v>45</v>
      </c>
      <c r="I104829" t="s">
        <v>45</v>
      </c>
    </row>
    <row r="104830" spans="1:9" x14ac:dyDescent="0.25">
      <c r="A104830" s="1">
        <v>44419</v>
      </c>
      <c r="B104830" t="s">
        <v>1</v>
      </c>
      <c r="C104830" t="s">
        <v>44</v>
      </c>
      <c r="D104830" t="s">
        <v>5</v>
      </c>
      <c r="E104830">
        <v>1500</v>
      </c>
      <c r="F104830">
        <v>900</v>
      </c>
      <c r="G104830">
        <v>870</v>
      </c>
      <c r="H104830" t="s">
        <v>45</v>
      </c>
      <c r="I104830" t="s">
        <v>45</v>
      </c>
    </row>
    <row r="104831" spans="1:9" x14ac:dyDescent="0.25">
      <c r="A104831" s="1">
        <v>44419</v>
      </c>
      <c r="B104831" t="s">
        <v>1</v>
      </c>
      <c r="C104831" t="s">
        <v>44</v>
      </c>
      <c r="D104831" t="s">
        <v>6</v>
      </c>
      <c r="E104831">
        <v>940</v>
      </c>
      <c r="F104831">
        <v>740</v>
      </c>
      <c r="G104831">
        <v>660</v>
      </c>
      <c r="H104831" t="s">
        <v>45</v>
      </c>
      <c r="I104831" t="s">
        <v>45</v>
      </c>
    </row>
    <row r="104832" spans="1:9" x14ac:dyDescent="0.25">
      <c r="A104832" s="1">
        <v>44419</v>
      </c>
      <c r="B104832" t="s">
        <v>1</v>
      </c>
      <c r="C104832" t="s">
        <v>44</v>
      </c>
      <c r="D104832" t="s">
        <v>12</v>
      </c>
      <c r="E104832">
        <v>750</v>
      </c>
      <c r="F104832">
        <v>790</v>
      </c>
      <c r="G104832">
        <v>410</v>
      </c>
      <c r="H104832" t="s">
        <v>45</v>
      </c>
      <c r="I104832" t="s">
        <v>45</v>
      </c>
    </row>
    <row r="104833" spans="1:9" x14ac:dyDescent="0.25">
      <c r="A104833" s="1">
        <v>44419</v>
      </c>
      <c r="B104833" t="s">
        <v>1</v>
      </c>
      <c r="C104833" t="s">
        <v>44</v>
      </c>
      <c r="D104833" t="s">
        <v>13</v>
      </c>
      <c r="E104833">
        <v>410</v>
      </c>
      <c r="F104833">
        <v>350</v>
      </c>
      <c r="G104833">
        <v>310</v>
      </c>
      <c r="H104833" t="s">
        <v>45</v>
      </c>
      <c r="I104833" t="s">
        <v>45</v>
      </c>
    </row>
    <row r="104834" spans="1:9" x14ac:dyDescent="0.25">
      <c r="A104834" s="1">
        <v>44419</v>
      </c>
      <c r="B104834" t="s">
        <v>1</v>
      </c>
      <c r="C104834" t="s">
        <v>44</v>
      </c>
      <c r="D104834" t="s">
        <v>15</v>
      </c>
      <c r="E104834">
        <v>110</v>
      </c>
      <c r="F104834">
        <v>160</v>
      </c>
      <c r="G104834">
        <v>160</v>
      </c>
      <c r="H104834" t="s">
        <v>45</v>
      </c>
      <c r="I104834" t="s">
        <v>45</v>
      </c>
    </row>
    <row r="104835" spans="1:9" x14ac:dyDescent="0.25">
      <c r="A104835" s="1">
        <v>44419</v>
      </c>
      <c r="B104835" t="s">
        <v>1</v>
      </c>
      <c r="C104835" t="s">
        <v>44</v>
      </c>
      <c r="D104835" t="s">
        <v>16</v>
      </c>
      <c r="E104835">
        <v>40</v>
      </c>
      <c r="F104835">
        <v>80</v>
      </c>
      <c r="G104835">
        <v>80</v>
      </c>
      <c r="H104835" t="s">
        <v>45</v>
      </c>
      <c r="I104835" t="s">
        <v>45</v>
      </c>
    </row>
    <row r="104836" spans="1:9" x14ac:dyDescent="0.25">
      <c r="A104836" s="1">
        <v>44419</v>
      </c>
      <c r="B104836" t="s">
        <v>1</v>
      </c>
      <c r="C104836" t="s">
        <v>44</v>
      </c>
      <c r="D104836" t="s">
        <v>17</v>
      </c>
      <c r="E104836">
        <v>10</v>
      </c>
      <c r="F104836">
        <v>10</v>
      </c>
      <c r="G104836">
        <v>20</v>
      </c>
      <c r="H104836" t="s">
        <v>45</v>
      </c>
      <c r="I104836" t="s">
        <v>45</v>
      </c>
    </row>
    <row r="104837" spans="1:9" x14ac:dyDescent="0.25">
      <c r="A104837" s="1">
        <v>44419</v>
      </c>
      <c r="B104837" t="s">
        <v>1</v>
      </c>
      <c r="C104837" t="s">
        <v>10</v>
      </c>
      <c r="D104837" t="s">
        <v>14</v>
      </c>
      <c r="E104837">
        <v>2530</v>
      </c>
      <c r="F104837">
        <v>2210</v>
      </c>
      <c r="G104837">
        <v>4540</v>
      </c>
      <c r="H104837" t="s">
        <v>11</v>
      </c>
      <c r="I104837" t="s">
        <v>11</v>
      </c>
    </row>
    <row r="104838" spans="1:9" x14ac:dyDescent="0.25">
      <c r="A104838" s="1">
        <v>44419</v>
      </c>
      <c r="B104838" t="s">
        <v>1</v>
      </c>
      <c r="C104838" t="s">
        <v>10</v>
      </c>
      <c r="D104838" t="s">
        <v>3</v>
      </c>
      <c r="E104838">
        <v>3640</v>
      </c>
      <c r="F104838">
        <v>2740</v>
      </c>
      <c r="G104838">
        <v>5200</v>
      </c>
      <c r="H104838" t="s">
        <v>11</v>
      </c>
      <c r="I104838" t="s">
        <v>11</v>
      </c>
    </row>
    <row r="104839" spans="1:9" x14ac:dyDescent="0.25">
      <c r="A104839" s="1">
        <v>44419</v>
      </c>
      <c r="B104839" t="s">
        <v>1</v>
      </c>
      <c r="C104839" t="s">
        <v>10</v>
      </c>
      <c r="D104839" t="s">
        <v>5</v>
      </c>
      <c r="E104839">
        <v>3800</v>
      </c>
      <c r="F104839">
        <v>2740</v>
      </c>
      <c r="G104839">
        <v>5400</v>
      </c>
      <c r="H104839" t="s">
        <v>11</v>
      </c>
      <c r="I104839" t="s">
        <v>11</v>
      </c>
    </row>
    <row r="104840" spans="1:9" x14ac:dyDescent="0.25">
      <c r="A104840" s="1">
        <v>44419</v>
      </c>
      <c r="B104840" t="s">
        <v>1</v>
      </c>
      <c r="C104840" t="s">
        <v>10</v>
      </c>
      <c r="D104840" t="s">
        <v>6</v>
      </c>
      <c r="E104840">
        <v>2740</v>
      </c>
      <c r="F104840">
        <v>2360</v>
      </c>
      <c r="G104840">
        <v>4020</v>
      </c>
      <c r="H104840" t="s">
        <v>11</v>
      </c>
      <c r="I104840" t="s">
        <v>11</v>
      </c>
    </row>
    <row r="104841" spans="1:9" x14ac:dyDescent="0.25">
      <c r="A104841" s="1">
        <v>44419</v>
      </c>
      <c r="B104841" t="s">
        <v>1</v>
      </c>
      <c r="C104841" t="s">
        <v>10</v>
      </c>
      <c r="D104841" t="s">
        <v>12</v>
      </c>
      <c r="E104841">
        <v>2330</v>
      </c>
      <c r="F104841">
        <v>1870</v>
      </c>
      <c r="G104841">
        <v>3020</v>
      </c>
      <c r="H104841" t="s">
        <v>11</v>
      </c>
      <c r="I104841" t="s">
        <v>11</v>
      </c>
    </row>
    <row r="104842" spans="1:9" x14ac:dyDescent="0.25">
      <c r="A104842" s="1">
        <v>44419</v>
      </c>
      <c r="B104842" t="s">
        <v>1</v>
      </c>
      <c r="C104842" t="s">
        <v>10</v>
      </c>
      <c r="D104842" t="s">
        <v>13</v>
      </c>
      <c r="E104842">
        <v>1170</v>
      </c>
      <c r="F104842">
        <v>1220</v>
      </c>
      <c r="G104842">
        <v>1460</v>
      </c>
      <c r="H104842" t="s">
        <v>11</v>
      </c>
      <c r="I104842" t="s">
        <v>11</v>
      </c>
    </row>
    <row r="104843" spans="1:9" x14ac:dyDescent="0.25">
      <c r="A104843" s="1">
        <v>44419</v>
      </c>
      <c r="B104843" t="s">
        <v>1</v>
      </c>
      <c r="C104843" t="s">
        <v>10</v>
      </c>
      <c r="D104843" t="s">
        <v>15</v>
      </c>
      <c r="E104843">
        <v>500</v>
      </c>
      <c r="F104843">
        <v>690</v>
      </c>
      <c r="G104843">
        <v>520</v>
      </c>
      <c r="H104843" t="s">
        <v>11</v>
      </c>
      <c r="I104843" t="s">
        <v>11</v>
      </c>
    </row>
    <row r="104844" spans="1:9" x14ac:dyDescent="0.25">
      <c r="A104844" s="1">
        <v>44419</v>
      </c>
      <c r="B104844" t="s">
        <v>1</v>
      </c>
      <c r="C104844" t="s">
        <v>10</v>
      </c>
      <c r="D104844" t="s">
        <v>16</v>
      </c>
      <c r="E104844">
        <v>270</v>
      </c>
      <c r="F104844">
        <v>420</v>
      </c>
      <c r="G104844">
        <v>250</v>
      </c>
      <c r="H104844" t="s">
        <v>11</v>
      </c>
      <c r="I104844" t="s">
        <v>11</v>
      </c>
    </row>
    <row r="104845" spans="1:9" x14ac:dyDescent="0.25">
      <c r="A104845" s="1">
        <v>44419</v>
      </c>
      <c r="B104845" t="s">
        <v>1</v>
      </c>
      <c r="C104845" t="s">
        <v>10</v>
      </c>
      <c r="D104845" t="s">
        <v>17</v>
      </c>
      <c r="E104845">
        <v>60</v>
      </c>
      <c r="F104845">
        <v>120</v>
      </c>
      <c r="G104845">
        <v>120</v>
      </c>
      <c r="H104845" t="s">
        <v>11</v>
      </c>
      <c r="I104845" t="s">
        <v>11</v>
      </c>
    </row>
    <row r="104846" spans="1:9" x14ac:dyDescent="0.25">
      <c r="A104846" s="1">
        <v>44419</v>
      </c>
      <c r="B104846" t="s">
        <v>1</v>
      </c>
      <c r="C104846" t="s">
        <v>46</v>
      </c>
      <c r="D104846" t="s">
        <v>14</v>
      </c>
      <c r="E104846">
        <v>1850</v>
      </c>
      <c r="F104846">
        <v>1550</v>
      </c>
      <c r="G104846">
        <v>1400</v>
      </c>
      <c r="H104846" t="s">
        <v>47</v>
      </c>
      <c r="I104846" t="s">
        <v>47</v>
      </c>
    </row>
    <row r="104847" spans="1:9" x14ac:dyDescent="0.25">
      <c r="A104847" s="1">
        <v>44419</v>
      </c>
      <c r="B104847" t="s">
        <v>1</v>
      </c>
      <c r="C104847" t="s">
        <v>46</v>
      </c>
      <c r="D104847" t="s">
        <v>3</v>
      </c>
      <c r="E104847">
        <v>7080</v>
      </c>
      <c r="F104847">
        <v>5820</v>
      </c>
      <c r="G104847">
        <v>2660</v>
      </c>
      <c r="H104847" t="s">
        <v>47</v>
      </c>
      <c r="I104847" t="s">
        <v>47</v>
      </c>
    </row>
    <row r="104848" spans="1:9" x14ac:dyDescent="0.25">
      <c r="A104848" s="1">
        <v>44419</v>
      </c>
      <c r="B104848" t="s">
        <v>1</v>
      </c>
      <c r="C104848" t="s">
        <v>46</v>
      </c>
      <c r="D104848" t="s">
        <v>5</v>
      </c>
      <c r="E104848">
        <v>15610</v>
      </c>
      <c r="F104848">
        <v>13240</v>
      </c>
      <c r="G104848">
        <v>2400</v>
      </c>
      <c r="H104848" t="s">
        <v>47</v>
      </c>
      <c r="I104848" t="s">
        <v>47</v>
      </c>
    </row>
    <row r="104849" spans="1:9" x14ac:dyDescent="0.25">
      <c r="A104849" s="1">
        <v>44419</v>
      </c>
      <c r="B104849" t="s">
        <v>1</v>
      </c>
      <c r="C104849" t="s">
        <v>46</v>
      </c>
      <c r="D104849" t="s">
        <v>6</v>
      </c>
      <c r="E104849">
        <v>10580</v>
      </c>
      <c r="F104849">
        <v>8480</v>
      </c>
      <c r="G104849">
        <v>2230</v>
      </c>
      <c r="H104849" t="s">
        <v>47</v>
      </c>
      <c r="I104849" t="s">
        <v>47</v>
      </c>
    </row>
    <row r="104850" spans="1:9" x14ac:dyDescent="0.25">
      <c r="A104850" s="1">
        <v>44419</v>
      </c>
      <c r="B104850" t="s">
        <v>1</v>
      </c>
      <c r="C104850" t="s">
        <v>46</v>
      </c>
      <c r="D104850" t="s">
        <v>12</v>
      </c>
      <c r="E104850">
        <v>2690</v>
      </c>
      <c r="F104850">
        <v>2190</v>
      </c>
      <c r="G104850">
        <v>1110</v>
      </c>
      <c r="H104850" t="s">
        <v>47</v>
      </c>
      <c r="I104850" t="s">
        <v>47</v>
      </c>
    </row>
    <row r="104851" spans="1:9" x14ac:dyDescent="0.25">
      <c r="A104851" s="1">
        <v>44419</v>
      </c>
      <c r="B104851" t="s">
        <v>1</v>
      </c>
      <c r="C104851" t="s">
        <v>46</v>
      </c>
      <c r="D104851" t="s">
        <v>13</v>
      </c>
      <c r="E104851">
        <v>530</v>
      </c>
      <c r="F104851">
        <v>730</v>
      </c>
      <c r="G104851">
        <v>320</v>
      </c>
      <c r="H104851" t="s">
        <v>47</v>
      </c>
      <c r="I104851" t="s">
        <v>47</v>
      </c>
    </row>
    <row r="104852" spans="1:9" x14ac:dyDescent="0.25">
      <c r="A104852" s="1">
        <v>44419</v>
      </c>
      <c r="B104852" t="s">
        <v>1</v>
      </c>
      <c r="C104852" t="s">
        <v>46</v>
      </c>
      <c r="D104852" t="s">
        <v>15</v>
      </c>
      <c r="E104852">
        <v>200</v>
      </c>
      <c r="F104852">
        <v>260</v>
      </c>
      <c r="G104852">
        <v>110</v>
      </c>
      <c r="H104852" t="s">
        <v>47</v>
      </c>
      <c r="I104852" t="s">
        <v>47</v>
      </c>
    </row>
    <row r="104853" spans="1:9" x14ac:dyDescent="0.25">
      <c r="A104853" s="1">
        <v>44419</v>
      </c>
      <c r="B104853" t="s">
        <v>1</v>
      </c>
      <c r="C104853" t="s">
        <v>46</v>
      </c>
      <c r="D104853" t="s">
        <v>16</v>
      </c>
      <c r="E104853">
        <v>100</v>
      </c>
      <c r="F104853">
        <v>160</v>
      </c>
      <c r="G104853">
        <v>90</v>
      </c>
      <c r="H104853" t="s">
        <v>47</v>
      </c>
      <c r="I104853" t="s">
        <v>47</v>
      </c>
    </row>
    <row r="104854" spans="1:9" x14ac:dyDescent="0.25">
      <c r="A104854" s="1">
        <v>44419</v>
      </c>
      <c r="B104854" t="s">
        <v>1</v>
      </c>
      <c r="C104854" t="s">
        <v>46</v>
      </c>
      <c r="D104854" t="s">
        <v>17</v>
      </c>
      <c r="E104854">
        <v>20</v>
      </c>
      <c r="F104854">
        <v>40</v>
      </c>
      <c r="G104854">
        <v>20</v>
      </c>
      <c r="H104854" t="s">
        <v>47</v>
      </c>
      <c r="I104854" t="s">
        <v>47</v>
      </c>
    </row>
    <row r="104855" spans="1:9" x14ac:dyDescent="0.25">
      <c r="A104855" s="1">
        <v>44419</v>
      </c>
      <c r="B104855" t="s">
        <v>1</v>
      </c>
      <c r="C104855" t="s">
        <v>2</v>
      </c>
      <c r="D104855" t="s">
        <v>14</v>
      </c>
      <c r="E104855">
        <v>110</v>
      </c>
      <c r="F104855">
        <v>210</v>
      </c>
      <c r="G104855">
        <v>170</v>
      </c>
      <c r="H104855" t="s">
        <v>4</v>
      </c>
      <c r="I104855" t="s">
        <v>66</v>
      </c>
    </row>
    <row r="104856" spans="1:9" x14ac:dyDescent="0.25">
      <c r="A104856" s="1">
        <v>44419</v>
      </c>
      <c r="B104856" t="s">
        <v>1</v>
      </c>
      <c r="C104856" t="s">
        <v>2</v>
      </c>
      <c r="D104856" t="s">
        <v>3</v>
      </c>
      <c r="E104856">
        <v>700</v>
      </c>
      <c r="F104856">
        <v>410</v>
      </c>
      <c r="G104856">
        <v>440</v>
      </c>
      <c r="H104856" t="s">
        <v>4</v>
      </c>
      <c r="I104856" t="s">
        <v>66</v>
      </c>
    </row>
    <row r="104857" spans="1:9" x14ac:dyDescent="0.25">
      <c r="A104857" s="1">
        <v>44419</v>
      </c>
      <c r="B104857" t="s">
        <v>1</v>
      </c>
      <c r="C104857" t="s">
        <v>2</v>
      </c>
      <c r="D104857" t="s">
        <v>5</v>
      </c>
      <c r="E104857">
        <v>620</v>
      </c>
      <c r="F104857">
        <v>480</v>
      </c>
      <c r="G104857">
        <v>460</v>
      </c>
      <c r="H104857" t="s">
        <v>4</v>
      </c>
      <c r="I104857" t="s">
        <v>66</v>
      </c>
    </row>
    <row r="104858" spans="1:9" x14ac:dyDescent="0.25">
      <c r="A104858" s="1">
        <v>44419</v>
      </c>
      <c r="B104858" t="s">
        <v>1</v>
      </c>
      <c r="C104858" t="s">
        <v>2</v>
      </c>
      <c r="D104858" t="s">
        <v>6</v>
      </c>
      <c r="E104858">
        <v>440</v>
      </c>
      <c r="F104858">
        <v>440</v>
      </c>
      <c r="G104858">
        <v>450</v>
      </c>
      <c r="H104858" t="s">
        <v>4</v>
      </c>
      <c r="I104858" t="s">
        <v>66</v>
      </c>
    </row>
    <row r="104859" spans="1:9" x14ac:dyDescent="0.25">
      <c r="A104859" s="1">
        <v>44419</v>
      </c>
      <c r="B104859" t="s">
        <v>1</v>
      </c>
      <c r="C104859" t="s">
        <v>2</v>
      </c>
      <c r="D104859" t="s">
        <v>12</v>
      </c>
      <c r="E104859">
        <v>320</v>
      </c>
      <c r="F104859">
        <v>260</v>
      </c>
      <c r="G104859">
        <v>270</v>
      </c>
      <c r="H104859" t="s">
        <v>4</v>
      </c>
      <c r="I104859" t="s">
        <v>66</v>
      </c>
    </row>
    <row r="104860" spans="1:9" x14ac:dyDescent="0.25">
      <c r="A104860" s="1">
        <v>44419</v>
      </c>
      <c r="B104860" t="s">
        <v>1</v>
      </c>
      <c r="C104860" t="s">
        <v>2</v>
      </c>
      <c r="D104860" t="s">
        <v>13</v>
      </c>
      <c r="E104860">
        <v>200</v>
      </c>
      <c r="F104860">
        <v>280</v>
      </c>
      <c r="G104860">
        <v>300</v>
      </c>
      <c r="H104860" t="s">
        <v>4</v>
      </c>
      <c r="I104860" t="s">
        <v>66</v>
      </c>
    </row>
    <row r="104861" spans="1:9" x14ac:dyDescent="0.25">
      <c r="A104861" s="1">
        <v>44419</v>
      </c>
      <c r="B104861" t="s">
        <v>1</v>
      </c>
      <c r="C104861" t="s">
        <v>2</v>
      </c>
      <c r="D104861" t="s">
        <v>15</v>
      </c>
      <c r="E104861">
        <v>160</v>
      </c>
      <c r="F104861">
        <v>240</v>
      </c>
      <c r="G104861">
        <v>180</v>
      </c>
      <c r="H104861" t="s">
        <v>4</v>
      </c>
      <c r="I104861" t="s">
        <v>66</v>
      </c>
    </row>
    <row r="104862" spans="1:9" x14ac:dyDescent="0.25">
      <c r="A104862" s="1">
        <v>44419</v>
      </c>
      <c r="B104862" t="s">
        <v>1</v>
      </c>
      <c r="C104862" t="s">
        <v>2</v>
      </c>
      <c r="D104862" t="s">
        <v>16</v>
      </c>
      <c r="E104862">
        <v>50</v>
      </c>
      <c r="F104862">
        <v>60</v>
      </c>
      <c r="G104862">
        <v>30</v>
      </c>
      <c r="H104862" t="s">
        <v>4</v>
      </c>
      <c r="I104862" t="s">
        <v>66</v>
      </c>
    </row>
    <row r="104863" spans="1:9" x14ac:dyDescent="0.25">
      <c r="A104863" s="1">
        <v>44419</v>
      </c>
      <c r="B104863" t="s">
        <v>1</v>
      </c>
      <c r="C104863" t="s">
        <v>2</v>
      </c>
      <c r="D104863" t="s">
        <v>17</v>
      </c>
      <c r="E104863">
        <v>10</v>
      </c>
      <c r="F104863">
        <v>20</v>
      </c>
      <c r="G104863">
        <v>20</v>
      </c>
      <c r="H104863" t="s">
        <v>4</v>
      </c>
      <c r="I104863" t="s">
        <v>66</v>
      </c>
    </row>
    <row r="104864" spans="1:9" x14ac:dyDescent="0.25">
      <c r="A104864" s="1">
        <v>44419</v>
      </c>
      <c r="B104864" t="s">
        <v>1</v>
      </c>
      <c r="C104864" t="s">
        <v>7</v>
      </c>
      <c r="D104864" t="s">
        <v>14</v>
      </c>
      <c r="E104864">
        <v>3200</v>
      </c>
      <c r="F104864">
        <v>2460</v>
      </c>
      <c r="G104864">
        <v>4560</v>
      </c>
      <c r="H104864" t="s">
        <v>8</v>
      </c>
      <c r="I104864" t="s">
        <v>8</v>
      </c>
    </row>
    <row r="104865" spans="1:9" x14ac:dyDescent="0.25">
      <c r="A104865" s="1">
        <v>44419</v>
      </c>
      <c r="B104865" t="s">
        <v>1</v>
      </c>
      <c r="C104865" t="s">
        <v>7</v>
      </c>
      <c r="D104865" t="s">
        <v>3</v>
      </c>
      <c r="E104865">
        <v>9720</v>
      </c>
      <c r="F104865">
        <v>7990</v>
      </c>
      <c r="G104865">
        <v>7770</v>
      </c>
      <c r="H104865" t="s">
        <v>8</v>
      </c>
      <c r="I104865" t="s">
        <v>8</v>
      </c>
    </row>
    <row r="104866" spans="1:9" x14ac:dyDescent="0.25">
      <c r="A104866" s="1">
        <v>44419</v>
      </c>
      <c r="B104866" t="s">
        <v>1</v>
      </c>
      <c r="C104866" t="s">
        <v>7</v>
      </c>
      <c r="D104866" t="s">
        <v>5</v>
      </c>
      <c r="E104866">
        <v>7290</v>
      </c>
      <c r="F104866">
        <v>7180</v>
      </c>
      <c r="G104866">
        <v>7120</v>
      </c>
      <c r="H104866" t="s">
        <v>8</v>
      </c>
      <c r="I104866" t="s">
        <v>8</v>
      </c>
    </row>
    <row r="104867" spans="1:9" x14ac:dyDescent="0.25">
      <c r="A104867" s="1">
        <v>44419</v>
      </c>
      <c r="B104867" t="s">
        <v>1</v>
      </c>
      <c r="C104867" t="s">
        <v>7</v>
      </c>
      <c r="D104867" t="s">
        <v>6</v>
      </c>
      <c r="E104867">
        <v>6410</v>
      </c>
      <c r="F104867">
        <v>6160</v>
      </c>
      <c r="G104867">
        <v>5950</v>
      </c>
      <c r="H104867" t="s">
        <v>8</v>
      </c>
      <c r="I104867" t="s">
        <v>8</v>
      </c>
    </row>
    <row r="104868" spans="1:9" x14ac:dyDescent="0.25">
      <c r="A104868" s="1">
        <v>44419</v>
      </c>
      <c r="B104868" t="s">
        <v>1</v>
      </c>
      <c r="C104868" t="s">
        <v>7</v>
      </c>
      <c r="D104868" t="s">
        <v>12</v>
      </c>
      <c r="E104868">
        <v>4350</v>
      </c>
      <c r="F104868">
        <v>4930</v>
      </c>
      <c r="G104868">
        <v>4340</v>
      </c>
      <c r="H104868" t="s">
        <v>8</v>
      </c>
      <c r="I104868" t="s">
        <v>8</v>
      </c>
    </row>
    <row r="104869" spans="1:9" x14ac:dyDescent="0.25">
      <c r="A104869" s="1">
        <v>44419</v>
      </c>
      <c r="B104869" t="s">
        <v>1</v>
      </c>
      <c r="C104869" t="s">
        <v>7</v>
      </c>
      <c r="D104869" t="s">
        <v>13</v>
      </c>
      <c r="E104869">
        <v>1390</v>
      </c>
      <c r="F104869">
        <v>1690</v>
      </c>
      <c r="G104869">
        <v>1830</v>
      </c>
      <c r="H104869" t="s">
        <v>8</v>
      </c>
      <c r="I104869" t="s">
        <v>8</v>
      </c>
    </row>
    <row r="104870" spans="1:9" x14ac:dyDescent="0.25">
      <c r="A104870" s="1">
        <v>44419</v>
      </c>
      <c r="B104870" t="s">
        <v>1</v>
      </c>
      <c r="C104870" t="s">
        <v>7</v>
      </c>
      <c r="D104870" t="s">
        <v>15</v>
      </c>
      <c r="E104870">
        <v>710</v>
      </c>
      <c r="F104870">
        <v>780</v>
      </c>
      <c r="G104870">
        <v>790</v>
      </c>
      <c r="H104870" t="s">
        <v>8</v>
      </c>
      <c r="I104870" t="s">
        <v>8</v>
      </c>
    </row>
    <row r="104871" spans="1:9" x14ac:dyDescent="0.25">
      <c r="A104871" s="1">
        <v>44419</v>
      </c>
      <c r="B104871" t="s">
        <v>1</v>
      </c>
      <c r="C104871" t="s">
        <v>7</v>
      </c>
      <c r="D104871" t="s">
        <v>16</v>
      </c>
      <c r="E104871">
        <v>240</v>
      </c>
      <c r="F104871">
        <v>380</v>
      </c>
      <c r="G104871">
        <v>320</v>
      </c>
      <c r="H104871" t="s">
        <v>8</v>
      </c>
      <c r="I104871" t="s">
        <v>8</v>
      </c>
    </row>
    <row r="104872" spans="1:9" x14ac:dyDescent="0.25">
      <c r="A104872" s="1">
        <v>44419</v>
      </c>
      <c r="B104872" t="s">
        <v>1</v>
      </c>
      <c r="C104872" t="s">
        <v>7</v>
      </c>
      <c r="D104872" t="s">
        <v>17</v>
      </c>
      <c r="E104872">
        <v>50</v>
      </c>
      <c r="F104872">
        <v>60</v>
      </c>
      <c r="G104872">
        <v>50</v>
      </c>
      <c r="H104872" t="s">
        <v>8</v>
      </c>
      <c r="I104872" t="s">
        <v>8</v>
      </c>
    </row>
    <row r="104873" spans="1:9" x14ac:dyDescent="0.25">
      <c r="A104873" s="1">
        <v>44419</v>
      </c>
      <c r="B104873" t="s">
        <v>1</v>
      </c>
      <c r="C104873" t="s">
        <v>18</v>
      </c>
      <c r="D104873" t="s">
        <v>14</v>
      </c>
      <c r="E104873">
        <v>380</v>
      </c>
      <c r="F104873">
        <v>270</v>
      </c>
      <c r="G104873">
        <v>470</v>
      </c>
      <c r="H104873" t="s">
        <v>19</v>
      </c>
      <c r="I104873" t="s">
        <v>19</v>
      </c>
    </row>
    <row r="104874" spans="1:9" x14ac:dyDescent="0.25">
      <c r="A104874" s="1">
        <v>44419</v>
      </c>
      <c r="B104874" t="s">
        <v>1</v>
      </c>
      <c r="C104874" t="s">
        <v>18</v>
      </c>
      <c r="D104874" t="s">
        <v>3</v>
      </c>
      <c r="E104874">
        <v>1960</v>
      </c>
      <c r="F104874">
        <v>1330</v>
      </c>
      <c r="G104874">
        <v>1700</v>
      </c>
      <c r="H104874" t="s">
        <v>19</v>
      </c>
      <c r="I104874" t="s">
        <v>19</v>
      </c>
    </row>
    <row r="104875" spans="1:9" x14ac:dyDescent="0.25">
      <c r="A104875" s="1">
        <v>44419</v>
      </c>
      <c r="B104875" t="s">
        <v>1</v>
      </c>
      <c r="C104875" t="s">
        <v>18</v>
      </c>
      <c r="D104875" t="s">
        <v>5</v>
      </c>
      <c r="E104875">
        <v>1580</v>
      </c>
      <c r="F104875">
        <v>1140</v>
      </c>
      <c r="G104875">
        <v>1470</v>
      </c>
      <c r="H104875" t="s">
        <v>19</v>
      </c>
      <c r="I104875" t="s">
        <v>19</v>
      </c>
    </row>
    <row r="104876" spans="1:9" x14ac:dyDescent="0.25">
      <c r="A104876" s="1">
        <v>44419</v>
      </c>
      <c r="B104876" t="s">
        <v>1</v>
      </c>
      <c r="C104876" t="s">
        <v>18</v>
      </c>
      <c r="D104876" t="s">
        <v>6</v>
      </c>
      <c r="E104876">
        <v>2580</v>
      </c>
      <c r="F104876">
        <v>2160</v>
      </c>
      <c r="G104876">
        <v>1100</v>
      </c>
      <c r="H104876" t="s">
        <v>19</v>
      </c>
      <c r="I104876" t="s">
        <v>19</v>
      </c>
    </row>
    <row r="104877" spans="1:9" x14ac:dyDescent="0.25">
      <c r="A104877" s="1">
        <v>44419</v>
      </c>
      <c r="B104877" t="s">
        <v>1</v>
      </c>
      <c r="C104877" t="s">
        <v>18</v>
      </c>
      <c r="D104877" t="s">
        <v>12</v>
      </c>
      <c r="E104877">
        <v>1200</v>
      </c>
      <c r="F104877">
        <v>1030</v>
      </c>
      <c r="G104877">
        <v>780</v>
      </c>
      <c r="H104877" t="s">
        <v>19</v>
      </c>
      <c r="I104877" t="s">
        <v>19</v>
      </c>
    </row>
    <row r="104878" spans="1:9" x14ac:dyDescent="0.25">
      <c r="A104878" s="1">
        <v>44419</v>
      </c>
      <c r="B104878" t="s">
        <v>1</v>
      </c>
      <c r="C104878" t="s">
        <v>18</v>
      </c>
      <c r="D104878" t="s">
        <v>13</v>
      </c>
      <c r="E104878">
        <v>460</v>
      </c>
      <c r="F104878">
        <v>490</v>
      </c>
      <c r="G104878">
        <v>470</v>
      </c>
      <c r="H104878" t="s">
        <v>19</v>
      </c>
      <c r="I104878" t="s">
        <v>19</v>
      </c>
    </row>
    <row r="104879" spans="1:9" x14ac:dyDescent="0.25">
      <c r="A104879" s="1">
        <v>44419</v>
      </c>
      <c r="B104879" t="s">
        <v>1</v>
      </c>
      <c r="C104879" t="s">
        <v>18</v>
      </c>
      <c r="D104879" t="s">
        <v>15</v>
      </c>
      <c r="E104879">
        <v>310</v>
      </c>
      <c r="F104879">
        <v>360</v>
      </c>
      <c r="G104879">
        <v>240</v>
      </c>
      <c r="H104879" t="s">
        <v>19</v>
      </c>
      <c r="I104879" t="s">
        <v>19</v>
      </c>
    </row>
    <row r="104880" spans="1:9" x14ac:dyDescent="0.25">
      <c r="A104880" s="1">
        <v>44419</v>
      </c>
      <c r="B104880" t="s">
        <v>1</v>
      </c>
      <c r="C104880" t="s">
        <v>18</v>
      </c>
      <c r="D104880" t="s">
        <v>16</v>
      </c>
      <c r="E104880">
        <v>80</v>
      </c>
      <c r="F104880">
        <v>240</v>
      </c>
      <c r="G104880">
        <v>60</v>
      </c>
      <c r="H104880" t="s">
        <v>19</v>
      </c>
      <c r="I104880" t="s">
        <v>19</v>
      </c>
    </row>
    <row r="104881" spans="1:9" x14ac:dyDescent="0.25">
      <c r="A104881" s="1">
        <v>44419</v>
      </c>
      <c r="B104881" t="s">
        <v>1</v>
      </c>
      <c r="C104881" t="s">
        <v>18</v>
      </c>
      <c r="D104881" t="s">
        <v>17</v>
      </c>
      <c r="E104881">
        <v>30</v>
      </c>
      <c r="F104881">
        <v>220</v>
      </c>
      <c r="G104881">
        <v>90</v>
      </c>
      <c r="H104881" t="s">
        <v>19</v>
      </c>
      <c r="I104881" t="s">
        <v>19</v>
      </c>
    </row>
    <row r="104882" spans="1:9" x14ac:dyDescent="0.25">
      <c r="A104882" s="1">
        <v>44419</v>
      </c>
      <c r="B104882" t="s">
        <v>1</v>
      </c>
      <c r="C104882" t="s">
        <v>20</v>
      </c>
      <c r="D104882" t="s">
        <v>14</v>
      </c>
      <c r="E104882">
        <v>14930</v>
      </c>
      <c r="F104882">
        <v>13170</v>
      </c>
      <c r="G104882">
        <v>24530</v>
      </c>
      <c r="H104882" t="s">
        <v>21</v>
      </c>
      <c r="I104882" t="s">
        <v>21</v>
      </c>
    </row>
    <row r="104883" spans="1:9" x14ac:dyDescent="0.25">
      <c r="A104883" s="1">
        <v>44419</v>
      </c>
      <c r="B104883" t="s">
        <v>1</v>
      </c>
      <c r="C104883" t="s">
        <v>20</v>
      </c>
      <c r="D104883" t="s">
        <v>3</v>
      </c>
      <c r="E104883">
        <v>21210</v>
      </c>
      <c r="F104883">
        <v>15500</v>
      </c>
      <c r="G104883">
        <v>20290</v>
      </c>
      <c r="H104883" t="s">
        <v>21</v>
      </c>
      <c r="I104883" t="s">
        <v>21</v>
      </c>
    </row>
    <row r="104884" spans="1:9" x14ac:dyDescent="0.25">
      <c r="A104884" s="1">
        <v>44419</v>
      </c>
      <c r="B104884" t="s">
        <v>1</v>
      </c>
      <c r="C104884" t="s">
        <v>20</v>
      </c>
      <c r="D104884" t="s">
        <v>5</v>
      </c>
      <c r="E104884">
        <v>14730</v>
      </c>
      <c r="F104884">
        <v>10500</v>
      </c>
      <c r="G104884">
        <v>18370</v>
      </c>
      <c r="H104884" t="s">
        <v>21</v>
      </c>
      <c r="I104884" t="s">
        <v>21</v>
      </c>
    </row>
    <row r="104885" spans="1:9" x14ac:dyDescent="0.25">
      <c r="A104885" s="1">
        <v>44419</v>
      </c>
      <c r="B104885" t="s">
        <v>1</v>
      </c>
      <c r="C104885" t="s">
        <v>20</v>
      </c>
      <c r="D104885" t="s">
        <v>6</v>
      </c>
      <c r="E104885">
        <v>12060</v>
      </c>
      <c r="F104885">
        <v>9420</v>
      </c>
      <c r="G104885">
        <v>15940</v>
      </c>
      <c r="H104885" t="s">
        <v>21</v>
      </c>
      <c r="I104885" t="s">
        <v>21</v>
      </c>
    </row>
    <row r="104886" spans="1:9" x14ac:dyDescent="0.25">
      <c r="A104886" s="1">
        <v>44419</v>
      </c>
      <c r="B104886" t="s">
        <v>1</v>
      </c>
      <c r="C104886" t="s">
        <v>20</v>
      </c>
      <c r="D104886" t="s">
        <v>12</v>
      </c>
      <c r="E104886">
        <v>9920</v>
      </c>
      <c r="F104886">
        <v>8230</v>
      </c>
      <c r="G104886">
        <v>10390</v>
      </c>
      <c r="H104886" t="s">
        <v>21</v>
      </c>
      <c r="I104886" t="s">
        <v>21</v>
      </c>
    </row>
    <row r="104887" spans="1:9" x14ac:dyDescent="0.25">
      <c r="A104887" s="1">
        <v>44419</v>
      </c>
      <c r="B104887" t="s">
        <v>1</v>
      </c>
      <c r="C104887" t="s">
        <v>20</v>
      </c>
      <c r="D104887" t="s">
        <v>13</v>
      </c>
      <c r="E104887">
        <v>1550</v>
      </c>
      <c r="F104887">
        <v>1620</v>
      </c>
      <c r="G104887">
        <v>2160</v>
      </c>
      <c r="H104887" t="s">
        <v>21</v>
      </c>
      <c r="I104887" t="s">
        <v>21</v>
      </c>
    </row>
    <row r="104888" spans="1:9" x14ac:dyDescent="0.25">
      <c r="A104888" s="1">
        <v>44419</v>
      </c>
      <c r="B104888" t="s">
        <v>1</v>
      </c>
      <c r="C104888" t="s">
        <v>20</v>
      </c>
      <c r="D104888" t="s">
        <v>15</v>
      </c>
      <c r="E104888">
        <v>870</v>
      </c>
      <c r="F104888">
        <v>820</v>
      </c>
      <c r="G104888">
        <v>1090</v>
      </c>
      <c r="H104888" t="s">
        <v>21</v>
      </c>
      <c r="I104888" t="s">
        <v>21</v>
      </c>
    </row>
    <row r="104889" spans="1:9" x14ac:dyDescent="0.25">
      <c r="A104889" s="1">
        <v>44419</v>
      </c>
      <c r="B104889" t="s">
        <v>1</v>
      </c>
      <c r="C104889" t="s">
        <v>20</v>
      </c>
      <c r="D104889" t="s">
        <v>16</v>
      </c>
      <c r="E104889">
        <v>430</v>
      </c>
      <c r="F104889">
        <v>570</v>
      </c>
      <c r="G104889">
        <v>650</v>
      </c>
      <c r="H104889" t="s">
        <v>21</v>
      </c>
      <c r="I104889" t="s">
        <v>21</v>
      </c>
    </row>
    <row r="104890" spans="1:9" x14ac:dyDescent="0.25">
      <c r="A104890" s="1">
        <v>44419</v>
      </c>
      <c r="B104890" t="s">
        <v>1</v>
      </c>
      <c r="C104890" t="s">
        <v>20</v>
      </c>
      <c r="D104890" t="s">
        <v>17</v>
      </c>
      <c r="E104890">
        <v>110</v>
      </c>
      <c r="F104890">
        <v>290</v>
      </c>
      <c r="G104890">
        <v>210</v>
      </c>
      <c r="H104890" t="s">
        <v>21</v>
      </c>
      <c r="I104890" t="s">
        <v>21</v>
      </c>
    </row>
    <row r="104891" spans="1:9" x14ac:dyDescent="0.25">
      <c r="A104891" s="1">
        <v>44419</v>
      </c>
      <c r="B104891" t="s">
        <v>1</v>
      </c>
      <c r="C104891" t="s">
        <v>48</v>
      </c>
      <c r="D104891" t="s">
        <v>14</v>
      </c>
      <c r="E104891">
        <v>1030</v>
      </c>
      <c r="F104891">
        <v>810</v>
      </c>
      <c r="G104891">
        <v>1610</v>
      </c>
      <c r="H104891" t="s">
        <v>49</v>
      </c>
      <c r="I104891" t="s">
        <v>49</v>
      </c>
    </row>
    <row r="104892" spans="1:9" x14ac:dyDescent="0.25">
      <c r="A104892" s="1">
        <v>44419</v>
      </c>
      <c r="B104892" t="s">
        <v>1</v>
      </c>
      <c r="C104892" t="s">
        <v>48</v>
      </c>
      <c r="D104892" t="s">
        <v>3</v>
      </c>
      <c r="E104892">
        <v>1870</v>
      </c>
      <c r="F104892">
        <v>1400</v>
      </c>
      <c r="G104892">
        <v>2130</v>
      </c>
      <c r="H104892" t="s">
        <v>49</v>
      </c>
      <c r="I104892" t="s">
        <v>49</v>
      </c>
    </row>
    <row r="104893" spans="1:9" x14ac:dyDescent="0.25">
      <c r="A104893" s="1">
        <v>44419</v>
      </c>
      <c r="B104893" t="s">
        <v>1</v>
      </c>
      <c r="C104893" t="s">
        <v>48</v>
      </c>
      <c r="D104893" t="s">
        <v>5</v>
      </c>
      <c r="E104893">
        <v>1630</v>
      </c>
      <c r="F104893">
        <v>1420</v>
      </c>
      <c r="G104893">
        <v>1990</v>
      </c>
      <c r="H104893" t="s">
        <v>49</v>
      </c>
      <c r="I104893" t="s">
        <v>49</v>
      </c>
    </row>
    <row r="104894" spans="1:9" x14ac:dyDescent="0.25">
      <c r="A104894" s="1">
        <v>44419</v>
      </c>
      <c r="B104894" t="s">
        <v>1</v>
      </c>
      <c r="C104894" t="s">
        <v>48</v>
      </c>
      <c r="D104894" t="s">
        <v>6</v>
      </c>
      <c r="E104894">
        <v>1850</v>
      </c>
      <c r="F104894">
        <v>1460</v>
      </c>
      <c r="G104894">
        <v>1170</v>
      </c>
      <c r="H104894" t="s">
        <v>49</v>
      </c>
      <c r="I104894" t="s">
        <v>49</v>
      </c>
    </row>
    <row r="104895" spans="1:9" x14ac:dyDescent="0.25">
      <c r="A104895" s="1">
        <v>44419</v>
      </c>
      <c r="B104895" t="s">
        <v>1</v>
      </c>
      <c r="C104895" t="s">
        <v>48</v>
      </c>
      <c r="D104895" t="s">
        <v>12</v>
      </c>
      <c r="E104895">
        <v>1100</v>
      </c>
      <c r="F104895">
        <v>960</v>
      </c>
      <c r="G104895">
        <v>1060</v>
      </c>
      <c r="H104895" t="s">
        <v>49</v>
      </c>
      <c r="I104895" t="s">
        <v>49</v>
      </c>
    </row>
    <row r="104896" spans="1:9" x14ac:dyDescent="0.25">
      <c r="A104896" s="1">
        <v>44419</v>
      </c>
      <c r="B104896" t="s">
        <v>1</v>
      </c>
      <c r="C104896" t="s">
        <v>48</v>
      </c>
      <c r="D104896" t="s">
        <v>13</v>
      </c>
      <c r="E104896">
        <v>240</v>
      </c>
      <c r="F104896">
        <v>260</v>
      </c>
      <c r="G104896">
        <v>320</v>
      </c>
      <c r="H104896" t="s">
        <v>49</v>
      </c>
      <c r="I104896" t="s">
        <v>49</v>
      </c>
    </row>
    <row r="104897" spans="1:9" x14ac:dyDescent="0.25">
      <c r="A104897" s="1">
        <v>44419</v>
      </c>
      <c r="B104897" t="s">
        <v>1</v>
      </c>
      <c r="C104897" t="s">
        <v>48</v>
      </c>
      <c r="D104897" t="s">
        <v>15</v>
      </c>
      <c r="E104897">
        <v>60</v>
      </c>
      <c r="F104897">
        <v>120</v>
      </c>
      <c r="G104897">
        <v>90</v>
      </c>
      <c r="H104897" t="s">
        <v>49</v>
      </c>
      <c r="I104897" t="s">
        <v>49</v>
      </c>
    </row>
    <row r="104898" spans="1:9" x14ac:dyDescent="0.25">
      <c r="A104898" s="1">
        <v>44419</v>
      </c>
      <c r="B104898" t="s">
        <v>1</v>
      </c>
      <c r="C104898" t="s">
        <v>48</v>
      </c>
      <c r="D104898" t="s">
        <v>16</v>
      </c>
      <c r="E104898">
        <v>20</v>
      </c>
      <c r="F104898">
        <v>10</v>
      </c>
      <c r="G104898">
        <v>30</v>
      </c>
      <c r="H104898" t="s">
        <v>49</v>
      </c>
      <c r="I104898" t="s">
        <v>49</v>
      </c>
    </row>
    <row r="104899" spans="1:9" x14ac:dyDescent="0.25">
      <c r="A104899" s="1">
        <v>44419</v>
      </c>
      <c r="B104899" t="s">
        <v>1</v>
      </c>
      <c r="C104899" t="s">
        <v>48</v>
      </c>
      <c r="D104899" t="s">
        <v>17</v>
      </c>
      <c r="E104899">
        <v>0</v>
      </c>
      <c r="F104899">
        <v>20</v>
      </c>
      <c r="G104899">
        <v>10</v>
      </c>
      <c r="H104899" t="s">
        <v>49</v>
      </c>
      <c r="I104899" t="s">
        <v>49</v>
      </c>
    </row>
    <row r="104900" spans="1:9" x14ac:dyDescent="0.25">
      <c r="A104900" s="1">
        <v>44419</v>
      </c>
      <c r="B104900" t="s">
        <v>1</v>
      </c>
      <c r="C104900" t="s">
        <v>52</v>
      </c>
      <c r="D104900" t="s">
        <v>14</v>
      </c>
      <c r="E104900">
        <v>210</v>
      </c>
      <c r="F104900">
        <v>170</v>
      </c>
      <c r="G104900">
        <v>280</v>
      </c>
      <c r="H104900" t="s">
        <v>53</v>
      </c>
      <c r="I104900" t="s">
        <v>53</v>
      </c>
    </row>
    <row r="104901" spans="1:9" x14ac:dyDescent="0.25">
      <c r="A104901" s="1">
        <v>44419</v>
      </c>
      <c r="B104901" t="s">
        <v>1</v>
      </c>
      <c r="C104901" t="s">
        <v>52</v>
      </c>
      <c r="D104901" t="s">
        <v>3</v>
      </c>
      <c r="E104901">
        <v>1470</v>
      </c>
      <c r="F104901">
        <v>1270</v>
      </c>
      <c r="G104901">
        <v>1320</v>
      </c>
      <c r="H104901" t="s">
        <v>53</v>
      </c>
      <c r="I104901" t="s">
        <v>53</v>
      </c>
    </row>
    <row r="104902" spans="1:9" x14ac:dyDescent="0.25">
      <c r="A104902" s="1">
        <v>44419</v>
      </c>
      <c r="B104902" t="s">
        <v>1</v>
      </c>
      <c r="C104902" t="s">
        <v>52</v>
      </c>
      <c r="D104902" t="s">
        <v>5</v>
      </c>
      <c r="E104902">
        <v>2140</v>
      </c>
      <c r="F104902">
        <v>1630</v>
      </c>
      <c r="G104902">
        <v>2970</v>
      </c>
      <c r="H104902" t="s">
        <v>53</v>
      </c>
      <c r="I104902" t="s">
        <v>53</v>
      </c>
    </row>
    <row r="104903" spans="1:9" x14ac:dyDescent="0.25">
      <c r="A104903" s="1">
        <v>44419</v>
      </c>
      <c r="B104903" t="s">
        <v>1</v>
      </c>
      <c r="C104903" t="s">
        <v>52</v>
      </c>
      <c r="D104903" t="s">
        <v>6</v>
      </c>
      <c r="E104903">
        <v>340</v>
      </c>
      <c r="F104903">
        <v>390</v>
      </c>
      <c r="G104903">
        <v>510</v>
      </c>
      <c r="H104903" t="s">
        <v>53</v>
      </c>
      <c r="I104903" t="s">
        <v>53</v>
      </c>
    </row>
    <row r="104904" spans="1:9" x14ac:dyDescent="0.25">
      <c r="A104904" s="1">
        <v>44419</v>
      </c>
      <c r="B104904" t="s">
        <v>1</v>
      </c>
      <c r="C104904" t="s">
        <v>52</v>
      </c>
      <c r="D104904" t="s">
        <v>12</v>
      </c>
      <c r="E104904">
        <v>460</v>
      </c>
      <c r="F104904">
        <v>330</v>
      </c>
      <c r="G104904">
        <v>200</v>
      </c>
      <c r="H104904" t="s">
        <v>53</v>
      </c>
      <c r="I104904" t="s">
        <v>53</v>
      </c>
    </row>
    <row r="104905" spans="1:9" x14ac:dyDescent="0.25">
      <c r="A104905" s="1">
        <v>44419</v>
      </c>
      <c r="B104905" t="s">
        <v>1</v>
      </c>
      <c r="C104905" t="s">
        <v>52</v>
      </c>
      <c r="D104905" t="s">
        <v>13</v>
      </c>
      <c r="E104905">
        <v>300</v>
      </c>
      <c r="F104905">
        <v>310</v>
      </c>
      <c r="G104905">
        <v>110</v>
      </c>
      <c r="H104905" t="s">
        <v>53</v>
      </c>
      <c r="I104905" t="s">
        <v>53</v>
      </c>
    </row>
    <row r="104906" spans="1:9" x14ac:dyDescent="0.25">
      <c r="A104906" s="1">
        <v>44419</v>
      </c>
      <c r="B104906" t="s">
        <v>1</v>
      </c>
      <c r="C104906" t="s">
        <v>52</v>
      </c>
      <c r="D104906" t="s">
        <v>15</v>
      </c>
      <c r="E104906">
        <v>30</v>
      </c>
      <c r="F104906">
        <v>50</v>
      </c>
      <c r="G104906">
        <v>20</v>
      </c>
      <c r="H104906" t="s">
        <v>53</v>
      </c>
      <c r="I104906" t="s">
        <v>53</v>
      </c>
    </row>
    <row r="104907" spans="1:9" x14ac:dyDescent="0.25">
      <c r="A104907" s="1">
        <v>44419</v>
      </c>
      <c r="B104907" t="s">
        <v>1</v>
      </c>
      <c r="C104907" t="s">
        <v>52</v>
      </c>
      <c r="D104907" t="s">
        <v>16</v>
      </c>
      <c r="E104907">
        <v>20</v>
      </c>
      <c r="F104907">
        <v>10</v>
      </c>
      <c r="G104907">
        <v>30</v>
      </c>
      <c r="H104907" t="s">
        <v>53</v>
      </c>
      <c r="I104907" t="s">
        <v>53</v>
      </c>
    </row>
    <row r="104908" spans="1:9" x14ac:dyDescent="0.25">
      <c r="A104908" s="1">
        <v>44419</v>
      </c>
      <c r="B104908" t="s">
        <v>1</v>
      </c>
      <c r="C104908" t="s">
        <v>22</v>
      </c>
      <c r="D104908" t="s">
        <v>14</v>
      </c>
      <c r="E104908">
        <v>0</v>
      </c>
      <c r="F104908">
        <v>10</v>
      </c>
      <c r="G104908">
        <v>0</v>
      </c>
      <c r="H104908" t="s">
        <v>23</v>
      </c>
      <c r="I104908" t="s">
        <v>67</v>
      </c>
    </row>
    <row r="104909" spans="1:9" x14ac:dyDescent="0.25">
      <c r="A104909" s="1">
        <v>44419</v>
      </c>
      <c r="B104909" t="s">
        <v>1</v>
      </c>
      <c r="C104909" t="s">
        <v>22</v>
      </c>
      <c r="D104909" t="s">
        <v>3</v>
      </c>
      <c r="E104909">
        <v>30</v>
      </c>
      <c r="F104909">
        <v>60</v>
      </c>
      <c r="G104909">
        <v>0</v>
      </c>
      <c r="H104909" t="s">
        <v>23</v>
      </c>
      <c r="I104909" t="s">
        <v>67</v>
      </c>
    </row>
    <row r="104910" spans="1:9" x14ac:dyDescent="0.25">
      <c r="A104910" s="1">
        <v>44419</v>
      </c>
      <c r="B104910" t="s">
        <v>1</v>
      </c>
      <c r="C104910" t="s">
        <v>22</v>
      </c>
      <c r="D104910" t="s">
        <v>5</v>
      </c>
      <c r="E104910">
        <v>40</v>
      </c>
      <c r="F104910">
        <v>40</v>
      </c>
      <c r="G104910">
        <v>0</v>
      </c>
      <c r="H104910" t="s">
        <v>23</v>
      </c>
      <c r="I104910" t="s">
        <v>67</v>
      </c>
    </row>
    <row r="104911" spans="1:9" x14ac:dyDescent="0.25">
      <c r="A104911" s="1">
        <v>44419</v>
      </c>
      <c r="B104911" t="s">
        <v>1</v>
      </c>
      <c r="C104911" t="s">
        <v>22</v>
      </c>
      <c r="D104911" t="s">
        <v>6</v>
      </c>
      <c r="E104911">
        <v>20</v>
      </c>
      <c r="F104911">
        <v>50</v>
      </c>
      <c r="G104911">
        <v>0</v>
      </c>
      <c r="H104911" t="s">
        <v>23</v>
      </c>
      <c r="I104911" t="s">
        <v>67</v>
      </c>
    </row>
    <row r="104912" spans="1:9" x14ac:dyDescent="0.25">
      <c r="A104912" s="1">
        <v>44419</v>
      </c>
      <c r="B104912" t="s">
        <v>1</v>
      </c>
      <c r="C104912" t="s">
        <v>22</v>
      </c>
      <c r="D104912" t="s">
        <v>12</v>
      </c>
      <c r="E104912">
        <v>40</v>
      </c>
      <c r="F104912">
        <v>10</v>
      </c>
      <c r="G104912">
        <v>0</v>
      </c>
      <c r="H104912" t="s">
        <v>23</v>
      </c>
      <c r="I104912" t="s">
        <v>67</v>
      </c>
    </row>
    <row r="104913" spans="1:9" x14ac:dyDescent="0.25">
      <c r="A104913" s="1">
        <v>44419</v>
      </c>
      <c r="B104913" t="s">
        <v>1</v>
      </c>
      <c r="C104913" t="s">
        <v>22</v>
      </c>
      <c r="D104913" t="s">
        <v>13</v>
      </c>
      <c r="E104913">
        <v>10</v>
      </c>
      <c r="F104913">
        <v>20</v>
      </c>
      <c r="G104913">
        <v>0</v>
      </c>
      <c r="H104913" t="s">
        <v>23</v>
      </c>
      <c r="I104913" t="s">
        <v>67</v>
      </c>
    </row>
    <row r="104914" spans="1:9" x14ac:dyDescent="0.25">
      <c r="A104914" s="1">
        <v>44419</v>
      </c>
      <c r="B104914" t="s">
        <v>1</v>
      </c>
      <c r="C104914" t="s">
        <v>24</v>
      </c>
      <c r="D104914" t="s">
        <v>14</v>
      </c>
      <c r="E104914">
        <v>0</v>
      </c>
      <c r="F104914">
        <v>20</v>
      </c>
      <c r="G104914">
        <v>0</v>
      </c>
      <c r="H104914" t="s">
        <v>25</v>
      </c>
      <c r="I104914" t="s">
        <v>67</v>
      </c>
    </row>
    <row r="104915" spans="1:9" x14ac:dyDescent="0.25">
      <c r="A104915" s="1">
        <v>44419</v>
      </c>
      <c r="B104915" t="s">
        <v>1</v>
      </c>
      <c r="C104915" t="s">
        <v>24</v>
      </c>
      <c r="D104915" t="s">
        <v>3</v>
      </c>
      <c r="E104915">
        <v>30</v>
      </c>
      <c r="F104915">
        <v>70</v>
      </c>
      <c r="G104915">
        <v>10</v>
      </c>
      <c r="H104915" t="s">
        <v>25</v>
      </c>
      <c r="I104915" t="s">
        <v>67</v>
      </c>
    </row>
    <row r="104916" spans="1:9" x14ac:dyDescent="0.25">
      <c r="A104916" s="1">
        <v>44419</v>
      </c>
      <c r="B104916" t="s">
        <v>1</v>
      </c>
      <c r="C104916" t="s">
        <v>24</v>
      </c>
      <c r="D104916" t="s">
        <v>5</v>
      </c>
      <c r="E104916">
        <v>80</v>
      </c>
      <c r="F104916">
        <v>20</v>
      </c>
      <c r="G104916">
        <v>10</v>
      </c>
      <c r="H104916" t="s">
        <v>25</v>
      </c>
      <c r="I104916" t="s">
        <v>67</v>
      </c>
    </row>
    <row r="104917" spans="1:9" x14ac:dyDescent="0.25">
      <c r="A104917" s="1">
        <v>44419</v>
      </c>
      <c r="B104917" t="s">
        <v>1</v>
      </c>
      <c r="C104917" t="s">
        <v>24</v>
      </c>
      <c r="D104917" t="s">
        <v>6</v>
      </c>
      <c r="E104917">
        <v>120</v>
      </c>
      <c r="F104917">
        <v>200</v>
      </c>
      <c r="G104917">
        <v>0</v>
      </c>
      <c r="H104917" t="s">
        <v>25</v>
      </c>
      <c r="I104917" t="s">
        <v>67</v>
      </c>
    </row>
    <row r="104918" spans="1:9" x14ac:dyDescent="0.25">
      <c r="A104918" s="1">
        <v>44419</v>
      </c>
      <c r="B104918" t="s">
        <v>1</v>
      </c>
      <c r="C104918" t="s">
        <v>24</v>
      </c>
      <c r="D104918" t="s">
        <v>12</v>
      </c>
      <c r="E104918">
        <v>10</v>
      </c>
      <c r="F104918">
        <v>0</v>
      </c>
      <c r="G104918">
        <v>0</v>
      </c>
      <c r="H104918" t="s">
        <v>25</v>
      </c>
      <c r="I104918" t="s">
        <v>67</v>
      </c>
    </row>
    <row r="104919" spans="1:9" x14ac:dyDescent="0.25">
      <c r="A104919" s="1">
        <v>44419</v>
      </c>
      <c r="B104919" t="s">
        <v>1</v>
      </c>
      <c r="C104919" t="s">
        <v>24</v>
      </c>
      <c r="D104919" t="s">
        <v>13</v>
      </c>
      <c r="E104919">
        <v>0</v>
      </c>
      <c r="F104919">
        <v>10</v>
      </c>
      <c r="G104919">
        <v>0</v>
      </c>
      <c r="H104919" t="s">
        <v>25</v>
      </c>
      <c r="I104919" t="s">
        <v>67</v>
      </c>
    </row>
    <row r="104920" spans="1:9" x14ac:dyDescent="0.25">
      <c r="A104920" s="1">
        <v>44419</v>
      </c>
      <c r="B104920" t="s">
        <v>1</v>
      </c>
      <c r="C104920" t="s">
        <v>26</v>
      </c>
      <c r="D104920" t="s">
        <v>14</v>
      </c>
      <c r="E104920">
        <v>6350</v>
      </c>
      <c r="F104920">
        <v>5860</v>
      </c>
      <c r="G104920">
        <v>11330</v>
      </c>
      <c r="H104920" t="s">
        <v>27</v>
      </c>
      <c r="I104920" t="s">
        <v>27</v>
      </c>
    </row>
    <row r="104921" spans="1:9" x14ac:dyDescent="0.25">
      <c r="A104921" s="1">
        <v>44419</v>
      </c>
      <c r="B104921" t="s">
        <v>1</v>
      </c>
      <c r="C104921" t="s">
        <v>26</v>
      </c>
      <c r="D104921" t="s">
        <v>3</v>
      </c>
      <c r="E104921">
        <v>7520</v>
      </c>
      <c r="F104921">
        <v>5780</v>
      </c>
      <c r="G104921">
        <v>8320</v>
      </c>
      <c r="H104921" t="s">
        <v>27</v>
      </c>
      <c r="I104921" t="s">
        <v>27</v>
      </c>
    </row>
    <row r="104922" spans="1:9" x14ac:dyDescent="0.25">
      <c r="A104922" s="1">
        <v>44419</v>
      </c>
      <c r="B104922" t="s">
        <v>1</v>
      </c>
      <c r="C104922" t="s">
        <v>26</v>
      </c>
      <c r="D104922" t="s">
        <v>5</v>
      </c>
      <c r="E104922">
        <v>4560</v>
      </c>
      <c r="F104922">
        <v>4040</v>
      </c>
      <c r="G104922">
        <v>5750</v>
      </c>
      <c r="H104922" t="s">
        <v>27</v>
      </c>
      <c r="I104922" t="s">
        <v>27</v>
      </c>
    </row>
    <row r="104923" spans="1:9" x14ac:dyDescent="0.25">
      <c r="A104923" s="1">
        <v>44419</v>
      </c>
      <c r="B104923" t="s">
        <v>1</v>
      </c>
      <c r="C104923" t="s">
        <v>26</v>
      </c>
      <c r="D104923" t="s">
        <v>6</v>
      </c>
      <c r="E104923">
        <v>4430</v>
      </c>
      <c r="F104923">
        <v>3820</v>
      </c>
      <c r="G104923">
        <v>5200</v>
      </c>
      <c r="H104923" t="s">
        <v>27</v>
      </c>
      <c r="I104923" t="s">
        <v>27</v>
      </c>
    </row>
    <row r="104924" spans="1:9" x14ac:dyDescent="0.25">
      <c r="A104924" s="1">
        <v>44419</v>
      </c>
      <c r="B104924" t="s">
        <v>1</v>
      </c>
      <c r="C104924" t="s">
        <v>26</v>
      </c>
      <c r="D104924" t="s">
        <v>12</v>
      </c>
      <c r="E104924">
        <v>3280</v>
      </c>
      <c r="F104924">
        <v>2660</v>
      </c>
      <c r="G104924">
        <v>3750</v>
      </c>
      <c r="H104924" t="s">
        <v>27</v>
      </c>
      <c r="I104924" t="s">
        <v>27</v>
      </c>
    </row>
    <row r="104925" spans="1:9" x14ac:dyDescent="0.25">
      <c r="A104925" s="1">
        <v>44419</v>
      </c>
      <c r="B104925" t="s">
        <v>1</v>
      </c>
      <c r="C104925" t="s">
        <v>26</v>
      </c>
      <c r="D104925" t="s">
        <v>13</v>
      </c>
      <c r="E104925">
        <v>1390</v>
      </c>
      <c r="F104925">
        <v>1290</v>
      </c>
      <c r="G104925">
        <v>1690</v>
      </c>
      <c r="H104925" t="s">
        <v>27</v>
      </c>
      <c r="I104925" t="s">
        <v>27</v>
      </c>
    </row>
    <row r="104926" spans="1:9" x14ac:dyDescent="0.25">
      <c r="A104926" s="1">
        <v>44419</v>
      </c>
      <c r="B104926" t="s">
        <v>1</v>
      </c>
      <c r="C104926" t="s">
        <v>26</v>
      </c>
      <c r="D104926" t="s">
        <v>15</v>
      </c>
      <c r="E104926">
        <v>630</v>
      </c>
      <c r="F104926">
        <v>650</v>
      </c>
      <c r="G104926">
        <v>740</v>
      </c>
      <c r="H104926" t="s">
        <v>27</v>
      </c>
      <c r="I104926" t="s">
        <v>27</v>
      </c>
    </row>
    <row r="104927" spans="1:9" x14ac:dyDescent="0.25">
      <c r="A104927" s="1">
        <v>44419</v>
      </c>
      <c r="B104927" t="s">
        <v>1</v>
      </c>
      <c r="C104927" t="s">
        <v>26</v>
      </c>
      <c r="D104927" t="s">
        <v>16</v>
      </c>
      <c r="E104927">
        <v>210</v>
      </c>
      <c r="F104927">
        <v>250</v>
      </c>
      <c r="G104927">
        <v>340</v>
      </c>
      <c r="H104927" t="s">
        <v>27</v>
      </c>
      <c r="I104927" t="s">
        <v>27</v>
      </c>
    </row>
    <row r="104928" spans="1:9" x14ac:dyDescent="0.25">
      <c r="A104928" s="1">
        <v>44419</v>
      </c>
      <c r="B104928" t="s">
        <v>1</v>
      </c>
      <c r="C104928" t="s">
        <v>26</v>
      </c>
      <c r="D104928" t="s">
        <v>17</v>
      </c>
      <c r="E104928">
        <v>20</v>
      </c>
      <c r="F104928">
        <v>60</v>
      </c>
      <c r="G104928">
        <v>20</v>
      </c>
      <c r="H104928" t="s">
        <v>27</v>
      </c>
      <c r="I104928" t="s">
        <v>27</v>
      </c>
    </row>
    <row r="104929" spans="1:9" x14ac:dyDescent="0.25">
      <c r="A104929" s="1">
        <v>44419</v>
      </c>
      <c r="B104929" t="s">
        <v>1</v>
      </c>
      <c r="C104929" t="s">
        <v>28</v>
      </c>
      <c r="D104929" t="s">
        <v>14</v>
      </c>
      <c r="E104929">
        <v>11520</v>
      </c>
      <c r="F104929">
        <v>11230</v>
      </c>
      <c r="G104929">
        <v>21770</v>
      </c>
      <c r="H104929" t="s">
        <v>29</v>
      </c>
      <c r="I104929" t="s">
        <v>29</v>
      </c>
    </row>
    <row r="104930" spans="1:9" x14ac:dyDescent="0.25">
      <c r="A104930" s="1">
        <v>44419</v>
      </c>
      <c r="B104930" t="s">
        <v>1</v>
      </c>
      <c r="C104930" t="s">
        <v>28</v>
      </c>
      <c r="D104930" t="s">
        <v>3</v>
      </c>
      <c r="E104930">
        <v>13190</v>
      </c>
      <c r="F104930">
        <v>9400</v>
      </c>
      <c r="G104930">
        <v>19740</v>
      </c>
      <c r="H104930" t="s">
        <v>29</v>
      </c>
      <c r="I104930" t="s">
        <v>29</v>
      </c>
    </row>
    <row r="104931" spans="1:9" x14ac:dyDescent="0.25">
      <c r="A104931" s="1">
        <v>44419</v>
      </c>
      <c r="B104931" t="s">
        <v>1</v>
      </c>
      <c r="C104931" t="s">
        <v>28</v>
      </c>
      <c r="D104931" t="s">
        <v>5</v>
      </c>
      <c r="E104931">
        <v>9480</v>
      </c>
      <c r="F104931">
        <v>7280</v>
      </c>
      <c r="G104931">
        <v>14280</v>
      </c>
      <c r="H104931" t="s">
        <v>29</v>
      </c>
      <c r="I104931" t="s">
        <v>29</v>
      </c>
    </row>
    <row r="104932" spans="1:9" x14ac:dyDescent="0.25">
      <c r="A104932" s="1">
        <v>44419</v>
      </c>
      <c r="B104932" t="s">
        <v>1</v>
      </c>
      <c r="C104932" t="s">
        <v>28</v>
      </c>
      <c r="D104932" t="s">
        <v>6</v>
      </c>
      <c r="E104932">
        <v>6680</v>
      </c>
      <c r="F104932">
        <v>5680</v>
      </c>
      <c r="G104932">
        <v>9930</v>
      </c>
      <c r="H104932" t="s">
        <v>29</v>
      </c>
      <c r="I104932" t="s">
        <v>29</v>
      </c>
    </row>
    <row r="104933" spans="1:9" x14ac:dyDescent="0.25">
      <c r="A104933" s="1">
        <v>44419</v>
      </c>
      <c r="B104933" t="s">
        <v>1</v>
      </c>
      <c r="C104933" t="s">
        <v>28</v>
      </c>
      <c r="D104933" t="s">
        <v>12</v>
      </c>
      <c r="E104933">
        <v>4450</v>
      </c>
      <c r="F104933">
        <v>4340</v>
      </c>
      <c r="G104933">
        <v>6530</v>
      </c>
      <c r="H104933" t="s">
        <v>29</v>
      </c>
      <c r="I104933" t="s">
        <v>29</v>
      </c>
    </row>
    <row r="104934" spans="1:9" x14ac:dyDescent="0.25">
      <c r="A104934" s="1">
        <v>44419</v>
      </c>
      <c r="B104934" t="s">
        <v>1</v>
      </c>
      <c r="C104934" t="s">
        <v>28</v>
      </c>
      <c r="D104934" t="s">
        <v>13</v>
      </c>
      <c r="E104934">
        <v>1860</v>
      </c>
      <c r="F104934">
        <v>1950</v>
      </c>
      <c r="G104934">
        <v>2690</v>
      </c>
      <c r="H104934" t="s">
        <v>29</v>
      </c>
      <c r="I104934" t="s">
        <v>29</v>
      </c>
    </row>
    <row r="104935" spans="1:9" x14ac:dyDescent="0.25">
      <c r="A104935" s="1">
        <v>44419</v>
      </c>
      <c r="B104935" t="s">
        <v>1</v>
      </c>
      <c r="C104935" t="s">
        <v>28</v>
      </c>
      <c r="D104935" t="s">
        <v>15</v>
      </c>
      <c r="E104935">
        <v>780</v>
      </c>
      <c r="F104935">
        <v>820</v>
      </c>
      <c r="G104935">
        <v>940</v>
      </c>
      <c r="H104935" t="s">
        <v>29</v>
      </c>
      <c r="I104935" t="s">
        <v>29</v>
      </c>
    </row>
    <row r="104936" spans="1:9" x14ac:dyDescent="0.25">
      <c r="A104936" s="1">
        <v>44419</v>
      </c>
      <c r="B104936" t="s">
        <v>1</v>
      </c>
      <c r="C104936" t="s">
        <v>28</v>
      </c>
      <c r="D104936" t="s">
        <v>16</v>
      </c>
      <c r="E104936">
        <v>110</v>
      </c>
      <c r="F104936">
        <v>170</v>
      </c>
      <c r="G104936">
        <v>180</v>
      </c>
      <c r="H104936" t="s">
        <v>29</v>
      </c>
      <c r="I104936" t="s">
        <v>29</v>
      </c>
    </row>
    <row r="104937" spans="1:9" x14ac:dyDescent="0.25">
      <c r="A104937" s="1">
        <v>44419</v>
      </c>
      <c r="B104937" t="s">
        <v>1</v>
      </c>
      <c r="C104937" t="s">
        <v>28</v>
      </c>
      <c r="D104937" t="s">
        <v>17</v>
      </c>
      <c r="E104937">
        <v>30</v>
      </c>
      <c r="F104937">
        <v>0</v>
      </c>
      <c r="G104937">
        <v>10</v>
      </c>
      <c r="H104937" t="s">
        <v>29</v>
      </c>
      <c r="I104937" t="s">
        <v>29</v>
      </c>
    </row>
    <row r="104938" spans="1:9" x14ac:dyDescent="0.25">
      <c r="A104938" s="1">
        <v>44419</v>
      </c>
      <c r="B104938" t="s">
        <v>1</v>
      </c>
      <c r="C104938" t="s">
        <v>30</v>
      </c>
      <c r="D104938" t="s">
        <v>14</v>
      </c>
      <c r="E104938">
        <v>3900</v>
      </c>
      <c r="F104938">
        <v>3690</v>
      </c>
      <c r="G104938">
        <v>7420</v>
      </c>
      <c r="H104938" t="s">
        <v>31</v>
      </c>
      <c r="I104938" t="s">
        <v>31</v>
      </c>
    </row>
    <row r="104939" spans="1:9" x14ac:dyDescent="0.25">
      <c r="A104939" s="1">
        <v>44419</v>
      </c>
      <c r="B104939" t="s">
        <v>1</v>
      </c>
      <c r="C104939" t="s">
        <v>30</v>
      </c>
      <c r="D104939" t="s">
        <v>3</v>
      </c>
      <c r="E104939">
        <v>4610</v>
      </c>
      <c r="F104939">
        <v>3330</v>
      </c>
      <c r="G104939">
        <v>7280</v>
      </c>
      <c r="H104939" t="s">
        <v>31</v>
      </c>
      <c r="I104939" t="s">
        <v>31</v>
      </c>
    </row>
    <row r="104940" spans="1:9" x14ac:dyDescent="0.25">
      <c r="A104940" s="1">
        <v>44419</v>
      </c>
      <c r="B104940" t="s">
        <v>1</v>
      </c>
      <c r="C104940" t="s">
        <v>30</v>
      </c>
      <c r="D104940" t="s">
        <v>5</v>
      </c>
      <c r="E104940">
        <v>4020</v>
      </c>
      <c r="F104940">
        <v>3360</v>
      </c>
      <c r="G104940">
        <v>6810</v>
      </c>
      <c r="H104940" t="s">
        <v>31</v>
      </c>
      <c r="I104940" t="s">
        <v>31</v>
      </c>
    </row>
    <row r="104941" spans="1:9" x14ac:dyDescent="0.25">
      <c r="A104941" s="1">
        <v>44419</v>
      </c>
      <c r="B104941" t="s">
        <v>1</v>
      </c>
      <c r="C104941" t="s">
        <v>30</v>
      </c>
      <c r="D104941" t="s">
        <v>6</v>
      </c>
      <c r="E104941">
        <v>3330</v>
      </c>
      <c r="F104941">
        <v>2450</v>
      </c>
      <c r="G104941">
        <v>5420</v>
      </c>
      <c r="H104941" t="s">
        <v>31</v>
      </c>
      <c r="I104941" t="s">
        <v>31</v>
      </c>
    </row>
    <row r="104942" spans="1:9" x14ac:dyDescent="0.25">
      <c r="A104942" s="1">
        <v>44419</v>
      </c>
      <c r="B104942" t="s">
        <v>1</v>
      </c>
      <c r="C104942" t="s">
        <v>30</v>
      </c>
      <c r="D104942" t="s">
        <v>12</v>
      </c>
      <c r="E104942">
        <v>2830</v>
      </c>
      <c r="F104942">
        <v>1770</v>
      </c>
      <c r="G104942">
        <v>4050</v>
      </c>
      <c r="H104942" t="s">
        <v>31</v>
      </c>
      <c r="I104942" t="s">
        <v>31</v>
      </c>
    </row>
    <row r="104943" spans="1:9" x14ac:dyDescent="0.25">
      <c r="A104943" s="1">
        <v>44419</v>
      </c>
      <c r="B104943" t="s">
        <v>1</v>
      </c>
      <c r="C104943" t="s">
        <v>30</v>
      </c>
      <c r="D104943" t="s">
        <v>13</v>
      </c>
      <c r="E104943">
        <v>770</v>
      </c>
      <c r="F104943">
        <v>660</v>
      </c>
      <c r="G104943">
        <v>1120</v>
      </c>
      <c r="H104943" t="s">
        <v>31</v>
      </c>
      <c r="I104943" t="s">
        <v>31</v>
      </c>
    </row>
    <row r="104944" spans="1:9" x14ac:dyDescent="0.25">
      <c r="A104944" s="1">
        <v>44419</v>
      </c>
      <c r="B104944" t="s">
        <v>1</v>
      </c>
      <c r="C104944" t="s">
        <v>30</v>
      </c>
      <c r="D104944" t="s">
        <v>15</v>
      </c>
      <c r="E104944">
        <v>300</v>
      </c>
      <c r="F104944">
        <v>280</v>
      </c>
      <c r="G104944">
        <v>470</v>
      </c>
      <c r="H104944" t="s">
        <v>31</v>
      </c>
      <c r="I104944" t="s">
        <v>31</v>
      </c>
    </row>
    <row r="104945" spans="1:9" x14ac:dyDescent="0.25">
      <c r="A104945" s="1">
        <v>44419</v>
      </c>
      <c r="B104945" t="s">
        <v>1</v>
      </c>
      <c r="C104945" t="s">
        <v>30</v>
      </c>
      <c r="D104945" t="s">
        <v>16</v>
      </c>
      <c r="E104945">
        <v>60</v>
      </c>
      <c r="F104945">
        <v>60</v>
      </c>
      <c r="G104945">
        <v>120</v>
      </c>
      <c r="H104945" t="s">
        <v>31</v>
      </c>
      <c r="I104945" t="s">
        <v>31</v>
      </c>
    </row>
    <row r="104946" spans="1:9" x14ac:dyDescent="0.25">
      <c r="A104946" s="1">
        <v>44419</v>
      </c>
      <c r="B104946" t="s">
        <v>1</v>
      </c>
      <c r="C104946" t="s">
        <v>30</v>
      </c>
      <c r="D104946" t="s">
        <v>17</v>
      </c>
      <c r="E104946">
        <v>20</v>
      </c>
      <c r="F104946">
        <v>60</v>
      </c>
      <c r="G104946">
        <v>40</v>
      </c>
      <c r="H104946" t="s">
        <v>31</v>
      </c>
      <c r="I104946" t="s">
        <v>31</v>
      </c>
    </row>
    <row r="104947" spans="1:9" x14ac:dyDescent="0.25">
      <c r="A104947" s="1">
        <v>44419</v>
      </c>
      <c r="B104947" t="s">
        <v>1</v>
      </c>
      <c r="C104947" t="s">
        <v>32</v>
      </c>
      <c r="D104947" t="s">
        <v>14</v>
      </c>
      <c r="E104947">
        <v>1660</v>
      </c>
      <c r="F104947">
        <v>1550</v>
      </c>
      <c r="G104947">
        <v>2930</v>
      </c>
      <c r="H104947" t="s">
        <v>33</v>
      </c>
      <c r="I104947" t="s">
        <v>33</v>
      </c>
    </row>
    <row r="104948" spans="1:9" x14ac:dyDescent="0.25">
      <c r="A104948" s="1">
        <v>44419</v>
      </c>
      <c r="B104948" t="s">
        <v>1</v>
      </c>
      <c r="C104948" t="s">
        <v>32</v>
      </c>
      <c r="D104948" t="s">
        <v>3</v>
      </c>
      <c r="E104948">
        <v>3180</v>
      </c>
      <c r="F104948">
        <v>1940</v>
      </c>
      <c r="G104948">
        <v>4110</v>
      </c>
      <c r="H104948" t="s">
        <v>33</v>
      </c>
      <c r="I104948" t="s">
        <v>33</v>
      </c>
    </row>
    <row r="104949" spans="1:9" x14ac:dyDescent="0.25">
      <c r="A104949" s="1">
        <v>44419</v>
      </c>
      <c r="B104949" t="s">
        <v>1</v>
      </c>
      <c r="C104949" t="s">
        <v>32</v>
      </c>
      <c r="D104949" t="s">
        <v>5</v>
      </c>
      <c r="E104949">
        <v>3050</v>
      </c>
      <c r="F104949">
        <v>2070</v>
      </c>
      <c r="G104949">
        <v>3860</v>
      </c>
      <c r="H104949" t="s">
        <v>33</v>
      </c>
      <c r="I104949" t="s">
        <v>33</v>
      </c>
    </row>
    <row r="104950" spans="1:9" x14ac:dyDescent="0.25">
      <c r="A104950" s="1">
        <v>44419</v>
      </c>
      <c r="B104950" t="s">
        <v>1</v>
      </c>
      <c r="C104950" t="s">
        <v>32</v>
      </c>
      <c r="D104950" t="s">
        <v>6</v>
      </c>
      <c r="E104950">
        <v>2610</v>
      </c>
      <c r="F104950">
        <v>1960</v>
      </c>
      <c r="G104950">
        <v>3450</v>
      </c>
      <c r="H104950" t="s">
        <v>33</v>
      </c>
      <c r="I104950" t="s">
        <v>33</v>
      </c>
    </row>
    <row r="104951" spans="1:9" x14ac:dyDescent="0.25">
      <c r="A104951" s="1">
        <v>44419</v>
      </c>
      <c r="B104951" t="s">
        <v>1</v>
      </c>
      <c r="C104951" t="s">
        <v>32</v>
      </c>
      <c r="D104951" t="s">
        <v>12</v>
      </c>
      <c r="E104951">
        <v>2150</v>
      </c>
      <c r="F104951">
        <v>1980</v>
      </c>
      <c r="G104951">
        <v>3120</v>
      </c>
      <c r="H104951" t="s">
        <v>33</v>
      </c>
      <c r="I104951" t="s">
        <v>33</v>
      </c>
    </row>
    <row r="104952" spans="1:9" x14ac:dyDescent="0.25">
      <c r="A104952" s="1">
        <v>44419</v>
      </c>
      <c r="B104952" t="s">
        <v>1</v>
      </c>
      <c r="C104952" t="s">
        <v>32</v>
      </c>
      <c r="D104952" t="s">
        <v>13</v>
      </c>
      <c r="E104952">
        <v>1260</v>
      </c>
      <c r="F104952">
        <v>1340</v>
      </c>
      <c r="G104952">
        <v>1760</v>
      </c>
      <c r="H104952" t="s">
        <v>33</v>
      </c>
      <c r="I104952" t="s">
        <v>33</v>
      </c>
    </row>
    <row r="104953" spans="1:9" x14ac:dyDescent="0.25">
      <c r="A104953" s="1">
        <v>44419</v>
      </c>
      <c r="B104953" t="s">
        <v>1</v>
      </c>
      <c r="C104953" t="s">
        <v>32</v>
      </c>
      <c r="D104953" t="s">
        <v>15</v>
      </c>
      <c r="E104953">
        <v>640</v>
      </c>
      <c r="F104953">
        <v>750</v>
      </c>
      <c r="G104953">
        <v>850</v>
      </c>
      <c r="H104953" t="s">
        <v>33</v>
      </c>
      <c r="I104953" t="s">
        <v>33</v>
      </c>
    </row>
    <row r="104954" spans="1:9" x14ac:dyDescent="0.25">
      <c r="A104954" s="1">
        <v>44419</v>
      </c>
      <c r="B104954" t="s">
        <v>1</v>
      </c>
      <c r="C104954" t="s">
        <v>32</v>
      </c>
      <c r="D104954" t="s">
        <v>16</v>
      </c>
      <c r="E104954">
        <v>190</v>
      </c>
      <c r="F104954">
        <v>310</v>
      </c>
      <c r="G104954">
        <v>200</v>
      </c>
      <c r="H104954" t="s">
        <v>33</v>
      </c>
      <c r="I104954" t="s">
        <v>33</v>
      </c>
    </row>
    <row r="104955" spans="1:9" x14ac:dyDescent="0.25">
      <c r="A104955" s="1">
        <v>44419</v>
      </c>
      <c r="B104955" t="s">
        <v>1</v>
      </c>
      <c r="C104955" t="s">
        <v>32</v>
      </c>
      <c r="D104955" t="s">
        <v>17</v>
      </c>
      <c r="E104955">
        <v>40</v>
      </c>
      <c r="F104955">
        <v>130</v>
      </c>
      <c r="G104955">
        <v>60</v>
      </c>
      <c r="H104955" t="s">
        <v>33</v>
      </c>
      <c r="I104955" t="s">
        <v>33</v>
      </c>
    </row>
    <row r="104956" spans="1:9" x14ac:dyDescent="0.25">
      <c r="A104956" s="1">
        <v>44419</v>
      </c>
      <c r="B104956" t="s">
        <v>1</v>
      </c>
      <c r="C104956" t="s">
        <v>34</v>
      </c>
      <c r="D104956" t="s">
        <v>14</v>
      </c>
      <c r="E104956">
        <v>8230</v>
      </c>
      <c r="F104956">
        <v>7790</v>
      </c>
      <c r="G104956">
        <v>15120</v>
      </c>
      <c r="H104956" t="s">
        <v>35</v>
      </c>
      <c r="I104956" t="s">
        <v>35</v>
      </c>
    </row>
    <row r="104957" spans="1:9" x14ac:dyDescent="0.25">
      <c r="A104957" s="1">
        <v>44419</v>
      </c>
      <c r="B104957" t="s">
        <v>1</v>
      </c>
      <c r="C104957" t="s">
        <v>34</v>
      </c>
      <c r="D104957" t="s">
        <v>3</v>
      </c>
      <c r="E104957">
        <v>10330</v>
      </c>
      <c r="F104957">
        <v>9000</v>
      </c>
      <c r="G104957">
        <v>10700</v>
      </c>
      <c r="H104957" t="s">
        <v>35</v>
      </c>
      <c r="I104957" t="s">
        <v>35</v>
      </c>
    </row>
    <row r="104958" spans="1:9" x14ac:dyDescent="0.25">
      <c r="A104958" s="1">
        <v>44419</v>
      </c>
      <c r="B104958" t="s">
        <v>1</v>
      </c>
      <c r="C104958" t="s">
        <v>34</v>
      </c>
      <c r="D104958" t="s">
        <v>5</v>
      </c>
      <c r="E104958">
        <v>5030</v>
      </c>
      <c r="F104958">
        <v>4370</v>
      </c>
      <c r="G104958">
        <v>8530</v>
      </c>
      <c r="H104958" t="s">
        <v>35</v>
      </c>
      <c r="I104958" t="s">
        <v>35</v>
      </c>
    </row>
    <row r="104959" spans="1:9" x14ac:dyDescent="0.25">
      <c r="A104959" s="1">
        <v>44419</v>
      </c>
      <c r="B104959" t="s">
        <v>1</v>
      </c>
      <c r="C104959" t="s">
        <v>34</v>
      </c>
      <c r="D104959" t="s">
        <v>6</v>
      </c>
      <c r="E104959">
        <v>4590</v>
      </c>
      <c r="F104959">
        <v>3810</v>
      </c>
      <c r="G104959">
        <v>6820</v>
      </c>
      <c r="H104959" t="s">
        <v>35</v>
      </c>
      <c r="I104959" t="s">
        <v>35</v>
      </c>
    </row>
    <row r="104960" spans="1:9" x14ac:dyDescent="0.25">
      <c r="A104960" s="1">
        <v>44419</v>
      </c>
      <c r="B104960" t="s">
        <v>1</v>
      </c>
      <c r="C104960" t="s">
        <v>34</v>
      </c>
      <c r="D104960" t="s">
        <v>12</v>
      </c>
      <c r="E104960">
        <v>3000</v>
      </c>
      <c r="F104960">
        <v>2600</v>
      </c>
      <c r="G104960">
        <v>5070</v>
      </c>
      <c r="H104960" t="s">
        <v>35</v>
      </c>
      <c r="I104960" t="s">
        <v>35</v>
      </c>
    </row>
    <row r="104961" spans="1:9" x14ac:dyDescent="0.25">
      <c r="A104961" s="1">
        <v>44419</v>
      </c>
      <c r="B104961" t="s">
        <v>1</v>
      </c>
      <c r="C104961" t="s">
        <v>34</v>
      </c>
      <c r="D104961" t="s">
        <v>13</v>
      </c>
      <c r="E104961">
        <v>380</v>
      </c>
      <c r="F104961">
        <v>570</v>
      </c>
      <c r="G104961">
        <v>680</v>
      </c>
      <c r="H104961" t="s">
        <v>35</v>
      </c>
      <c r="I104961" t="s">
        <v>35</v>
      </c>
    </row>
    <row r="104962" spans="1:9" x14ac:dyDescent="0.25">
      <c r="A104962" s="1">
        <v>44419</v>
      </c>
      <c r="B104962" t="s">
        <v>1</v>
      </c>
      <c r="C104962" t="s">
        <v>34</v>
      </c>
      <c r="D104962" t="s">
        <v>15</v>
      </c>
      <c r="E104962">
        <v>140</v>
      </c>
      <c r="F104962">
        <v>120</v>
      </c>
      <c r="G104962">
        <v>160</v>
      </c>
      <c r="H104962" t="s">
        <v>35</v>
      </c>
      <c r="I104962" t="s">
        <v>35</v>
      </c>
    </row>
    <row r="104963" spans="1:9" x14ac:dyDescent="0.25">
      <c r="A104963" s="1">
        <v>44419</v>
      </c>
      <c r="B104963" t="s">
        <v>1</v>
      </c>
      <c r="C104963" t="s">
        <v>34</v>
      </c>
      <c r="D104963" t="s">
        <v>16</v>
      </c>
      <c r="E104963">
        <v>10</v>
      </c>
      <c r="F104963">
        <v>40</v>
      </c>
      <c r="G104963">
        <v>20</v>
      </c>
      <c r="H104963" t="s">
        <v>35</v>
      </c>
      <c r="I104963" t="s">
        <v>35</v>
      </c>
    </row>
    <row r="104964" spans="1:9" x14ac:dyDescent="0.25">
      <c r="A104964" s="1">
        <v>44419</v>
      </c>
      <c r="B104964" t="s">
        <v>1</v>
      </c>
      <c r="C104964" t="s">
        <v>36</v>
      </c>
      <c r="D104964" t="s">
        <v>14</v>
      </c>
      <c r="E104964">
        <v>5740</v>
      </c>
      <c r="F104964">
        <v>5540</v>
      </c>
      <c r="G104964">
        <v>10970</v>
      </c>
      <c r="H104964" t="s">
        <v>37</v>
      </c>
      <c r="I104964" t="s">
        <v>37</v>
      </c>
    </row>
    <row r="104965" spans="1:9" x14ac:dyDescent="0.25">
      <c r="A104965" s="1">
        <v>44419</v>
      </c>
      <c r="B104965" t="s">
        <v>1</v>
      </c>
      <c r="C104965" t="s">
        <v>36</v>
      </c>
      <c r="D104965" t="s">
        <v>3</v>
      </c>
      <c r="E104965">
        <v>4060</v>
      </c>
      <c r="F104965">
        <v>3100</v>
      </c>
      <c r="G104965">
        <v>6800</v>
      </c>
      <c r="H104965" t="s">
        <v>37</v>
      </c>
      <c r="I104965" t="s">
        <v>37</v>
      </c>
    </row>
    <row r="104966" spans="1:9" x14ac:dyDescent="0.25">
      <c r="A104966" s="1">
        <v>44419</v>
      </c>
      <c r="B104966" t="s">
        <v>1</v>
      </c>
      <c r="C104966" t="s">
        <v>36</v>
      </c>
      <c r="D104966" t="s">
        <v>5</v>
      </c>
      <c r="E104966">
        <v>1730</v>
      </c>
      <c r="F104966">
        <v>1290</v>
      </c>
      <c r="G104966">
        <v>1820</v>
      </c>
      <c r="H104966" t="s">
        <v>37</v>
      </c>
      <c r="I104966" t="s">
        <v>37</v>
      </c>
    </row>
    <row r="104967" spans="1:9" x14ac:dyDescent="0.25">
      <c r="A104967" s="1">
        <v>44419</v>
      </c>
      <c r="B104967" t="s">
        <v>1</v>
      </c>
      <c r="C104967" t="s">
        <v>36</v>
      </c>
      <c r="D104967" t="s">
        <v>6</v>
      </c>
      <c r="E104967">
        <v>1240</v>
      </c>
      <c r="F104967">
        <v>920</v>
      </c>
      <c r="G104967">
        <v>1720</v>
      </c>
      <c r="H104967" t="s">
        <v>37</v>
      </c>
      <c r="I104967" t="s">
        <v>37</v>
      </c>
    </row>
    <row r="104968" spans="1:9" x14ac:dyDescent="0.25">
      <c r="A104968" s="1">
        <v>44419</v>
      </c>
      <c r="B104968" t="s">
        <v>1</v>
      </c>
      <c r="C104968" t="s">
        <v>36</v>
      </c>
      <c r="D104968" t="s">
        <v>12</v>
      </c>
      <c r="E104968">
        <v>910</v>
      </c>
      <c r="F104968">
        <v>770</v>
      </c>
      <c r="G104968">
        <v>1570</v>
      </c>
      <c r="H104968" t="s">
        <v>37</v>
      </c>
      <c r="I104968" t="s">
        <v>37</v>
      </c>
    </row>
    <row r="104969" spans="1:9" x14ac:dyDescent="0.25">
      <c r="A104969" s="1">
        <v>44419</v>
      </c>
      <c r="B104969" t="s">
        <v>1</v>
      </c>
      <c r="C104969" t="s">
        <v>36</v>
      </c>
      <c r="D104969" t="s">
        <v>13</v>
      </c>
      <c r="E104969">
        <v>220</v>
      </c>
      <c r="F104969">
        <v>190</v>
      </c>
      <c r="G104969">
        <v>350</v>
      </c>
      <c r="H104969" t="s">
        <v>37</v>
      </c>
      <c r="I104969" t="s">
        <v>37</v>
      </c>
    </row>
    <row r="104970" spans="1:9" x14ac:dyDescent="0.25">
      <c r="A104970" s="1">
        <v>44419</v>
      </c>
      <c r="B104970" t="s">
        <v>1</v>
      </c>
      <c r="C104970" t="s">
        <v>36</v>
      </c>
      <c r="D104970" t="s">
        <v>15</v>
      </c>
      <c r="E104970">
        <v>50</v>
      </c>
      <c r="F104970">
        <v>20</v>
      </c>
      <c r="G104970">
        <v>30</v>
      </c>
      <c r="H104970" t="s">
        <v>37</v>
      </c>
      <c r="I104970" t="s">
        <v>37</v>
      </c>
    </row>
    <row r="104971" spans="1:9" x14ac:dyDescent="0.25">
      <c r="A104971" s="1">
        <v>44419</v>
      </c>
      <c r="B104971" t="s">
        <v>1</v>
      </c>
      <c r="C104971" t="s">
        <v>36</v>
      </c>
      <c r="D104971" t="s">
        <v>16</v>
      </c>
      <c r="E104971">
        <v>50</v>
      </c>
      <c r="F104971">
        <v>40</v>
      </c>
      <c r="G104971">
        <v>50</v>
      </c>
      <c r="H104971" t="s">
        <v>37</v>
      </c>
      <c r="I104971" t="s">
        <v>37</v>
      </c>
    </row>
    <row r="104972" spans="1:9" x14ac:dyDescent="0.25">
      <c r="A104972" s="1">
        <v>44419</v>
      </c>
      <c r="B104972" t="s">
        <v>1</v>
      </c>
      <c r="C104972" t="s">
        <v>36</v>
      </c>
      <c r="D104972" t="s">
        <v>17</v>
      </c>
      <c r="E104972">
        <v>0</v>
      </c>
      <c r="F104972">
        <v>30</v>
      </c>
      <c r="G104972">
        <v>20</v>
      </c>
      <c r="H104972" t="s">
        <v>37</v>
      </c>
      <c r="I104972" t="s">
        <v>37</v>
      </c>
    </row>
    <row r="104973" spans="1:9" x14ac:dyDescent="0.25">
      <c r="A104973" s="1">
        <v>44419</v>
      </c>
      <c r="B104973" t="s">
        <v>1</v>
      </c>
      <c r="C104973" t="s">
        <v>50</v>
      </c>
      <c r="D104973" t="s">
        <v>14</v>
      </c>
      <c r="E104973">
        <v>0</v>
      </c>
      <c r="F104973">
        <v>10</v>
      </c>
      <c r="G104973">
        <v>0</v>
      </c>
      <c r="H104973" t="s">
        <v>51</v>
      </c>
      <c r="I104973" t="s">
        <v>68</v>
      </c>
    </row>
    <row r="104974" spans="1:9" x14ac:dyDescent="0.25">
      <c r="A104974" s="1">
        <v>44419</v>
      </c>
      <c r="B104974" t="s">
        <v>1</v>
      </c>
      <c r="C104974" t="s">
        <v>50</v>
      </c>
      <c r="D104974" t="s">
        <v>3</v>
      </c>
      <c r="E104974">
        <v>60</v>
      </c>
      <c r="F104974">
        <v>20</v>
      </c>
      <c r="G104974">
        <v>20</v>
      </c>
      <c r="H104974" t="s">
        <v>51</v>
      </c>
      <c r="I104974" t="s">
        <v>68</v>
      </c>
    </row>
    <row r="104975" spans="1:9" x14ac:dyDescent="0.25">
      <c r="A104975" s="1">
        <v>44419</v>
      </c>
      <c r="B104975" t="s">
        <v>1</v>
      </c>
      <c r="C104975" t="s">
        <v>50</v>
      </c>
      <c r="D104975" t="s">
        <v>5</v>
      </c>
      <c r="E104975">
        <v>50</v>
      </c>
      <c r="F104975">
        <v>70</v>
      </c>
      <c r="G104975">
        <v>10</v>
      </c>
      <c r="H104975" t="s">
        <v>51</v>
      </c>
      <c r="I104975" t="s">
        <v>68</v>
      </c>
    </row>
    <row r="104976" spans="1:9" x14ac:dyDescent="0.25">
      <c r="A104976" s="1">
        <v>44419</v>
      </c>
      <c r="B104976" t="s">
        <v>1</v>
      </c>
      <c r="C104976" t="s">
        <v>50</v>
      </c>
      <c r="D104976" t="s">
        <v>6</v>
      </c>
      <c r="E104976">
        <v>90</v>
      </c>
      <c r="F104976">
        <v>20</v>
      </c>
      <c r="G104976">
        <v>30</v>
      </c>
      <c r="H104976" t="s">
        <v>51</v>
      </c>
      <c r="I104976" t="s">
        <v>68</v>
      </c>
    </row>
    <row r="104977" spans="1:9" x14ac:dyDescent="0.25">
      <c r="A104977" s="1">
        <v>44419</v>
      </c>
      <c r="B104977" t="s">
        <v>1</v>
      </c>
      <c r="C104977" t="s">
        <v>50</v>
      </c>
      <c r="D104977" t="s">
        <v>12</v>
      </c>
      <c r="E104977">
        <v>20</v>
      </c>
      <c r="F104977">
        <v>20</v>
      </c>
      <c r="G104977">
        <v>10</v>
      </c>
      <c r="H104977" t="s">
        <v>51</v>
      </c>
      <c r="I104977" t="s">
        <v>68</v>
      </c>
    </row>
    <row r="104978" spans="1:9" x14ac:dyDescent="0.25">
      <c r="A104978" s="1">
        <v>44419</v>
      </c>
      <c r="B104978" t="s">
        <v>1</v>
      </c>
      <c r="C104978" t="s">
        <v>38</v>
      </c>
      <c r="D104978" t="s">
        <v>14</v>
      </c>
      <c r="E104978">
        <v>9750</v>
      </c>
      <c r="F104978">
        <v>9350</v>
      </c>
      <c r="G104978">
        <v>16980</v>
      </c>
      <c r="H104978" t="s">
        <v>39</v>
      </c>
      <c r="I104978" t="s">
        <v>39</v>
      </c>
    </row>
    <row r="104979" spans="1:9" x14ac:dyDescent="0.25">
      <c r="A104979" s="1">
        <v>44419</v>
      </c>
      <c r="B104979" t="s">
        <v>1</v>
      </c>
      <c r="C104979" t="s">
        <v>38</v>
      </c>
      <c r="D104979" t="s">
        <v>3</v>
      </c>
      <c r="E104979">
        <v>14020</v>
      </c>
      <c r="F104979">
        <v>9460</v>
      </c>
      <c r="G104979">
        <v>15150</v>
      </c>
      <c r="H104979" t="s">
        <v>39</v>
      </c>
      <c r="I104979" t="s">
        <v>39</v>
      </c>
    </row>
    <row r="104980" spans="1:9" x14ac:dyDescent="0.25">
      <c r="A104980" s="1">
        <v>44419</v>
      </c>
      <c r="B104980" t="s">
        <v>1</v>
      </c>
      <c r="C104980" t="s">
        <v>38</v>
      </c>
      <c r="D104980" t="s">
        <v>5</v>
      </c>
      <c r="E104980">
        <v>12360</v>
      </c>
      <c r="F104980">
        <v>9380</v>
      </c>
      <c r="G104980">
        <v>14330</v>
      </c>
      <c r="H104980" t="s">
        <v>39</v>
      </c>
      <c r="I104980" t="s">
        <v>39</v>
      </c>
    </row>
    <row r="104981" spans="1:9" x14ac:dyDescent="0.25">
      <c r="A104981" s="1">
        <v>44419</v>
      </c>
      <c r="B104981" t="s">
        <v>1</v>
      </c>
      <c r="C104981" t="s">
        <v>38</v>
      </c>
      <c r="D104981" t="s">
        <v>6</v>
      </c>
      <c r="E104981">
        <v>8610</v>
      </c>
      <c r="F104981">
        <v>7220</v>
      </c>
      <c r="G104981">
        <v>12230</v>
      </c>
      <c r="H104981" t="s">
        <v>39</v>
      </c>
      <c r="I104981" t="s">
        <v>39</v>
      </c>
    </row>
    <row r="104982" spans="1:9" x14ac:dyDescent="0.25">
      <c r="A104982" s="1">
        <v>44419</v>
      </c>
      <c r="B104982" t="s">
        <v>1</v>
      </c>
      <c r="C104982" t="s">
        <v>38</v>
      </c>
      <c r="D104982" t="s">
        <v>12</v>
      </c>
      <c r="E104982">
        <v>6310</v>
      </c>
      <c r="F104982">
        <v>5020</v>
      </c>
      <c r="G104982">
        <v>8290</v>
      </c>
      <c r="H104982" t="s">
        <v>39</v>
      </c>
      <c r="I104982" t="s">
        <v>39</v>
      </c>
    </row>
    <row r="104983" spans="1:9" x14ac:dyDescent="0.25">
      <c r="A104983" s="1">
        <v>44419</v>
      </c>
      <c r="B104983" t="s">
        <v>1</v>
      </c>
      <c r="C104983" t="s">
        <v>38</v>
      </c>
      <c r="D104983" t="s">
        <v>13</v>
      </c>
      <c r="E104983">
        <v>1060</v>
      </c>
      <c r="F104983">
        <v>1120</v>
      </c>
      <c r="G104983">
        <v>1460</v>
      </c>
      <c r="H104983" t="s">
        <v>39</v>
      </c>
      <c r="I104983" t="s">
        <v>39</v>
      </c>
    </row>
    <row r="104984" spans="1:9" x14ac:dyDescent="0.25">
      <c r="A104984" s="1">
        <v>44419</v>
      </c>
      <c r="B104984" t="s">
        <v>1</v>
      </c>
      <c r="C104984" t="s">
        <v>38</v>
      </c>
      <c r="D104984" t="s">
        <v>15</v>
      </c>
      <c r="E104984">
        <v>310</v>
      </c>
      <c r="F104984">
        <v>470</v>
      </c>
      <c r="G104984">
        <v>430</v>
      </c>
      <c r="H104984" t="s">
        <v>39</v>
      </c>
      <c r="I104984" t="s">
        <v>39</v>
      </c>
    </row>
    <row r="104985" spans="1:9" x14ac:dyDescent="0.25">
      <c r="A104985" s="1">
        <v>44419</v>
      </c>
      <c r="B104985" t="s">
        <v>1</v>
      </c>
      <c r="C104985" t="s">
        <v>38</v>
      </c>
      <c r="D104985" t="s">
        <v>16</v>
      </c>
      <c r="E104985">
        <v>50</v>
      </c>
      <c r="F104985">
        <v>90</v>
      </c>
      <c r="G104985">
        <v>90</v>
      </c>
      <c r="H104985" t="s">
        <v>39</v>
      </c>
      <c r="I104985" t="s">
        <v>39</v>
      </c>
    </row>
    <row r="104986" spans="1:9" x14ac:dyDescent="0.25">
      <c r="A104986" s="1">
        <v>44419</v>
      </c>
      <c r="B104986" t="s">
        <v>1</v>
      </c>
      <c r="C104986" t="s">
        <v>38</v>
      </c>
      <c r="D104986" t="s">
        <v>17</v>
      </c>
      <c r="E104986">
        <v>0</v>
      </c>
      <c r="F104986">
        <v>40</v>
      </c>
      <c r="G104986">
        <v>40</v>
      </c>
      <c r="H104986" t="s">
        <v>39</v>
      </c>
      <c r="I104986" t="s">
        <v>39</v>
      </c>
    </row>
    <row r="104987" spans="1:9" x14ac:dyDescent="0.25">
      <c r="A104987" s="1">
        <v>44419</v>
      </c>
      <c r="B104987" t="s">
        <v>9</v>
      </c>
      <c r="C104987" t="s">
        <v>42</v>
      </c>
      <c r="D104987" t="s">
        <v>14</v>
      </c>
      <c r="E104987">
        <v>4780</v>
      </c>
      <c r="F104987">
        <v>4190</v>
      </c>
      <c r="G104987">
        <v>4200</v>
      </c>
      <c r="H104987" t="s">
        <v>43</v>
      </c>
      <c r="I104987" t="s">
        <v>43</v>
      </c>
    </row>
    <row r="104988" spans="1:9" x14ac:dyDescent="0.25">
      <c r="A104988" s="1">
        <v>44419</v>
      </c>
      <c r="B104988" t="s">
        <v>9</v>
      </c>
      <c r="C104988" t="s">
        <v>42</v>
      </c>
      <c r="D104988" t="s">
        <v>3</v>
      </c>
      <c r="E104988">
        <v>5910</v>
      </c>
      <c r="F104988">
        <v>4640</v>
      </c>
      <c r="G104988">
        <v>3760</v>
      </c>
      <c r="H104988" t="s">
        <v>43</v>
      </c>
      <c r="I104988" t="s">
        <v>43</v>
      </c>
    </row>
    <row r="104989" spans="1:9" x14ac:dyDescent="0.25">
      <c r="A104989" s="1">
        <v>44419</v>
      </c>
      <c r="B104989" t="s">
        <v>9</v>
      </c>
      <c r="C104989" t="s">
        <v>42</v>
      </c>
      <c r="D104989" t="s">
        <v>5</v>
      </c>
      <c r="E104989">
        <v>5010</v>
      </c>
      <c r="F104989">
        <v>4200</v>
      </c>
      <c r="G104989">
        <v>3690</v>
      </c>
      <c r="H104989" t="s">
        <v>43</v>
      </c>
      <c r="I104989" t="s">
        <v>43</v>
      </c>
    </row>
    <row r="104990" spans="1:9" x14ac:dyDescent="0.25">
      <c r="A104990" s="1">
        <v>44419</v>
      </c>
      <c r="B104990" t="s">
        <v>9</v>
      </c>
      <c r="C104990" t="s">
        <v>42</v>
      </c>
      <c r="D104990" t="s">
        <v>6</v>
      </c>
      <c r="E104990">
        <v>6470</v>
      </c>
      <c r="F104990">
        <v>5910</v>
      </c>
      <c r="G104990">
        <v>3100</v>
      </c>
      <c r="H104990" t="s">
        <v>43</v>
      </c>
      <c r="I104990" t="s">
        <v>43</v>
      </c>
    </row>
    <row r="104991" spans="1:9" x14ac:dyDescent="0.25">
      <c r="A104991" s="1">
        <v>44419</v>
      </c>
      <c r="B104991" t="s">
        <v>9</v>
      </c>
      <c r="C104991" t="s">
        <v>42</v>
      </c>
      <c r="D104991" t="s">
        <v>12</v>
      </c>
      <c r="E104991">
        <v>3760</v>
      </c>
      <c r="F104991">
        <v>3080</v>
      </c>
      <c r="G104991">
        <v>2200</v>
      </c>
      <c r="H104991" t="s">
        <v>43</v>
      </c>
      <c r="I104991" t="s">
        <v>43</v>
      </c>
    </row>
    <row r="104992" spans="1:9" x14ac:dyDescent="0.25">
      <c r="A104992" s="1">
        <v>44419</v>
      </c>
      <c r="B104992" t="s">
        <v>9</v>
      </c>
      <c r="C104992" t="s">
        <v>42</v>
      </c>
      <c r="D104992" t="s">
        <v>13</v>
      </c>
      <c r="E104992">
        <v>780</v>
      </c>
      <c r="F104992">
        <v>890</v>
      </c>
      <c r="G104992">
        <v>650</v>
      </c>
      <c r="H104992" t="s">
        <v>43</v>
      </c>
      <c r="I104992" t="s">
        <v>43</v>
      </c>
    </row>
    <row r="104993" spans="1:9" x14ac:dyDescent="0.25">
      <c r="A104993" s="1">
        <v>44419</v>
      </c>
      <c r="B104993" t="s">
        <v>9</v>
      </c>
      <c r="C104993" t="s">
        <v>42</v>
      </c>
      <c r="D104993" t="s">
        <v>15</v>
      </c>
      <c r="E104993">
        <v>270</v>
      </c>
      <c r="F104993">
        <v>480</v>
      </c>
      <c r="G104993">
        <v>260</v>
      </c>
      <c r="H104993" t="s">
        <v>43</v>
      </c>
      <c r="I104993" t="s">
        <v>43</v>
      </c>
    </row>
    <row r="104994" spans="1:9" x14ac:dyDescent="0.25">
      <c r="A104994" s="1">
        <v>44419</v>
      </c>
      <c r="B104994" t="s">
        <v>9</v>
      </c>
      <c r="C104994" t="s">
        <v>42</v>
      </c>
      <c r="D104994" t="s">
        <v>16</v>
      </c>
      <c r="E104994">
        <v>120</v>
      </c>
      <c r="F104994">
        <v>200</v>
      </c>
      <c r="G104994">
        <v>170</v>
      </c>
      <c r="H104994" t="s">
        <v>43</v>
      </c>
      <c r="I104994" t="s">
        <v>43</v>
      </c>
    </row>
    <row r="104995" spans="1:9" x14ac:dyDescent="0.25">
      <c r="A104995" s="1">
        <v>44419</v>
      </c>
      <c r="B104995" t="s">
        <v>9</v>
      </c>
      <c r="C104995" t="s">
        <v>42</v>
      </c>
      <c r="D104995" t="s">
        <v>17</v>
      </c>
      <c r="E104995">
        <v>10</v>
      </c>
      <c r="F104995">
        <v>90</v>
      </c>
      <c r="G104995">
        <v>60</v>
      </c>
      <c r="H104995" t="s">
        <v>43</v>
      </c>
      <c r="I104995" t="s">
        <v>43</v>
      </c>
    </row>
    <row r="104996" spans="1:9" x14ac:dyDescent="0.25">
      <c r="A104996" s="1">
        <v>44419</v>
      </c>
      <c r="B104996" t="s">
        <v>9</v>
      </c>
      <c r="C104996" t="s">
        <v>40</v>
      </c>
      <c r="D104996" t="s">
        <v>14</v>
      </c>
      <c r="E104996">
        <v>2450</v>
      </c>
      <c r="F104996">
        <v>2490</v>
      </c>
      <c r="G104996">
        <v>2850</v>
      </c>
      <c r="H104996" t="s">
        <v>41</v>
      </c>
      <c r="I104996" t="s">
        <v>41</v>
      </c>
    </row>
    <row r="104997" spans="1:9" x14ac:dyDescent="0.25">
      <c r="A104997" s="1">
        <v>44419</v>
      </c>
      <c r="B104997" t="s">
        <v>9</v>
      </c>
      <c r="C104997" t="s">
        <v>40</v>
      </c>
      <c r="D104997" t="s">
        <v>3</v>
      </c>
      <c r="E104997">
        <v>2600</v>
      </c>
      <c r="F104997">
        <v>2160</v>
      </c>
      <c r="G104997">
        <v>1510</v>
      </c>
      <c r="H104997" t="s">
        <v>41</v>
      </c>
      <c r="I104997" t="s">
        <v>41</v>
      </c>
    </row>
    <row r="104998" spans="1:9" x14ac:dyDescent="0.25">
      <c r="A104998" s="1">
        <v>44419</v>
      </c>
      <c r="B104998" t="s">
        <v>9</v>
      </c>
      <c r="C104998" t="s">
        <v>40</v>
      </c>
      <c r="D104998" t="s">
        <v>5</v>
      </c>
      <c r="E104998">
        <v>2510</v>
      </c>
      <c r="F104998">
        <v>2060</v>
      </c>
      <c r="G104998">
        <v>1630</v>
      </c>
      <c r="H104998" t="s">
        <v>41</v>
      </c>
      <c r="I104998" t="s">
        <v>41</v>
      </c>
    </row>
    <row r="104999" spans="1:9" x14ac:dyDescent="0.25">
      <c r="A104999" s="1">
        <v>44419</v>
      </c>
      <c r="B104999" t="s">
        <v>9</v>
      </c>
      <c r="C104999" t="s">
        <v>40</v>
      </c>
      <c r="D104999" t="s">
        <v>6</v>
      </c>
      <c r="E104999">
        <v>1520</v>
      </c>
      <c r="F104999">
        <v>1420</v>
      </c>
      <c r="G104999">
        <v>760</v>
      </c>
      <c r="H104999" t="s">
        <v>41</v>
      </c>
      <c r="I104999" t="s">
        <v>41</v>
      </c>
    </row>
    <row r="105000" spans="1:9" x14ac:dyDescent="0.25">
      <c r="A105000" s="1">
        <v>44419</v>
      </c>
      <c r="B105000" t="s">
        <v>9</v>
      </c>
      <c r="C105000" t="s">
        <v>40</v>
      </c>
      <c r="D105000" t="s">
        <v>12</v>
      </c>
      <c r="E105000">
        <v>1740</v>
      </c>
      <c r="F105000">
        <v>1890</v>
      </c>
      <c r="G105000">
        <v>670</v>
      </c>
      <c r="H105000" t="s">
        <v>41</v>
      </c>
      <c r="I105000" t="s">
        <v>41</v>
      </c>
    </row>
    <row r="105001" spans="1:9" x14ac:dyDescent="0.25">
      <c r="A105001" s="1">
        <v>44419</v>
      </c>
      <c r="B105001" t="s">
        <v>9</v>
      </c>
      <c r="C105001" t="s">
        <v>40</v>
      </c>
      <c r="D105001" t="s">
        <v>13</v>
      </c>
      <c r="E105001">
        <v>700</v>
      </c>
      <c r="F105001">
        <v>580</v>
      </c>
      <c r="G105001">
        <v>340</v>
      </c>
      <c r="H105001" t="s">
        <v>41</v>
      </c>
      <c r="I105001" t="s">
        <v>41</v>
      </c>
    </row>
    <row r="105002" spans="1:9" x14ac:dyDescent="0.25">
      <c r="A105002" s="1">
        <v>44419</v>
      </c>
      <c r="B105002" t="s">
        <v>9</v>
      </c>
      <c r="C105002" t="s">
        <v>40</v>
      </c>
      <c r="D105002" t="s">
        <v>15</v>
      </c>
      <c r="E105002">
        <v>230</v>
      </c>
      <c r="F105002">
        <v>350</v>
      </c>
      <c r="G105002">
        <v>240</v>
      </c>
      <c r="H105002" t="s">
        <v>41</v>
      </c>
      <c r="I105002" t="s">
        <v>41</v>
      </c>
    </row>
    <row r="105003" spans="1:9" x14ac:dyDescent="0.25">
      <c r="A105003" s="1">
        <v>44419</v>
      </c>
      <c r="B105003" t="s">
        <v>9</v>
      </c>
      <c r="C105003" t="s">
        <v>40</v>
      </c>
      <c r="D105003" t="s">
        <v>16</v>
      </c>
      <c r="E105003">
        <v>50</v>
      </c>
      <c r="F105003">
        <v>70</v>
      </c>
      <c r="G105003">
        <v>70</v>
      </c>
      <c r="H105003" t="s">
        <v>41</v>
      </c>
      <c r="I105003" t="s">
        <v>41</v>
      </c>
    </row>
    <row r="105004" spans="1:9" x14ac:dyDescent="0.25">
      <c r="A105004" s="1">
        <v>44419</v>
      </c>
      <c r="B105004" t="s">
        <v>9</v>
      </c>
      <c r="C105004" t="s">
        <v>40</v>
      </c>
      <c r="D105004" t="s">
        <v>17</v>
      </c>
      <c r="E105004">
        <v>30</v>
      </c>
      <c r="F105004">
        <v>10</v>
      </c>
      <c r="G105004">
        <v>10</v>
      </c>
      <c r="H105004" t="s">
        <v>41</v>
      </c>
      <c r="I105004" t="s">
        <v>41</v>
      </c>
    </row>
    <row r="105005" spans="1:9" x14ac:dyDescent="0.25">
      <c r="A105005" s="1">
        <v>44419</v>
      </c>
      <c r="B105005" t="s">
        <v>9</v>
      </c>
      <c r="C105005" t="s">
        <v>44</v>
      </c>
      <c r="D105005" t="s">
        <v>14</v>
      </c>
      <c r="E105005">
        <v>7190</v>
      </c>
      <c r="F105005">
        <v>7180</v>
      </c>
      <c r="G105005">
        <v>6550</v>
      </c>
      <c r="H105005" t="s">
        <v>45</v>
      </c>
      <c r="I105005" t="s">
        <v>45</v>
      </c>
    </row>
    <row r="105006" spans="1:9" x14ac:dyDescent="0.25">
      <c r="A105006" s="1">
        <v>44419</v>
      </c>
      <c r="B105006" t="s">
        <v>9</v>
      </c>
      <c r="C105006" t="s">
        <v>44</v>
      </c>
      <c r="D105006" t="s">
        <v>3</v>
      </c>
      <c r="E105006">
        <v>10150</v>
      </c>
      <c r="F105006">
        <v>9050</v>
      </c>
      <c r="G105006">
        <v>6900</v>
      </c>
      <c r="H105006" t="s">
        <v>45</v>
      </c>
      <c r="I105006" t="s">
        <v>45</v>
      </c>
    </row>
    <row r="105007" spans="1:9" x14ac:dyDescent="0.25">
      <c r="A105007" s="1">
        <v>44419</v>
      </c>
      <c r="B105007" t="s">
        <v>9</v>
      </c>
      <c r="C105007" t="s">
        <v>44</v>
      </c>
      <c r="D105007" t="s">
        <v>5</v>
      </c>
      <c r="E105007">
        <v>8920</v>
      </c>
      <c r="F105007">
        <v>8080</v>
      </c>
      <c r="G105007">
        <v>5760</v>
      </c>
      <c r="H105007" t="s">
        <v>45</v>
      </c>
      <c r="I105007" t="s">
        <v>45</v>
      </c>
    </row>
    <row r="105008" spans="1:9" x14ac:dyDescent="0.25">
      <c r="A105008" s="1">
        <v>44419</v>
      </c>
      <c r="B105008" t="s">
        <v>9</v>
      </c>
      <c r="C105008" t="s">
        <v>44</v>
      </c>
      <c r="D105008" t="s">
        <v>6</v>
      </c>
      <c r="E105008">
        <v>7560</v>
      </c>
      <c r="F105008">
        <v>7870</v>
      </c>
      <c r="G105008">
        <v>4730</v>
      </c>
      <c r="H105008" t="s">
        <v>45</v>
      </c>
      <c r="I105008" t="s">
        <v>45</v>
      </c>
    </row>
    <row r="105009" spans="1:9" x14ac:dyDescent="0.25">
      <c r="A105009" s="1">
        <v>44419</v>
      </c>
      <c r="B105009" t="s">
        <v>9</v>
      </c>
      <c r="C105009" t="s">
        <v>44</v>
      </c>
      <c r="D105009" t="s">
        <v>12</v>
      </c>
      <c r="E105009">
        <v>7250</v>
      </c>
      <c r="F105009">
        <v>7860</v>
      </c>
      <c r="G105009">
        <v>4120</v>
      </c>
      <c r="H105009" t="s">
        <v>45</v>
      </c>
      <c r="I105009" t="s">
        <v>45</v>
      </c>
    </row>
    <row r="105010" spans="1:9" x14ac:dyDescent="0.25">
      <c r="A105010" s="1">
        <v>44419</v>
      </c>
      <c r="B105010" t="s">
        <v>9</v>
      </c>
      <c r="C105010" t="s">
        <v>44</v>
      </c>
      <c r="D105010" t="s">
        <v>13</v>
      </c>
      <c r="E105010">
        <v>3300</v>
      </c>
      <c r="F105010">
        <v>3510</v>
      </c>
      <c r="G105010">
        <v>1940</v>
      </c>
      <c r="H105010" t="s">
        <v>45</v>
      </c>
      <c r="I105010" t="s">
        <v>45</v>
      </c>
    </row>
    <row r="105011" spans="1:9" x14ac:dyDescent="0.25">
      <c r="A105011" s="1">
        <v>44419</v>
      </c>
      <c r="B105011" t="s">
        <v>9</v>
      </c>
      <c r="C105011" t="s">
        <v>44</v>
      </c>
      <c r="D105011" t="s">
        <v>15</v>
      </c>
      <c r="E105011">
        <v>1320</v>
      </c>
      <c r="F105011">
        <v>1580</v>
      </c>
      <c r="G105011">
        <v>830</v>
      </c>
      <c r="H105011" t="s">
        <v>45</v>
      </c>
      <c r="I105011" t="s">
        <v>45</v>
      </c>
    </row>
    <row r="105012" spans="1:9" x14ac:dyDescent="0.25">
      <c r="A105012" s="1">
        <v>44419</v>
      </c>
      <c r="B105012" t="s">
        <v>9</v>
      </c>
      <c r="C105012" t="s">
        <v>44</v>
      </c>
      <c r="D105012" t="s">
        <v>16</v>
      </c>
      <c r="E105012">
        <v>230</v>
      </c>
      <c r="F105012">
        <v>510</v>
      </c>
      <c r="G105012">
        <v>220</v>
      </c>
      <c r="H105012" t="s">
        <v>45</v>
      </c>
      <c r="I105012" t="s">
        <v>45</v>
      </c>
    </row>
    <row r="105013" spans="1:9" x14ac:dyDescent="0.25">
      <c r="A105013" s="1">
        <v>44419</v>
      </c>
      <c r="B105013" t="s">
        <v>9</v>
      </c>
      <c r="C105013" t="s">
        <v>44</v>
      </c>
      <c r="D105013" t="s">
        <v>17</v>
      </c>
      <c r="E105013">
        <v>120</v>
      </c>
      <c r="F105013">
        <v>120</v>
      </c>
      <c r="G105013">
        <v>70</v>
      </c>
      <c r="H105013" t="s">
        <v>45</v>
      </c>
      <c r="I105013" t="s">
        <v>45</v>
      </c>
    </row>
    <row r="105014" spans="1:9" x14ac:dyDescent="0.25">
      <c r="A105014" s="1">
        <v>44419</v>
      </c>
      <c r="B105014" t="s">
        <v>9</v>
      </c>
      <c r="C105014" t="s">
        <v>10</v>
      </c>
      <c r="D105014" t="s">
        <v>14</v>
      </c>
      <c r="E105014">
        <v>18690</v>
      </c>
      <c r="F105014">
        <v>17900</v>
      </c>
      <c r="G105014">
        <v>26580</v>
      </c>
      <c r="H105014" t="s">
        <v>11</v>
      </c>
      <c r="I105014" t="s">
        <v>11</v>
      </c>
    </row>
    <row r="105015" spans="1:9" x14ac:dyDescent="0.25">
      <c r="A105015" s="1">
        <v>44419</v>
      </c>
      <c r="B105015" t="s">
        <v>9</v>
      </c>
      <c r="C105015" t="s">
        <v>10</v>
      </c>
      <c r="D105015" t="s">
        <v>3</v>
      </c>
      <c r="E105015">
        <v>22130</v>
      </c>
      <c r="F105015">
        <v>17310</v>
      </c>
      <c r="G105015">
        <v>17730</v>
      </c>
      <c r="H105015" t="s">
        <v>11</v>
      </c>
      <c r="I105015" t="s">
        <v>11</v>
      </c>
    </row>
    <row r="105016" spans="1:9" x14ac:dyDescent="0.25">
      <c r="A105016" s="1">
        <v>44419</v>
      </c>
      <c r="B105016" t="s">
        <v>9</v>
      </c>
      <c r="C105016" t="s">
        <v>10</v>
      </c>
      <c r="D105016" t="s">
        <v>5</v>
      </c>
      <c r="E105016">
        <v>15140</v>
      </c>
      <c r="F105016">
        <v>13290</v>
      </c>
      <c r="G105016">
        <v>16690</v>
      </c>
      <c r="H105016" t="s">
        <v>11</v>
      </c>
      <c r="I105016" t="s">
        <v>11</v>
      </c>
    </row>
    <row r="105017" spans="1:9" x14ac:dyDescent="0.25">
      <c r="A105017" s="1">
        <v>44419</v>
      </c>
      <c r="B105017" t="s">
        <v>9</v>
      </c>
      <c r="C105017" t="s">
        <v>10</v>
      </c>
      <c r="D105017" t="s">
        <v>6</v>
      </c>
      <c r="E105017">
        <v>9980</v>
      </c>
      <c r="F105017">
        <v>9970</v>
      </c>
      <c r="G105017">
        <v>12490</v>
      </c>
      <c r="H105017" t="s">
        <v>11</v>
      </c>
      <c r="I105017" t="s">
        <v>11</v>
      </c>
    </row>
    <row r="105018" spans="1:9" x14ac:dyDescent="0.25">
      <c r="A105018" s="1">
        <v>44419</v>
      </c>
      <c r="B105018" t="s">
        <v>9</v>
      </c>
      <c r="C105018" t="s">
        <v>10</v>
      </c>
      <c r="D105018" t="s">
        <v>12</v>
      </c>
      <c r="E105018">
        <v>6110</v>
      </c>
      <c r="F105018">
        <v>6760</v>
      </c>
      <c r="G105018">
        <v>7450</v>
      </c>
      <c r="H105018" t="s">
        <v>11</v>
      </c>
      <c r="I105018" t="s">
        <v>11</v>
      </c>
    </row>
    <row r="105019" spans="1:9" x14ac:dyDescent="0.25">
      <c r="A105019" s="1">
        <v>44419</v>
      </c>
      <c r="B105019" t="s">
        <v>9</v>
      </c>
      <c r="C105019" t="s">
        <v>10</v>
      </c>
      <c r="D105019" t="s">
        <v>13</v>
      </c>
      <c r="E105019">
        <v>5640</v>
      </c>
      <c r="F105019">
        <v>6270</v>
      </c>
      <c r="G105019">
        <v>7550</v>
      </c>
      <c r="H105019" t="s">
        <v>11</v>
      </c>
      <c r="I105019" t="s">
        <v>11</v>
      </c>
    </row>
    <row r="105020" spans="1:9" x14ac:dyDescent="0.25">
      <c r="A105020" s="1">
        <v>44419</v>
      </c>
      <c r="B105020" t="s">
        <v>9</v>
      </c>
      <c r="C105020" t="s">
        <v>10</v>
      </c>
      <c r="D105020" t="s">
        <v>15</v>
      </c>
      <c r="E105020">
        <v>2270</v>
      </c>
      <c r="F105020">
        <v>2920</v>
      </c>
      <c r="G105020">
        <v>2870</v>
      </c>
      <c r="H105020" t="s">
        <v>11</v>
      </c>
      <c r="I105020" t="s">
        <v>11</v>
      </c>
    </row>
    <row r="105021" spans="1:9" x14ac:dyDescent="0.25">
      <c r="A105021" s="1">
        <v>44419</v>
      </c>
      <c r="B105021" t="s">
        <v>9</v>
      </c>
      <c r="C105021" t="s">
        <v>10</v>
      </c>
      <c r="D105021" t="s">
        <v>16</v>
      </c>
      <c r="E105021">
        <v>510</v>
      </c>
      <c r="F105021">
        <v>840</v>
      </c>
      <c r="G105021">
        <v>580</v>
      </c>
      <c r="H105021" t="s">
        <v>11</v>
      </c>
      <c r="I105021" t="s">
        <v>11</v>
      </c>
    </row>
    <row r="105022" spans="1:9" x14ac:dyDescent="0.25">
      <c r="A105022" s="1">
        <v>44419</v>
      </c>
      <c r="B105022" t="s">
        <v>9</v>
      </c>
      <c r="C105022" t="s">
        <v>10</v>
      </c>
      <c r="D105022" t="s">
        <v>17</v>
      </c>
      <c r="E105022">
        <v>0</v>
      </c>
      <c r="F105022">
        <v>180</v>
      </c>
      <c r="G105022">
        <v>60</v>
      </c>
      <c r="H105022" t="s">
        <v>11</v>
      </c>
      <c r="I105022" t="s">
        <v>11</v>
      </c>
    </row>
    <row r="105023" spans="1:9" x14ac:dyDescent="0.25">
      <c r="A105023" s="1">
        <v>44419</v>
      </c>
      <c r="B105023" t="s">
        <v>9</v>
      </c>
      <c r="C105023" t="s">
        <v>46</v>
      </c>
      <c r="D105023" t="s">
        <v>14</v>
      </c>
      <c r="E105023">
        <v>20090</v>
      </c>
      <c r="F105023">
        <v>18480</v>
      </c>
      <c r="G105023">
        <v>22460</v>
      </c>
      <c r="H105023" t="s">
        <v>47</v>
      </c>
      <c r="I105023" t="s">
        <v>47</v>
      </c>
    </row>
    <row r="105024" spans="1:9" x14ac:dyDescent="0.25">
      <c r="A105024" s="1">
        <v>44419</v>
      </c>
      <c r="B105024" t="s">
        <v>9</v>
      </c>
      <c r="C105024" t="s">
        <v>46</v>
      </c>
      <c r="D105024" t="s">
        <v>3</v>
      </c>
      <c r="E105024">
        <v>28490</v>
      </c>
      <c r="F105024">
        <v>23020</v>
      </c>
      <c r="G105024">
        <v>26980</v>
      </c>
      <c r="H105024" t="s">
        <v>47</v>
      </c>
      <c r="I105024" t="s">
        <v>47</v>
      </c>
    </row>
    <row r="105025" spans="1:9" x14ac:dyDescent="0.25">
      <c r="A105025" s="1">
        <v>44419</v>
      </c>
      <c r="B105025" t="s">
        <v>9</v>
      </c>
      <c r="C105025" t="s">
        <v>46</v>
      </c>
      <c r="D105025" t="s">
        <v>5</v>
      </c>
      <c r="E105025">
        <v>19970</v>
      </c>
      <c r="F105025">
        <v>15680</v>
      </c>
      <c r="G105025">
        <v>22950</v>
      </c>
      <c r="H105025" t="s">
        <v>47</v>
      </c>
      <c r="I105025" t="s">
        <v>47</v>
      </c>
    </row>
    <row r="105026" spans="1:9" x14ac:dyDescent="0.25">
      <c r="A105026" s="1">
        <v>44419</v>
      </c>
      <c r="B105026" t="s">
        <v>9</v>
      </c>
      <c r="C105026" t="s">
        <v>46</v>
      </c>
      <c r="D105026" t="s">
        <v>6</v>
      </c>
      <c r="E105026">
        <v>18540</v>
      </c>
      <c r="F105026">
        <v>15820</v>
      </c>
      <c r="G105026">
        <v>19800</v>
      </c>
      <c r="H105026" t="s">
        <v>47</v>
      </c>
      <c r="I105026" t="s">
        <v>47</v>
      </c>
    </row>
    <row r="105027" spans="1:9" x14ac:dyDescent="0.25">
      <c r="A105027" s="1">
        <v>44419</v>
      </c>
      <c r="B105027" t="s">
        <v>9</v>
      </c>
      <c r="C105027" t="s">
        <v>46</v>
      </c>
      <c r="D105027" t="s">
        <v>12</v>
      </c>
      <c r="E105027">
        <v>8560</v>
      </c>
      <c r="F105027">
        <v>7420</v>
      </c>
      <c r="G105027">
        <v>11160</v>
      </c>
      <c r="H105027" t="s">
        <v>47</v>
      </c>
      <c r="I105027" t="s">
        <v>47</v>
      </c>
    </row>
    <row r="105028" spans="1:9" x14ac:dyDescent="0.25">
      <c r="A105028" s="1">
        <v>44419</v>
      </c>
      <c r="B105028" t="s">
        <v>9</v>
      </c>
      <c r="C105028" t="s">
        <v>46</v>
      </c>
      <c r="D105028" t="s">
        <v>13</v>
      </c>
      <c r="E105028">
        <v>2250</v>
      </c>
      <c r="F105028">
        <v>2750</v>
      </c>
      <c r="G105028">
        <v>2900</v>
      </c>
      <c r="H105028" t="s">
        <v>47</v>
      </c>
      <c r="I105028" t="s">
        <v>47</v>
      </c>
    </row>
    <row r="105029" spans="1:9" x14ac:dyDescent="0.25">
      <c r="A105029" s="1">
        <v>44419</v>
      </c>
      <c r="B105029" t="s">
        <v>9</v>
      </c>
      <c r="C105029" t="s">
        <v>46</v>
      </c>
      <c r="D105029" t="s">
        <v>15</v>
      </c>
      <c r="E105029">
        <v>760</v>
      </c>
      <c r="F105029">
        <v>1300</v>
      </c>
      <c r="G105029">
        <v>1050</v>
      </c>
      <c r="H105029" t="s">
        <v>47</v>
      </c>
      <c r="I105029" t="s">
        <v>47</v>
      </c>
    </row>
    <row r="105030" spans="1:9" x14ac:dyDescent="0.25">
      <c r="A105030" s="1">
        <v>44419</v>
      </c>
      <c r="B105030" t="s">
        <v>9</v>
      </c>
      <c r="C105030" t="s">
        <v>46</v>
      </c>
      <c r="D105030" t="s">
        <v>16</v>
      </c>
      <c r="E105030">
        <v>550</v>
      </c>
      <c r="F105030">
        <v>640</v>
      </c>
      <c r="G105030">
        <v>660</v>
      </c>
      <c r="H105030" t="s">
        <v>47</v>
      </c>
      <c r="I105030" t="s">
        <v>47</v>
      </c>
    </row>
    <row r="105031" spans="1:9" x14ac:dyDescent="0.25">
      <c r="A105031" s="1">
        <v>44419</v>
      </c>
      <c r="B105031" t="s">
        <v>9</v>
      </c>
      <c r="C105031" t="s">
        <v>46</v>
      </c>
      <c r="D105031" t="s">
        <v>17</v>
      </c>
      <c r="E105031">
        <v>50</v>
      </c>
      <c r="F105031">
        <v>150</v>
      </c>
      <c r="G105031">
        <v>100</v>
      </c>
      <c r="H105031" t="s">
        <v>47</v>
      </c>
      <c r="I105031" t="s">
        <v>47</v>
      </c>
    </row>
    <row r="105032" spans="1:9" x14ac:dyDescent="0.25">
      <c r="A105032" s="1">
        <v>44419</v>
      </c>
      <c r="B105032" t="s">
        <v>9</v>
      </c>
      <c r="C105032" t="s">
        <v>2</v>
      </c>
      <c r="D105032" t="s">
        <v>14</v>
      </c>
      <c r="E105032">
        <v>9940</v>
      </c>
      <c r="F105032">
        <v>9270</v>
      </c>
      <c r="G105032">
        <v>15690</v>
      </c>
      <c r="H105032" t="s">
        <v>4</v>
      </c>
      <c r="I105032" t="s">
        <v>66</v>
      </c>
    </row>
    <row r="105033" spans="1:9" x14ac:dyDescent="0.25">
      <c r="A105033" s="1">
        <v>44419</v>
      </c>
      <c r="B105033" t="s">
        <v>9</v>
      </c>
      <c r="C105033" t="s">
        <v>2</v>
      </c>
      <c r="D105033" t="s">
        <v>3</v>
      </c>
      <c r="E105033">
        <v>7540</v>
      </c>
      <c r="F105033">
        <v>4880</v>
      </c>
      <c r="G105033">
        <v>9030</v>
      </c>
      <c r="H105033" t="s">
        <v>4</v>
      </c>
      <c r="I105033" t="s">
        <v>66</v>
      </c>
    </row>
    <row r="105034" spans="1:9" x14ac:dyDescent="0.25">
      <c r="A105034" s="1">
        <v>44419</v>
      </c>
      <c r="B105034" t="s">
        <v>9</v>
      </c>
      <c r="C105034" t="s">
        <v>2</v>
      </c>
      <c r="D105034" t="s">
        <v>5</v>
      </c>
      <c r="E105034">
        <v>6270</v>
      </c>
      <c r="F105034">
        <v>5080</v>
      </c>
      <c r="G105034">
        <v>8180</v>
      </c>
      <c r="H105034" t="s">
        <v>4</v>
      </c>
      <c r="I105034" t="s">
        <v>66</v>
      </c>
    </row>
    <row r="105035" spans="1:9" x14ac:dyDescent="0.25">
      <c r="A105035" s="1">
        <v>44419</v>
      </c>
      <c r="B105035" t="s">
        <v>9</v>
      </c>
      <c r="C105035" t="s">
        <v>2</v>
      </c>
      <c r="D105035" t="s">
        <v>6</v>
      </c>
      <c r="E105035">
        <v>4530</v>
      </c>
      <c r="F105035">
        <v>4080</v>
      </c>
      <c r="G105035">
        <v>6370</v>
      </c>
      <c r="H105035" t="s">
        <v>4</v>
      </c>
      <c r="I105035" t="s">
        <v>66</v>
      </c>
    </row>
    <row r="105036" spans="1:9" x14ac:dyDescent="0.25">
      <c r="A105036" s="1">
        <v>44419</v>
      </c>
      <c r="B105036" t="s">
        <v>9</v>
      </c>
      <c r="C105036" t="s">
        <v>2</v>
      </c>
      <c r="D105036" t="s">
        <v>12</v>
      </c>
      <c r="E105036">
        <v>3680</v>
      </c>
      <c r="F105036">
        <v>3610</v>
      </c>
      <c r="G105036">
        <v>5140</v>
      </c>
      <c r="H105036" t="s">
        <v>4</v>
      </c>
      <c r="I105036" t="s">
        <v>66</v>
      </c>
    </row>
    <row r="105037" spans="1:9" x14ac:dyDescent="0.25">
      <c r="A105037" s="1">
        <v>44419</v>
      </c>
      <c r="B105037" t="s">
        <v>9</v>
      </c>
      <c r="C105037" t="s">
        <v>2</v>
      </c>
      <c r="D105037" t="s">
        <v>13</v>
      </c>
      <c r="E105037">
        <v>2540</v>
      </c>
      <c r="F105037">
        <v>2290</v>
      </c>
      <c r="G105037">
        <v>3260</v>
      </c>
      <c r="H105037" t="s">
        <v>4</v>
      </c>
      <c r="I105037" t="s">
        <v>66</v>
      </c>
    </row>
    <row r="105038" spans="1:9" x14ac:dyDescent="0.25">
      <c r="A105038" s="1">
        <v>44419</v>
      </c>
      <c r="B105038" t="s">
        <v>9</v>
      </c>
      <c r="C105038" t="s">
        <v>2</v>
      </c>
      <c r="D105038" t="s">
        <v>15</v>
      </c>
      <c r="E105038">
        <v>1130</v>
      </c>
      <c r="F105038">
        <v>1480</v>
      </c>
      <c r="G105038">
        <v>1480</v>
      </c>
      <c r="H105038" t="s">
        <v>4</v>
      </c>
      <c r="I105038" t="s">
        <v>66</v>
      </c>
    </row>
    <row r="105039" spans="1:9" x14ac:dyDescent="0.25">
      <c r="A105039" s="1">
        <v>44419</v>
      </c>
      <c r="B105039" t="s">
        <v>9</v>
      </c>
      <c r="C105039" t="s">
        <v>2</v>
      </c>
      <c r="D105039" t="s">
        <v>16</v>
      </c>
      <c r="E105039">
        <v>350</v>
      </c>
      <c r="F105039">
        <v>550</v>
      </c>
      <c r="G105039">
        <v>510</v>
      </c>
      <c r="H105039" t="s">
        <v>4</v>
      </c>
      <c r="I105039" t="s">
        <v>66</v>
      </c>
    </row>
    <row r="105040" spans="1:9" x14ac:dyDescent="0.25">
      <c r="A105040" s="1">
        <v>44419</v>
      </c>
      <c r="B105040" t="s">
        <v>9</v>
      </c>
      <c r="C105040" t="s">
        <v>2</v>
      </c>
      <c r="D105040" t="s">
        <v>17</v>
      </c>
      <c r="E105040">
        <v>70</v>
      </c>
      <c r="F105040">
        <v>160</v>
      </c>
      <c r="G105040">
        <v>90</v>
      </c>
      <c r="H105040" t="s">
        <v>4</v>
      </c>
      <c r="I105040" t="s">
        <v>66</v>
      </c>
    </row>
    <row r="105041" spans="1:9" x14ac:dyDescent="0.25">
      <c r="A105041" s="1">
        <v>44419</v>
      </c>
      <c r="B105041" t="s">
        <v>9</v>
      </c>
      <c r="C105041" t="s">
        <v>7</v>
      </c>
      <c r="D105041" t="s">
        <v>14</v>
      </c>
      <c r="E105041">
        <v>50030</v>
      </c>
      <c r="F105041">
        <v>47020</v>
      </c>
      <c r="G105041">
        <v>54030</v>
      </c>
      <c r="H105041" t="s">
        <v>8</v>
      </c>
      <c r="I105041" t="s">
        <v>8</v>
      </c>
    </row>
    <row r="105042" spans="1:9" x14ac:dyDescent="0.25">
      <c r="A105042" s="1">
        <v>44419</v>
      </c>
      <c r="B105042" t="s">
        <v>9</v>
      </c>
      <c r="C105042" t="s">
        <v>7</v>
      </c>
      <c r="D105042" t="s">
        <v>3</v>
      </c>
      <c r="E105042">
        <v>57760</v>
      </c>
      <c r="F105042">
        <v>48540</v>
      </c>
      <c r="G105042">
        <v>33060</v>
      </c>
      <c r="H105042" t="s">
        <v>8</v>
      </c>
      <c r="I105042" t="s">
        <v>8</v>
      </c>
    </row>
    <row r="105043" spans="1:9" x14ac:dyDescent="0.25">
      <c r="A105043" s="1">
        <v>44419</v>
      </c>
      <c r="B105043" t="s">
        <v>9</v>
      </c>
      <c r="C105043" t="s">
        <v>7</v>
      </c>
      <c r="D105043" t="s">
        <v>5</v>
      </c>
      <c r="E105043">
        <v>42060</v>
      </c>
      <c r="F105043">
        <v>38250</v>
      </c>
      <c r="G105043">
        <v>27390</v>
      </c>
      <c r="H105043" t="s">
        <v>8</v>
      </c>
      <c r="I105043" t="s">
        <v>8</v>
      </c>
    </row>
    <row r="105044" spans="1:9" x14ac:dyDescent="0.25">
      <c r="A105044" s="1">
        <v>44419</v>
      </c>
      <c r="B105044" t="s">
        <v>9</v>
      </c>
      <c r="C105044" t="s">
        <v>7</v>
      </c>
      <c r="D105044" t="s">
        <v>6</v>
      </c>
      <c r="E105044">
        <v>28300</v>
      </c>
      <c r="F105044">
        <v>28450</v>
      </c>
      <c r="G105044">
        <v>20650</v>
      </c>
      <c r="H105044" t="s">
        <v>8</v>
      </c>
      <c r="I105044" t="s">
        <v>8</v>
      </c>
    </row>
    <row r="105045" spans="1:9" x14ac:dyDescent="0.25">
      <c r="A105045" s="1">
        <v>44419</v>
      </c>
      <c r="B105045" t="s">
        <v>9</v>
      </c>
      <c r="C105045" t="s">
        <v>7</v>
      </c>
      <c r="D105045" t="s">
        <v>12</v>
      </c>
      <c r="E105045">
        <v>17820</v>
      </c>
      <c r="F105045">
        <v>18930</v>
      </c>
      <c r="G105045">
        <v>13950</v>
      </c>
      <c r="H105045" t="s">
        <v>8</v>
      </c>
      <c r="I105045" t="s">
        <v>8</v>
      </c>
    </row>
    <row r="105046" spans="1:9" x14ac:dyDescent="0.25">
      <c r="A105046" s="1">
        <v>44419</v>
      </c>
      <c r="B105046" t="s">
        <v>9</v>
      </c>
      <c r="C105046" t="s">
        <v>7</v>
      </c>
      <c r="D105046" t="s">
        <v>13</v>
      </c>
      <c r="E105046">
        <v>6380</v>
      </c>
      <c r="F105046">
        <v>7660</v>
      </c>
      <c r="G105046">
        <v>5700</v>
      </c>
      <c r="H105046" t="s">
        <v>8</v>
      </c>
      <c r="I105046" t="s">
        <v>8</v>
      </c>
    </row>
    <row r="105047" spans="1:9" x14ac:dyDescent="0.25">
      <c r="A105047" s="1">
        <v>44419</v>
      </c>
      <c r="B105047" t="s">
        <v>9</v>
      </c>
      <c r="C105047" t="s">
        <v>7</v>
      </c>
      <c r="D105047" t="s">
        <v>15</v>
      </c>
      <c r="E105047">
        <v>2750</v>
      </c>
      <c r="F105047">
        <v>3560</v>
      </c>
      <c r="G105047">
        <v>2600</v>
      </c>
      <c r="H105047" t="s">
        <v>8</v>
      </c>
      <c r="I105047" t="s">
        <v>8</v>
      </c>
    </row>
    <row r="105048" spans="1:9" x14ac:dyDescent="0.25">
      <c r="A105048" s="1">
        <v>44419</v>
      </c>
      <c r="B105048" t="s">
        <v>9</v>
      </c>
      <c r="C105048" t="s">
        <v>7</v>
      </c>
      <c r="D105048" t="s">
        <v>16</v>
      </c>
      <c r="E105048">
        <v>730</v>
      </c>
      <c r="F105048">
        <v>1340</v>
      </c>
      <c r="G105048">
        <v>860</v>
      </c>
      <c r="H105048" t="s">
        <v>8</v>
      </c>
      <c r="I105048" t="s">
        <v>8</v>
      </c>
    </row>
    <row r="105049" spans="1:9" x14ac:dyDescent="0.25">
      <c r="A105049" s="1">
        <v>44419</v>
      </c>
      <c r="B105049" t="s">
        <v>9</v>
      </c>
      <c r="C105049" t="s">
        <v>7</v>
      </c>
      <c r="D105049" t="s">
        <v>17</v>
      </c>
      <c r="E105049">
        <v>80</v>
      </c>
      <c r="F105049">
        <v>150</v>
      </c>
      <c r="G105049">
        <v>140</v>
      </c>
      <c r="H105049" t="s">
        <v>8</v>
      </c>
      <c r="I105049" t="s">
        <v>8</v>
      </c>
    </row>
    <row r="105050" spans="1:9" x14ac:dyDescent="0.25">
      <c r="A105050" s="1">
        <v>44419</v>
      </c>
      <c r="B105050" t="s">
        <v>9</v>
      </c>
      <c r="C105050" t="s">
        <v>18</v>
      </c>
      <c r="D105050" t="s">
        <v>14</v>
      </c>
      <c r="E105050">
        <v>11620</v>
      </c>
      <c r="F105050">
        <v>11090</v>
      </c>
      <c r="G105050">
        <v>15970</v>
      </c>
      <c r="H105050" t="s">
        <v>19</v>
      </c>
      <c r="I105050" t="s">
        <v>19</v>
      </c>
    </row>
    <row r="105051" spans="1:9" x14ac:dyDescent="0.25">
      <c r="A105051" s="1">
        <v>44419</v>
      </c>
      <c r="B105051" t="s">
        <v>9</v>
      </c>
      <c r="C105051" t="s">
        <v>18</v>
      </c>
      <c r="D105051" t="s">
        <v>3</v>
      </c>
      <c r="E105051">
        <v>9190</v>
      </c>
      <c r="F105051">
        <v>8250</v>
      </c>
      <c r="G105051">
        <v>6450</v>
      </c>
      <c r="H105051" t="s">
        <v>19</v>
      </c>
      <c r="I105051" t="s">
        <v>19</v>
      </c>
    </row>
    <row r="105052" spans="1:9" x14ac:dyDescent="0.25">
      <c r="A105052" s="1">
        <v>44419</v>
      </c>
      <c r="B105052" t="s">
        <v>9</v>
      </c>
      <c r="C105052" t="s">
        <v>18</v>
      </c>
      <c r="D105052" t="s">
        <v>5</v>
      </c>
      <c r="E105052">
        <v>9180</v>
      </c>
      <c r="F105052">
        <v>7810</v>
      </c>
      <c r="G105052">
        <v>5430</v>
      </c>
      <c r="H105052" t="s">
        <v>19</v>
      </c>
      <c r="I105052" t="s">
        <v>19</v>
      </c>
    </row>
    <row r="105053" spans="1:9" x14ac:dyDescent="0.25">
      <c r="A105053" s="1">
        <v>44419</v>
      </c>
      <c r="B105053" t="s">
        <v>9</v>
      </c>
      <c r="C105053" t="s">
        <v>18</v>
      </c>
      <c r="D105053" t="s">
        <v>6</v>
      </c>
      <c r="E105053">
        <v>8740</v>
      </c>
      <c r="F105053">
        <v>8420</v>
      </c>
      <c r="G105053">
        <v>6140</v>
      </c>
      <c r="H105053" t="s">
        <v>19</v>
      </c>
      <c r="I105053" t="s">
        <v>19</v>
      </c>
    </row>
    <row r="105054" spans="1:9" x14ac:dyDescent="0.25">
      <c r="A105054" s="1">
        <v>44419</v>
      </c>
      <c r="B105054" t="s">
        <v>9</v>
      </c>
      <c r="C105054" t="s">
        <v>18</v>
      </c>
      <c r="D105054" t="s">
        <v>12</v>
      </c>
      <c r="E105054">
        <v>8780</v>
      </c>
      <c r="F105054">
        <v>7620</v>
      </c>
      <c r="G105054">
        <v>4210</v>
      </c>
      <c r="H105054" t="s">
        <v>19</v>
      </c>
      <c r="I105054" t="s">
        <v>19</v>
      </c>
    </row>
    <row r="105055" spans="1:9" x14ac:dyDescent="0.25">
      <c r="A105055" s="1">
        <v>44419</v>
      </c>
      <c r="B105055" t="s">
        <v>9</v>
      </c>
      <c r="C105055" t="s">
        <v>18</v>
      </c>
      <c r="D105055" t="s">
        <v>13</v>
      </c>
      <c r="E105055">
        <v>3170</v>
      </c>
      <c r="F105055">
        <v>4350</v>
      </c>
      <c r="G105055">
        <v>2130</v>
      </c>
      <c r="H105055" t="s">
        <v>19</v>
      </c>
      <c r="I105055" t="s">
        <v>19</v>
      </c>
    </row>
    <row r="105056" spans="1:9" x14ac:dyDescent="0.25">
      <c r="A105056" s="1">
        <v>44419</v>
      </c>
      <c r="B105056" t="s">
        <v>9</v>
      </c>
      <c r="C105056" t="s">
        <v>18</v>
      </c>
      <c r="D105056" t="s">
        <v>15</v>
      </c>
      <c r="E105056">
        <v>1050</v>
      </c>
      <c r="F105056">
        <v>1400</v>
      </c>
      <c r="G105056">
        <v>720</v>
      </c>
      <c r="H105056" t="s">
        <v>19</v>
      </c>
      <c r="I105056" t="s">
        <v>19</v>
      </c>
    </row>
    <row r="105057" spans="1:9" x14ac:dyDescent="0.25">
      <c r="A105057" s="1">
        <v>44419</v>
      </c>
      <c r="B105057" t="s">
        <v>9</v>
      </c>
      <c r="C105057" t="s">
        <v>18</v>
      </c>
      <c r="D105057" t="s">
        <v>16</v>
      </c>
      <c r="E105057">
        <v>90</v>
      </c>
      <c r="F105057">
        <v>440</v>
      </c>
      <c r="G105057">
        <v>220</v>
      </c>
      <c r="H105057" t="s">
        <v>19</v>
      </c>
      <c r="I105057" t="s">
        <v>19</v>
      </c>
    </row>
    <row r="105058" spans="1:9" x14ac:dyDescent="0.25">
      <c r="A105058" s="1">
        <v>44419</v>
      </c>
      <c r="B105058" t="s">
        <v>9</v>
      </c>
      <c r="C105058" t="s">
        <v>18</v>
      </c>
      <c r="D105058" t="s">
        <v>17</v>
      </c>
      <c r="E105058">
        <v>40</v>
      </c>
      <c r="F105058">
        <v>70</v>
      </c>
      <c r="G105058">
        <v>90</v>
      </c>
      <c r="H105058" t="s">
        <v>19</v>
      </c>
      <c r="I105058" t="s">
        <v>19</v>
      </c>
    </row>
    <row r="105059" spans="1:9" x14ac:dyDescent="0.25">
      <c r="A105059" s="1">
        <v>44419</v>
      </c>
      <c r="B105059" t="s">
        <v>9</v>
      </c>
      <c r="C105059" t="s">
        <v>20</v>
      </c>
      <c r="D105059" t="s">
        <v>14</v>
      </c>
      <c r="E105059">
        <v>62810</v>
      </c>
      <c r="F105059">
        <v>61640</v>
      </c>
      <c r="G105059">
        <v>26270</v>
      </c>
      <c r="H105059" t="s">
        <v>21</v>
      </c>
      <c r="I105059" t="s">
        <v>21</v>
      </c>
    </row>
    <row r="105060" spans="1:9" x14ac:dyDescent="0.25">
      <c r="A105060" s="1">
        <v>44419</v>
      </c>
      <c r="B105060" t="s">
        <v>9</v>
      </c>
      <c r="C105060" t="s">
        <v>20</v>
      </c>
      <c r="D105060" t="s">
        <v>3</v>
      </c>
      <c r="E105060">
        <v>95110</v>
      </c>
      <c r="F105060">
        <v>75030</v>
      </c>
      <c r="G105060">
        <v>30450</v>
      </c>
      <c r="H105060" t="s">
        <v>21</v>
      </c>
      <c r="I105060" t="s">
        <v>21</v>
      </c>
    </row>
    <row r="105061" spans="1:9" x14ac:dyDescent="0.25">
      <c r="A105061" s="1">
        <v>44419</v>
      </c>
      <c r="B105061" t="s">
        <v>9</v>
      </c>
      <c r="C105061" t="s">
        <v>20</v>
      </c>
      <c r="D105061" t="s">
        <v>5</v>
      </c>
      <c r="E105061">
        <v>38010</v>
      </c>
      <c r="F105061">
        <v>27710</v>
      </c>
      <c r="G105061">
        <v>26870</v>
      </c>
      <c r="H105061" t="s">
        <v>21</v>
      </c>
      <c r="I105061" t="s">
        <v>21</v>
      </c>
    </row>
    <row r="105062" spans="1:9" x14ac:dyDescent="0.25">
      <c r="A105062" s="1">
        <v>44419</v>
      </c>
      <c r="B105062" t="s">
        <v>9</v>
      </c>
      <c r="C105062" t="s">
        <v>20</v>
      </c>
      <c r="D105062" t="s">
        <v>6</v>
      </c>
      <c r="E105062">
        <v>27900</v>
      </c>
      <c r="F105062">
        <v>21560</v>
      </c>
      <c r="G105062">
        <v>22100</v>
      </c>
      <c r="H105062" t="s">
        <v>21</v>
      </c>
      <c r="I105062" t="s">
        <v>21</v>
      </c>
    </row>
    <row r="105063" spans="1:9" x14ac:dyDescent="0.25">
      <c r="A105063" s="1">
        <v>44419</v>
      </c>
      <c r="B105063" t="s">
        <v>9</v>
      </c>
      <c r="C105063" t="s">
        <v>20</v>
      </c>
      <c r="D105063" t="s">
        <v>12</v>
      </c>
      <c r="E105063">
        <v>19940</v>
      </c>
      <c r="F105063">
        <v>16890</v>
      </c>
      <c r="G105063">
        <v>13670</v>
      </c>
      <c r="H105063" t="s">
        <v>21</v>
      </c>
      <c r="I105063" t="s">
        <v>21</v>
      </c>
    </row>
    <row r="105064" spans="1:9" x14ac:dyDescent="0.25">
      <c r="A105064" s="1">
        <v>44419</v>
      </c>
      <c r="B105064" t="s">
        <v>9</v>
      </c>
      <c r="C105064" t="s">
        <v>20</v>
      </c>
      <c r="D105064" t="s">
        <v>13</v>
      </c>
      <c r="E105064">
        <v>3280</v>
      </c>
      <c r="F105064">
        <v>3230</v>
      </c>
      <c r="G105064">
        <v>2110</v>
      </c>
      <c r="H105064" t="s">
        <v>21</v>
      </c>
      <c r="I105064" t="s">
        <v>21</v>
      </c>
    </row>
    <row r="105065" spans="1:9" x14ac:dyDescent="0.25">
      <c r="A105065" s="1">
        <v>44419</v>
      </c>
      <c r="B105065" t="s">
        <v>9</v>
      </c>
      <c r="C105065" t="s">
        <v>20</v>
      </c>
      <c r="D105065" t="s">
        <v>15</v>
      </c>
      <c r="E105065">
        <v>1550</v>
      </c>
      <c r="F105065">
        <v>2080</v>
      </c>
      <c r="G105065">
        <v>1260</v>
      </c>
      <c r="H105065" t="s">
        <v>21</v>
      </c>
      <c r="I105065" t="s">
        <v>21</v>
      </c>
    </row>
    <row r="105066" spans="1:9" x14ac:dyDescent="0.25">
      <c r="A105066" s="1">
        <v>44419</v>
      </c>
      <c r="B105066" t="s">
        <v>9</v>
      </c>
      <c r="C105066" t="s">
        <v>20</v>
      </c>
      <c r="D105066" t="s">
        <v>16</v>
      </c>
      <c r="E105066">
        <v>690</v>
      </c>
      <c r="F105066">
        <v>1040</v>
      </c>
      <c r="G105066">
        <v>690</v>
      </c>
      <c r="H105066" t="s">
        <v>21</v>
      </c>
      <c r="I105066" t="s">
        <v>21</v>
      </c>
    </row>
    <row r="105067" spans="1:9" x14ac:dyDescent="0.25">
      <c r="A105067" s="1">
        <v>44419</v>
      </c>
      <c r="B105067" t="s">
        <v>9</v>
      </c>
      <c r="C105067" t="s">
        <v>20</v>
      </c>
      <c r="D105067" t="s">
        <v>17</v>
      </c>
      <c r="E105067">
        <v>60</v>
      </c>
      <c r="F105067">
        <v>190</v>
      </c>
      <c r="G105067">
        <v>110</v>
      </c>
      <c r="H105067" t="s">
        <v>21</v>
      </c>
      <c r="I105067" t="s">
        <v>21</v>
      </c>
    </row>
    <row r="105068" spans="1:9" x14ac:dyDescent="0.25">
      <c r="A105068" s="1">
        <v>44419</v>
      </c>
      <c r="B105068" t="s">
        <v>9</v>
      </c>
      <c r="C105068" t="s">
        <v>48</v>
      </c>
      <c r="D105068" t="s">
        <v>14</v>
      </c>
      <c r="E105068">
        <v>5790</v>
      </c>
      <c r="F105068">
        <v>5160</v>
      </c>
      <c r="G105068">
        <v>6100</v>
      </c>
      <c r="H105068" t="s">
        <v>49</v>
      </c>
      <c r="I105068" t="s">
        <v>49</v>
      </c>
    </row>
    <row r="105069" spans="1:9" x14ac:dyDescent="0.25">
      <c r="A105069" s="1">
        <v>44419</v>
      </c>
      <c r="B105069" t="s">
        <v>9</v>
      </c>
      <c r="C105069" t="s">
        <v>48</v>
      </c>
      <c r="D105069" t="s">
        <v>3</v>
      </c>
      <c r="E105069">
        <v>7290</v>
      </c>
      <c r="F105069">
        <v>5670</v>
      </c>
      <c r="G105069">
        <v>4300</v>
      </c>
      <c r="H105069" t="s">
        <v>49</v>
      </c>
      <c r="I105069" t="s">
        <v>49</v>
      </c>
    </row>
    <row r="105070" spans="1:9" x14ac:dyDescent="0.25">
      <c r="A105070" s="1">
        <v>44419</v>
      </c>
      <c r="B105070" t="s">
        <v>9</v>
      </c>
      <c r="C105070" t="s">
        <v>48</v>
      </c>
      <c r="D105070" t="s">
        <v>5</v>
      </c>
      <c r="E105070">
        <v>6720</v>
      </c>
      <c r="F105070">
        <v>5590</v>
      </c>
      <c r="G105070">
        <v>4900</v>
      </c>
      <c r="H105070" t="s">
        <v>49</v>
      </c>
      <c r="I105070" t="s">
        <v>49</v>
      </c>
    </row>
    <row r="105071" spans="1:9" x14ac:dyDescent="0.25">
      <c r="A105071" s="1">
        <v>44419</v>
      </c>
      <c r="B105071" t="s">
        <v>9</v>
      </c>
      <c r="C105071" t="s">
        <v>48</v>
      </c>
      <c r="D105071" t="s">
        <v>6</v>
      </c>
      <c r="E105071">
        <v>5820</v>
      </c>
      <c r="F105071">
        <v>5530</v>
      </c>
      <c r="G105071">
        <v>3370</v>
      </c>
      <c r="H105071" t="s">
        <v>49</v>
      </c>
      <c r="I105071" t="s">
        <v>49</v>
      </c>
    </row>
    <row r="105072" spans="1:9" x14ac:dyDescent="0.25">
      <c r="A105072" s="1">
        <v>44419</v>
      </c>
      <c r="B105072" t="s">
        <v>9</v>
      </c>
      <c r="C105072" t="s">
        <v>48</v>
      </c>
      <c r="D105072" t="s">
        <v>12</v>
      </c>
      <c r="E105072">
        <v>3920</v>
      </c>
      <c r="F105072">
        <v>3450</v>
      </c>
      <c r="G105072">
        <v>2400</v>
      </c>
      <c r="H105072" t="s">
        <v>49</v>
      </c>
      <c r="I105072" t="s">
        <v>49</v>
      </c>
    </row>
    <row r="105073" spans="1:9" x14ac:dyDescent="0.25">
      <c r="A105073" s="1">
        <v>44419</v>
      </c>
      <c r="B105073" t="s">
        <v>9</v>
      </c>
      <c r="C105073" t="s">
        <v>48</v>
      </c>
      <c r="D105073" t="s">
        <v>13</v>
      </c>
      <c r="E105073">
        <v>1190</v>
      </c>
      <c r="F105073">
        <v>1060</v>
      </c>
      <c r="G105073">
        <v>790</v>
      </c>
      <c r="H105073" t="s">
        <v>49</v>
      </c>
      <c r="I105073" t="s">
        <v>49</v>
      </c>
    </row>
    <row r="105074" spans="1:9" x14ac:dyDescent="0.25">
      <c r="A105074" s="1">
        <v>44419</v>
      </c>
      <c r="B105074" t="s">
        <v>9</v>
      </c>
      <c r="C105074" t="s">
        <v>48</v>
      </c>
      <c r="D105074" t="s">
        <v>15</v>
      </c>
      <c r="E105074">
        <v>210</v>
      </c>
      <c r="F105074">
        <v>290</v>
      </c>
      <c r="G105074">
        <v>140</v>
      </c>
      <c r="H105074" t="s">
        <v>49</v>
      </c>
      <c r="I105074" t="s">
        <v>49</v>
      </c>
    </row>
    <row r="105075" spans="1:9" x14ac:dyDescent="0.25">
      <c r="A105075" s="1">
        <v>44419</v>
      </c>
      <c r="B105075" t="s">
        <v>9</v>
      </c>
      <c r="C105075" t="s">
        <v>48</v>
      </c>
      <c r="D105075" t="s">
        <v>16</v>
      </c>
      <c r="E105075">
        <v>90</v>
      </c>
      <c r="F105075">
        <v>140</v>
      </c>
      <c r="G105075">
        <v>130</v>
      </c>
      <c r="H105075" t="s">
        <v>49</v>
      </c>
      <c r="I105075" t="s">
        <v>49</v>
      </c>
    </row>
    <row r="105076" spans="1:9" x14ac:dyDescent="0.25">
      <c r="A105076" s="1">
        <v>44419</v>
      </c>
      <c r="B105076" t="s">
        <v>9</v>
      </c>
      <c r="C105076" t="s">
        <v>48</v>
      </c>
      <c r="D105076" t="s">
        <v>17</v>
      </c>
      <c r="E105076">
        <v>20</v>
      </c>
      <c r="F105076">
        <v>30</v>
      </c>
      <c r="G105076">
        <v>20</v>
      </c>
      <c r="H105076" t="s">
        <v>49</v>
      </c>
      <c r="I105076" t="s">
        <v>49</v>
      </c>
    </row>
    <row r="105077" spans="1:9" x14ac:dyDescent="0.25">
      <c r="A105077" s="1">
        <v>44419</v>
      </c>
      <c r="B105077" t="s">
        <v>9</v>
      </c>
      <c r="C105077" t="s">
        <v>52</v>
      </c>
      <c r="D105077" t="s">
        <v>14</v>
      </c>
      <c r="E105077">
        <v>430</v>
      </c>
      <c r="F105077">
        <v>540</v>
      </c>
      <c r="G105077">
        <v>740</v>
      </c>
      <c r="H105077" t="s">
        <v>53</v>
      </c>
      <c r="I105077" t="s">
        <v>53</v>
      </c>
    </row>
    <row r="105078" spans="1:9" x14ac:dyDescent="0.25">
      <c r="A105078" s="1">
        <v>44419</v>
      </c>
      <c r="B105078" t="s">
        <v>9</v>
      </c>
      <c r="C105078" t="s">
        <v>52</v>
      </c>
      <c r="D105078" t="s">
        <v>3</v>
      </c>
      <c r="E105078">
        <v>1890</v>
      </c>
      <c r="F105078">
        <v>1690</v>
      </c>
      <c r="G105078">
        <v>2550</v>
      </c>
      <c r="H105078" t="s">
        <v>53</v>
      </c>
      <c r="I105078" t="s">
        <v>53</v>
      </c>
    </row>
    <row r="105079" spans="1:9" x14ac:dyDescent="0.25">
      <c r="A105079" s="1">
        <v>44419</v>
      </c>
      <c r="B105079" t="s">
        <v>9</v>
      </c>
      <c r="C105079" t="s">
        <v>52</v>
      </c>
      <c r="D105079" t="s">
        <v>5</v>
      </c>
      <c r="E105079">
        <v>950</v>
      </c>
      <c r="F105079">
        <v>900</v>
      </c>
      <c r="G105079">
        <v>1020</v>
      </c>
      <c r="H105079" t="s">
        <v>53</v>
      </c>
      <c r="I105079" t="s">
        <v>53</v>
      </c>
    </row>
    <row r="105080" spans="1:9" x14ac:dyDescent="0.25">
      <c r="A105080" s="1">
        <v>44419</v>
      </c>
      <c r="B105080" t="s">
        <v>9</v>
      </c>
      <c r="C105080" t="s">
        <v>52</v>
      </c>
      <c r="D105080" t="s">
        <v>6</v>
      </c>
      <c r="E105080">
        <v>630</v>
      </c>
      <c r="F105080">
        <v>540</v>
      </c>
      <c r="G105080">
        <v>510</v>
      </c>
      <c r="H105080" t="s">
        <v>53</v>
      </c>
      <c r="I105080" t="s">
        <v>53</v>
      </c>
    </row>
    <row r="105081" spans="1:9" x14ac:dyDescent="0.25">
      <c r="A105081" s="1">
        <v>44419</v>
      </c>
      <c r="B105081" t="s">
        <v>9</v>
      </c>
      <c r="C105081" t="s">
        <v>52</v>
      </c>
      <c r="D105081" t="s">
        <v>12</v>
      </c>
      <c r="E105081">
        <v>390</v>
      </c>
      <c r="F105081">
        <v>390</v>
      </c>
      <c r="G105081">
        <v>430</v>
      </c>
      <c r="H105081" t="s">
        <v>53</v>
      </c>
      <c r="I105081" t="s">
        <v>53</v>
      </c>
    </row>
    <row r="105082" spans="1:9" x14ac:dyDescent="0.25">
      <c r="A105082" s="1">
        <v>44419</v>
      </c>
      <c r="B105082" t="s">
        <v>9</v>
      </c>
      <c r="C105082" t="s">
        <v>52</v>
      </c>
      <c r="D105082" t="s">
        <v>13</v>
      </c>
      <c r="E105082">
        <v>450</v>
      </c>
      <c r="F105082">
        <v>410</v>
      </c>
      <c r="G105082">
        <v>420</v>
      </c>
      <c r="H105082" t="s">
        <v>53</v>
      </c>
      <c r="I105082" t="s">
        <v>53</v>
      </c>
    </row>
    <row r="105083" spans="1:9" x14ac:dyDescent="0.25">
      <c r="A105083" s="1">
        <v>44419</v>
      </c>
      <c r="B105083" t="s">
        <v>9</v>
      </c>
      <c r="C105083" t="s">
        <v>52</v>
      </c>
      <c r="D105083" t="s">
        <v>15</v>
      </c>
      <c r="E105083">
        <v>120</v>
      </c>
      <c r="F105083">
        <v>180</v>
      </c>
      <c r="G105083">
        <v>160</v>
      </c>
      <c r="H105083" t="s">
        <v>53</v>
      </c>
      <c r="I105083" t="s">
        <v>53</v>
      </c>
    </row>
    <row r="105084" spans="1:9" x14ac:dyDescent="0.25">
      <c r="A105084" s="1">
        <v>44419</v>
      </c>
      <c r="B105084" t="s">
        <v>9</v>
      </c>
      <c r="C105084" t="s">
        <v>52</v>
      </c>
      <c r="D105084" t="s">
        <v>16</v>
      </c>
      <c r="E105084">
        <v>40</v>
      </c>
      <c r="F105084">
        <v>60</v>
      </c>
      <c r="G105084">
        <v>40</v>
      </c>
      <c r="H105084" t="s">
        <v>53</v>
      </c>
      <c r="I105084" t="s">
        <v>53</v>
      </c>
    </row>
    <row r="105085" spans="1:9" x14ac:dyDescent="0.25">
      <c r="A105085" s="1">
        <v>44419</v>
      </c>
      <c r="B105085" t="s">
        <v>9</v>
      </c>
      <c r="C105085" t="s">
        <v>52</v>
      </c>
      <c r="D105085" t="s">
        <v>17</v>
      </c>
      <c r="E105085">
        <v>0</v>
      </c>
      <c r="F105085">
        <v>50</v>
      </c>
      <c r="G105085">
        <v>50</v>
      </c>
      <c r="H105085" t="s">
        <v>53</v>
      </c>
      <c r="I105085" t="s">
        <v>53</v>
      </c>
    </row>
    <row r="105086" spans="1:9" x14ac:dyDescent="0.25">
      <c r="A105086" s="1">
        <v>44419</v>
      </c>
      <c r="B105086" t="s">
        <v>9</v>
      </c>
      <c r="C105086" t="s">
        <v>22</v>
      </c>
      <c r="D105086" t="s">
        <v>14</v>
      </c>
      <c r="E105086">
        <v>1440</v>
      </c>
      <c r="F105086">
        <v>1070</v>
      </c>
      <c r="G105086">
        <v>1670</v>
      </c>
      <c r="H105086" t="s">
        <v>23</v>
      </c>
      <c r="I105086" t="s">
        <v>67</v>
      </c>
    </row>
    <row r="105087" spans="1:9" x14ac:dyDescent="0.25">
      <c r="A105087" s="1">
        <v>44419</v>
      </c>
      <c r="B105087" t="s">
        <v>9</v>
      </c>
      <c r="C105087" t="s">
        <v>22</v>
      </c>
      <c r="D105087" t="s">
        <v>3</v>
      </c>
      <c r="E105087">
        <v>1420</v>
      </c>
      <c r="F105087">
        <v>1240</v>
      </c>
      <c r="G105087">
        <v>1660</v>
      </c>
      <c r="H105087" t="s">
        <v>23</v>
      </c>
      <c r="I105087" t="s">
        <v>67</v>
      </c>
    </row>
    <row r="105088" spans="1:9" x14ac:dyDescent="0.25">
      <c r="A105088" s="1">
        <v>44419</v>
      </c>
      <c r="B105088" t="s">
        <v>9</v>
      </c>
      <c r="C105088" t="s">
        <v>22</v>
      </c>
      <c r="D105088" t="s">
        <v>5</v>
      </c>
      <c r="E105088">
        <v>1040</v>
      </c>
      <c r="F105088">
        <v>1070</v>
      </c>
      <c r="G105088">
        <v>1190</v>
      </c>
      <c r="H105088" t="s">
        <v>23</v>
      </c>
      <c r="I105088" t="s">
        <v>67</v>
      </c>
    </row>
    <row r="105089" spans="1:9" x14ac:dyDescent="0.25">
      <c r="A105089" s="1">
        <v>44419</v>
      </c>
      <c r="B105089" t="s">
        <v>9</v>
      </c>
      <c r="C105089" t="s">
        <v>22</v>
      </c>
      <c r="D105089" t="s">
        <v>6</v>
      </c>
      <c r="E105089">
        <v>790</v>
      </c>
      <c r="F105089">
        <v>820</v>
      </c>
      <c r="G105089">
        <v>860</v>
      </c>
      <c r="H105089" t="s">
        <v>23</v>
      </c>
      <c r="I105089" t="s">
        <v>67</v>
      </c>
    </row>
    <row r="105090" spans="1:9" x14ac:dyDescent="0.25">
      <c r="A105090" s="1">
        <v>44419</v>
      </c>
      <c r="B105090" t="s">
        <v>9</v>
      </c>
      <c r="C105090" t="s">
        <v>22</v>
      </c>
      <c r="D105090" t="s">
        <v>12</v>
      </c>
      <c r="E105090">
        <v>600</v>
      </c>
      <c r="F105090">
        <v>730</v>
      </c>
      <c r="G105090">
        <v>680</v>
      </c>
      <c r="H105090" t="s">
        <v>23</v>
      </c>
      <c r="I105090" t="s">
        <v>67</v>
      </c>
    </row>
    <row r="105091" spans="1:9" x14ac:dyDescent="0.25">
      <c r="A105091" s="1">
        <v>44419</v>
      </c>
      <c r="B105091" t="s">
        <v>9</v>
      </c>
      <c r="C105091" t="s">
        <v>22</v>
      </c>
      <c r="D105091" t="s">
        <v>13</v>
      </c>
      <c r="E105091">
        <v>330</v>
      </c>
      <c r="F105091">
        <v>310</v>
      </c>
      <c r="G105091">
        <v>240</v>
      </c>
      <c r="H105091" t="s">
        <v>23</v>
      </c>
      <c r="I105091" t="s">
        <v>67</v>
      </c>
    </row>
    <row r="105092" spans="1:9" x14ac:dyDescent="0.25">
      <c r="A105092" s="1">
        <v>44419</v>
      </c>
      <c r="B105092" t="s">
        <v>9</v>
      </c>
      <c r="C105092" t="s">
        <v>22</v>
      </c>
      <c r="D105092" t="s">
        <v>15</v>
      </c>
      <c r="E105092">
        <v>130</v>
      </c>
      <c r="F105092">
        <v>230</v>
      </c>
      <c r="G105092">
        <v>120</v>
      </c>
      <c r="H105092" t="s">
        <v>23</v>
      </c>
      <c r="I105092" t="s">
        <v>67</v>
      </c>
    </row>
    <row r="105093" spans="1:9" x14ac:dyDescent="0.25">
      <c r="A105093" s="1">
        <v>44419</v>
      </c>
      <c r="B105093" t="s">
        <v>9</v>
      </c>
      <c r="C105093" t="s">
        <v>22</v>
      </c>
      <c r="D105093" t="s">
        <v>16</v>
      </c>
      <c r="E105093">
        <v>50</v>
      </c>
      <c r="F105093">
        <v>140</v>
      </c>
      <c r="G105093">
        <v>70</v>
      </c>
      <c r="H105093" t="s">
        <v>23</v>
      </c>
      <c r="I105093" t="s">
        <v>67</v>
      </c>
    </row>
    <row r="105094" spans="1:9" x14ac:dyDescent="0.25">
      <c r="A105094" s="1">
        <v>44419</v>
      </c>
      <c r="B105094" t="s">
        <v>9</v>
      </c>
      <c r="C105094" t="s">
        <v>22</v>
      </c>
      <c r="D105094" t="s">
        <v>17</v>
      </c>
      <c r="E105094">
        <v>10</v>
      </c>
      <c r="F105094">
        <v>50</v>
      </c>
      <c r="G105094">
        <v>0</v>
      </c>
      <c r="H105094" t="s">
        <v>23</v>
      </c>
      <c r="I105094" t="s">
        <v>67</v>
      </c>
    </row>
    <row r="105095" spans="1:9" x14ac:dyDescent="0.25">
      <c r="A105095" s="1">
        <v>44419</v>
      </c>
      <c r="B105095" t="s">
        <v>9</v>
      </c>
      <c r="C105095" t="s">
        <v>24</v>
      </c>
      <c r="D105095" t="s">
        <v>14</v>
      </c>
      <c r="E105095">
        <v>6700</v>
      </c>
      <c r="F105095">
        <v>6400</v>
      </c>
      <c r="G105095">
        <v>8890</v>
      </c>
      <c r="H105095" t="s">
        <v>25</v>
      </c>
      <c r="I105095" t="s">
        <v>67</v>
      </c>
    </row>
    <row r="105096" spans="1:9" x14ac:dyDescent="0.25">
      <c r="A105096" s="1">
        <v>44419</v>
      </c>
      <c r="B105096" t="s">
        <v>9</v>
      </c>
      <c r="C105096" t="s">
        <v>24</v>
      </c>
      <c r="D105096" t="s">
        <v>3</v>
      </c>
      <c r="E105096">
        <v>8940</v>
      </c>
      <c r="F105096">
        <v>6590</v>
      </c>
      <c r="G105096">
        <v>7500</v>
      </c>
      <c r="H105096" t="s">
        <v>25</v>
      </c>
      <c r="I105096" t="s">
        <v>67</v>
      </c>
    </row>
    <row r="105097" spans="1:9" x14ac:dyDescent="0.25">
      <c r="A105097" s="1">
        <v>44419</v>
      </c>
      <c r="B105097" t="s">
        <v>9</v>
      </c>
      <c r="C105097" t="s">
        <v>24</v>
      </c>
      <c r="D105097" t="s">
        <v>5</v>
      </c>
      <c r="E105097">
        <v>7920</v>
      </c>
      <c r="F105097">
        <v>6070</v>
      </c>
      <c r="G105097">
        <v>6500</v>
      </c>
      <c r="H105097" t="s">
        <v>25</v>
      </c>
      <c r="I105097" t="s">
        <v>67</v>
      </c>
    </row>
    <row r="105098" spans="1:9" x14ac:dyDescent="0.25">
      <c r="A105098" s="1">
        <v>44419</v>
      </c>
      <c r="B105098" t="s">
        <v>9</v>
      </c>
      <c r="C105098" t="s">
        <v>24</v>
      </c>
      <c r="D105098" t="s">
        <v>6</v>
      </c>
      <c r="E105098">
        <v>5170</v>
      </c>
      <c r="F105098">
        <v>4550</v>
      </c>
      <c r="G105098">
        <v>4950</v>
      </c>
      <c r="H105098" t="s">
        <v>25</v>
      </c>
      <c r="I105098" t="s">
        <v>67</v>
      </c>
    </row>
    <row r="105099" spans="1:9" x14ac:dyDescent="0.25">
      <c r="A105099" s="1">
        <v>44419</v>
      </c>
      <c r="B105099" t="s">
        <v>9</v>
      </c>
      <c r="C105099" t="s">
        <v>24</v>
      </c>
      <c r="D105099" t="s">
        <v>12</v>
      </c>
      <c r="E105099">
        <v>1960</v>
      </c>
      <c r="F105099">
        <v>2190</v>
      </c>
      <c r="G105099">
        <v>2790</v>
      </c>
      <c r="H105099" t="s">
        <v>25</v>
      </c>
      <c r="I105099" t="s">
        <v>67</v>
      </c>
    </row>
    <row r="105100" spans="1:9" x14ac:dyDescent="0.25">
      <c r="A105100" s="1">
        <v>44419</v>
      </c>
      <c r="B105100" t="s">
        <v>9</v>
      </c>
      <c r="C105100" t="s">
        <v>24</v>
      </c>
      <c r="D105100" t="s">
        <v>13</v>
      </c>
      <c r="E105100">
        <v>900</v>
      </c>
      <c r="F105100">
        <v>770</v>
      </c>
      <c r="G105100">
        <v>830</v>
      </c>
      <c r="H105100" t="s">
        <v>25</v>
      </c>
      <c r="I105100" t="s">
        <v>67</v>
      </c>
    </row>
    <row r="105101" spans="1:9" x14ac:dyDescent="0.25">
      <c r="A105101" s="1">
        <v>44419</v>
      </c>
      <c r="B105101" t="s">
        <v>9</v>
      </c>
      <c r="C105101" t="s">
        <v>24</v>
      </c>
      <c r="D105101" t="s">
        <v>15</v>
      </c>
      <c r="E105101">
        <v>440</v>
      </c>
      <c r="F105101">
        <v>360</v>
      </c>
      <c r="G105101">
        <v>320</v>
      </c>
      <c r="H105101" t="s">
        <v>25</v>
      </c>
      <c r="I105101" t="s">
        <v>67</v>
      </c>
    </row>
    <row r="105102" spans="1:9" x14ac:dyDescent="0.25">
      <c r="A105102" s="1">
        <v>44419</v>
      </c>
      <c r="B105102" t="s">
        <v>9</v>
      </c>
      <c r="C105102" t="s">
        <v>24</v>
      </c>
      <c r="D105102" t="s">
        <v>16</v>
      </c>
      <c r="E105102">
        <v>130</v>
      </c>
      <c r="F105102">
        <v>190</v>
      </c>
      <c r="G105102">
        <v>190</v>
      </c>
      <c r="H105102" t="s">
        <v>25</v>
      </c>
      <c r="I105102" t="s">
        <v>67</v>
      </c>
    </row>
    <row r="105103" spans="1:9" x14ac:dyDescent="0.25">
      <c r="A105103" s="1">
        <v>44419</v>
      </c>
      <c r="B105103" t="s">
        <v>9</v>
      </c>
      <c r="C105103" t="s">
        <v>24</v>
      </c>
      <c r="D105103" t="s">
        <v>17</v>
      </c>
      <c r="E105103">
        <v>0</v>
      </c>
      <c r="F105103">
        <v>20</v>
      </c>
      <c r="G105103">
        <v>20</v>
      </c>
      <c r="H105103" t="s">
        <v>25</v>
      </c>
      <c r="I105103" t="s">
        <v>67</v>
      </c>
    </row>
    <row r="105104" spans="1:9" x14ac:dyDescent="0.25">
      <c r="A105104" s="1">
        <v>44419</v>
      </c>
      <c r="B105104" t="s">
        <v>9</v>
      </c>
      <c r="C105104" t="s">
        <v>26</v>
      </c>
      <c r="D105104" t="s">
        <v>14</v>
      </c>
      <c r="E105104">
        <v>19310</v>
      </c>
      <c r="F105104">
        <v>18290</v>
      </c>
      <c r="G105104">
        <v>27820</v>
      </c>
      <c r="H105104" t="s">
        <v>27</v>
      </c>
      <c r="I105104" t="s">
        <v>27</v>
      </c>
    </row>
    <row r="105105" spans="1:9" x14ac:dyDescent="0.25">
      <c r="A105105" s="1">
        <v>44419</v>
      </c>
      <c r="B105105" t="s">
        <v>9</v>
      </c>
      <c r="C105105" t="s">
        <v>26</v>
      </c>
      <c r="D105105" t="s">
        <v>3</v>
      </c>
      <c r="E105105">
        <v>18370</v>
      </c>
      <c r="F105105">
        <v>14800</v>
      </c>
      <c r="G105105">
        <v>17700</v>
      </c>
      <c r="H105105" t="s">
        <v>27</v>
      </c>
      <c r="I105105" t="s">
        <v>27</v>
      </c>
    </row>
    <row r="105106" spans="1:9" x14ac:dyDescent="0.25">
      <c r="A105106" s="1">
        <v>44419</v>
      </c>
      <c r="B105106" t="s">
        <v>9</v>
      </c>
      <c r="C105106" t="s">
        <v>26</v>
      </c>
      <c r="D105106" t="s">
        <v>5</v>
      </c>
      <c r="E105106">
        <v>17340</v>
      </c>
      <c r="F105106">
        <v>13300</v>
      </c>
      <c r="G105106">
        <v>16270</v>
      </c>
      <c r="H105106" t="s">
        <v>27</v>
      </c>
      <c r="I105106" t="s">
        <v>27</v>
      </c>
    </row>
    <row r="105107" spans="1:9" x14ac:dyDescent="0.25">
      <c r="A105107" s="1">
        <v>44419</v>
      </c>
      <c r="B105107" t="s">
        <v>9</v>
      </c>
      <c r="C105107" t="s">
        <v>26</v>
      </c>
      <c r="D105107" t="s">
        <v>6</v>
      </c>
      <c r="E105107">
        <v>12690</v>
      </c>
      <c r="F105107">
        <v>11220</v>
      </c>
      <c r="G105107">
        <v>13150</v>
      </c>
      <c r="H105107" t="s">
        <v>27</v>
      </c>
      <c r="I105107" t="s">
        <v>27</v>
      </c>
    </row>
    <row r="105108" spans="1:9" x14ac:dyDescent="0.25">
      <c r="A105108" s="1">
        <v>44419</v>
      </c>
      <c r="B105108" t="s">
        <v>9</v>
      </c>
      <c r="C105108" t="s">
        <v>26</v>
      </c>
      <c r="D105108" t="s">
        <v>12</v>
      </c>
      <c r="E105108">
        <v>9750</v>
      </c>
      <c r="F105108">
        <v>8370</v>
      </c>
      <c r="G105108">
        <v>10620</v>
      </c>
      <c r="H105108" t="s">
        <v>27</v>
      </c>
      <c r="I105108" t="s">
        <v>27</v>
      </c>
    </row>
    <row r="105109" spans="1:9" x14ac:dyDescent="0.25">
      <c r="A105109" s="1">
        <v>44419</v>
      </c>
      <c r="B105109" t="s">
        <v>9</v>
      </c>
      <c r="C105109" t="s">
        <v>26</v>
      </c>
      <c r="D105109" t="s">
        <v>13</v>
      </c>
      <c r="E105109">
        <v>4850</v>
      </c>
      <c r="F105109">
        <v>4260</v>
      </c>
      <c r="G105109">
        <v>5310</v>
      </c>
      <c r="H105109" t="s">
        <v>27</v>
      </c>
      <c r="I105109" t="s">
        <v>27</v>
      </c>
    </row>
    <row r="105110" spans="1:9" x14ac:dyDescent="0.25">
      <c r="A105110" s="1">
        <v>44419</v>
      </c>
      <c r="B105110" t="s">
        <v>9</v>
      </c>
      <c r="C105110" t="s">
        <v>26</v>
      </c>
      <c r="D105110" t="s">
        <v>15</v>
      </c>
      <c r="E105110">
        <v>2150</v>
      </c>
      <c r="F105110">
        <v>2400</v>
      </c>
      <c r="G105110">
        <v>2510</v>
      </c>
      <c r="H105110" t="s">
        <v>27</v>
      </c>
      <c r="I105110" t="s">
        <v>27</v>
      </c>
    </row>
    <row r="105111" spans="1:9" x14ac:dyDescent="0.25">
      <c r="A105111" s="1">
        <v>44419</v>
      </c>
      <c r="B105111" t="s">
        <v>9</v>
      </c>
      <c r="C105111" t="s">
        <v>26</v>
      </c>
      <c r="D105111" t="s">
        <v>16</v>
      </c>
      <c r="E105111">
        <v>450</v>
      </c>
      <c r="F105111">
        <v>740</v>
      </c>
      <c r="G105111">
        <v>470</v>
      </c>
      <c r="H105111" t="s">
        <v>27</v>
      </c>
      <c r="I105111" t="s">
        <v>27</v>
      </c>
    </row>
    <row r="105112" spans="1:9" x14ac:dyDescent="0.25">
      <c r="A105112" s="1">
        <v>44419</v>
      </c>
      <c r="B105112" t="s">
        <v>9</v>
      </c>
      <c r="C105112" t="s">
        <v>26</v>
      </c>
      <c r="D105112" t="s">
        <v>17</v>
      </c>
      <c r="E105112">
        <v>90</v>
      </c>
      <c r="F105112">
        <v>280</v>
      </c>
      <c r="G105112">
        <v>170</v>
      </c>
      <c r="H105112" t="s">
        <v>27</v>
      </c>
      <c r="I105112" t="s">
        <v>27</v>
      </c>
    </row>
    <row r="105113" spans="1:9" x14ac:dyDescent="0.25">
      <c r="A105113" s="1">
        <v>44419</v>
      </c>
      <c r="B105113" t="s">
        <v>9</v>
      </c>
      <c r="C105113" t="s">
        <v>28</v>
      </c>
      <c r="D105113" t="s">
        <v>14</v>
      </c>
      <c r="E105113">
        <v>16030</v>
      </c>
      <c r="F105113">
        <v>16190</v>
      </c>
      <c r="G105113">
        <v>15170</v>
      </c>
      <c r="H105113" t="s">
        <v>29</v>
      </c>
      <c r="I105113" t="s">
        <v>29</v>
      </c>
    </row>
    <row r="105114" spans="1:9" x14ac:dyDescent="0.25">
      <c r="A105114" s="1">
        <v>44419</v>
      </c>
      <c r="B105114" t="s">
        <v>9</v>
      </c>
      <c r="C105114" t="s">
        <v>28</v>
      </c>
      <c r="D105114" t="s">
        <v>3</v>
      </c>
      <c r="E105114">
        <v>17280</v>
      </c>
      <c r="F105114">
        <v>16750</v>
      </c>
      <c r="G105114">
        <v>9510</v>
      </c>
      <c r="H105114" t="s">
        <v>29</v>
      </c>
      <c r="I105114" t="s">
        <v>29</v>
      </c>
    </row>
    <row r="105115" spans="1:9" x14ac:dyDescent="0.25">
      <c r="A105115" s="1">
        <v>44419</v>
      </c>
      <c r="B105115" t="s">
        <v>9</v>
      </c>
      <c r="C105115" t="s">
        <v>28</v>
      </c>
      <c r="D105115" t="s">
        <v>5</v>
      </c>
      <c r="E105115">
        <v>17440</v>
      </c>
      <c r="F105115">
        <v>16930</v>
      </c>
      <c r="G105115">
        <v>7470</v>
      </c>
      <c r="H105115" t="s">
        <v>29</v>
      </c>
      <c r="I105115" t="s">
        <v>29</v>
      </c>
    </row>
    <row r="105116" spans="1:9" x14ac:dyDescent="0.25">
      <c r="A105116" s="1">
        <v>44419</v>
      </c>
      <c r="B105116" t="s">
        <v>9</v>
      </c>
      <c r="C105116" t="s">
        <v>28</v>
      </c>
      <c r="D105116" t="s">
        <v>6</v>
      </c>
      <c r="E105116">
        <v>10450</v>
      </c>
      <c r="F105116">
        <v>10660</v>
      </c>
      <c r="G105116">
        <v>5360</v>
      </c>
      <c r="H105116" t="s">
        <v>29</v>
      </c>
      <c r="I105116" t="s">
        <v>29</v>
      </c>
    </row>
    <row r="105117" spans="1:9" x14ac:dyDescent="0.25">
      <c r="A105117" s="1">
        <v>44419</v>
      </c>
      <c r="B105117" t="s">
        <v>9</v>
      </c>
      <c r="C105117" t="s">
        <v>28</v>
      </c>
      <c r="D105117" t="s">
        <v>12</v>
      </c>
      <c r="E105117">
        <v>6310</v>
      </c>
      <c r="F105117">
        <v>6800</v>
      </c>
      <c r="G105117">
        <v>3250</v>
      </c>
      <c r="H105117" t="s">
        <v>29</v>
      </c>
      <c r="I105117" t="s">
        <v>29</v>
      </c>
    </row>
    <row r="105118" spans="1:9" x14ac:dyDescent="0.25">
      <c r="A105118" s="1">
        <v>44419</v>
      </c>
      <c r="B105118" t="s">
        <v>9</v>
      </c>
      <c r="C105118" t="s">
        <v>28</v>
      </c>
      <c r="D105118" t="s">
        <v>13</v>
      </c>
      <c r="E105118">
        <v>2170</v>
      </c>
      <c r="F105118">
        <v>2290</v>
      </c>
      <c r="G105118">
        <v>1550</v>
      </c>
      <c r="H105118" t="s">
        <v>29</v>
      </c>
      <c r="I105118" t="s">
        <v>29</v>
      </c>
    </row>
    <row r="105119" spans="1:9" x14ac:dyDescent="0.25">
      <c r="A105119" s="1">
        <v>44419</v>
      </c>
      <c r="B105119" t="s">
        <v>9</v>
      </c>
      <c r="C105119" t="s">
        <v>28</v>
      </c>
      <c r="D105119" t="s">
        <v>15</v>
      </c>
      <c r="E105119">
        <v>740</v>
      </c>
      <c r="F105119">
        <v>1170</v>
      </c>
      <c r="G105119">
        <v>620</v>
      </c>
      <c r="H105119" t="s">
        <v>29</v>
      </c>
      <c r="I105119" t="s">
        <v>29</v>
      </c>
    </row>
    <row r="105120" spans="1:9" x14ac:dyDescent="0.25">
      <c r="A105120" s="1">
        <v>44419</v>
      </c>
      <c r="B105120" t="s">
        <v>9</v>
      </c>
      <c r="C105120" t="s">
        <v>28</v>
      </c>
      <c r="D105120" t="s">
        <v>16</v>
      </c>
      <c r="E105120">
        <v>250</v>
      </c>
      <c r="F105120">
        <v>330</v>
      </c>
      <c r="G105120">
        <v>180</v>
      </c>
      <c r="H105120" t="s">
        <v>29</v>
      </c>
      <c r="I105120" t="s">
        <v>29</v>
      </c>
    </row>
    <row r="105121" spans="1:9" x14ac:dyDescent="0.25">
      <c r="A105121" s="1">
        <v>44419</v>
      </c>
      <c r="B105121" t="s">
        <v>9</v>
      </c>
      <c r="C105121" t="s">
        <v>28</v>
      </c>
      <c r="D105121" t="s">
        <v>17</v>
      </c>
      <c r="E105121">
        <v>20</v>
      </c>
      <c r="F105121">
        <v>50</v>
      </c>
      <c r="G105121">
        <v>30</v>
      </c>
      <c r="H105121" t="s">
        <v>29</v>
      </c>
      <c r="I105121" t="s">
        <v>29</v>
      </c>
    </row>
    <row r="105122" spans="1:9" x14ac:dyDescent="0.25">
      <c r="A105122" s="1">
        <v>44419</v>
      </c>
      <c r="B105122" t="s">
        <v>9</v>
      </c>
      <c r="C105122" t="s">
        <v>30</v>
      </c>
      <c r="D105122" t="s">
        <v>14</v>
      </c>
      <c r="E105122">
        <v>7760</v>
      </c>
      <c r="F105122">
        <v>7440</v>
      </c>
      <c r="G105122">
        <v>9520</v>
      </c>
      <c r="H105122" t="s">
        <v>31</v>
      </c>
      <c r="I105122" t="s">
        <v>31</v>
      </c>
    </row>
    <row r="105123" spans="1:9" x14ac:dyDescent="0.25">
      <c r="A105123" s="1">
        <v>44419</v>
      </c>
      <c r="B105123" t="s">
        <v>9</v>
      </c>
      <c r="C105123" t="s">
        <v>30</v>
      </c>
      <c r="D105123" t="s">
        <v>3</v>
      </c>
      <c r="E105123">
        <v>7520</v>
      </c>
      <c r="F105123">
        <v>6690</v>
      </c>
      <c r="G105123">
        <v>4810</v>
      </c>
      <c r="H105123" t="s">
        <v>31</v>
      </c>
      <c r="I105123" t="s">
        <v>31</v>
      </c>
    </row>
    <row r="105124" spans="1:9" x14ac:dyDescent="0.25">
      <c r="A105124" s="1">
        <v>44419</v>
      </c>
      <c r="B105124" t="s">
        <v>9</v>
      </c>
      <c r="C105124" t="s">
        <v>30</v>
      </c>
      <c r="D105124" t="s">
        <v>5</v>
      </c>
      <c r="E105124">
        <v>7580</v>
      </c>
      <c r="F105124">
        <v>6350</v>
      </c>
      <c r="G105124">
        <v>5080</v>
      </c>
      <c r="H105124" t="s">
        <v>31</v>
      </c>
      <c r="I105124" t="s">
        <v>31</v>
      </c>
    </row>
    <row r="105125" spans="1:9" x14ac:dyDescent="0.25">
      <c r="A105125" s="1">
        <v>44419</v>
      </c>
      <c r="B105125" t="s">
        <v>9</v>
      </c>
      <c r="C105125" t="s">
        <v>30</v>
      </c>
      <c r="D105125" t="s">
        <v>6</v>
      </c>
      <c r="E105125">
        <v>5070</v>
      </c>
      <c r="F105125">
        <v>4340</v>
      </c>
      <c r="G105125">
        <v>2790</v>
      </c>
      <c r="H105125" t="s">
        <v>31</v>
      </c>
      <c r="I105125" t="s">
        <v>31</v>
      </c>
    </row>
    <row r="105126" spans="1:9" x14ac:dyDescent="0.25">
      <c r="A105126" s="1">
        <v>44419</v>
      </c>
      <c r="B105126" t="s">
        <v>9</v>
      </c>
      <c r="C105126" t="s">
        <v>30</v>
      </c>
      <c r="D105126" t="s">
        <v>12</v>
      </c>
      <c r="E105126">
        <v>4490</v>
      </c>
      <c r="F105126">
        <v>3630</v>
      </c>
      <c r="G105126">
        <v>2530</v>
      </c>
      <c r="H105126" t="s">
        <v>31</v>
      </c>
      <c r="I105126" t="s">
        <v>31</v>
      </c>
    </row>
    <row r="105127" spans="1:9" x14ac:dyDescent="0.25">
      <c r="A105127" s="1">
        <v>44419</v>
      </c>
      <c r="B105127" t="s">
        <v>9</v>
      </c>
      <c r="C105127" t="s">
        <v>30</v>
      </c>
      <c r="D105127" t="s">
        <v>13</v>
      </c>
      <c r="E105127">
        <v>1740</v>
      </c>
      <c r="F105127">
        <v>2180</v>
      </c>
      <c r="G105127">
        <v>980</v>
      </c>
      <c r="H105127" t="s">
        <v>31</v>
      </c>
      <c r="I105127" t="s">
        <v>31</v>
      </c>
    </row>
    <row r="105128" spans="1:9" x14ac:dyDescent="0.25">
      <c r="A105128" s="1">
        <v>44419</v>
      </c>
      <c r="B105128" t="s">
        <v>9</v>
      </c>
      <c r="C105128" t="s">
        <v>30</v>
      </c>
      <c r="D105128" t="s">
        <v>15</v>
      </c>
      <c r="E105128">
        <v>850</v>
      </c>
      <c r="F105128">
        <v>1340</v>
      </c>
      <c r="G105128">
        <v>630</v>
      </c>
      <c r="H105128" t="s">
        <v>31</v>
      </c>
      <c r="I105128" t="s">
        <v>31</v>
      </c>
    </row>
    <row r="105129" spans="1:9" x14ac:dyDescent="0.25">
      <c r="A105129" s="1">
        <v>44419</v>
      </c>
      <c r="B105129" t="s">
        <v>9</v>
      </c>
      <c r="C105129" t="s">
        <v>30</v>
      </c>
      <c r="D105129" t="s">
        <v>16</v>
      </c>
      <c r="E105129">
        <v>220</v>
      </c>
      <c r="F105129">
        <v>370</v>
      </c>
      <c r="G105129">
        <v>320</v>
      </c>
      <c r="H105129" t="s">
        <v>31</v>
      </c>
      <c r="I105129" t="s">
        <v>31</v>
      </c>
    </row>
    <row r="105130" spans="1:9" x14ac:dyDescent="0.25">
      <c r="A105130" s="1">
        <v>44419</v>
      </c>
      <c r="B105130" t="s">
        <v>9</v>
      </c>
      <c r="C105130" t="s">
        <v>30</v>
      </c>
      <c r="D105130" t="s">
        <v>17</v>
      </c>
      <c r="E105130">
        <v>20</v>
      </c>
      <c r="F105130">
        <v>130</v>
      </c>
      <c r="G105130">
        <v>30</v>
      </c>
      <c r="H105130" t="s">
        <v>31</v>
      </c>
      <c r="I105130" t="s">
        <v>31</v>
      </c>
    </row>
    <row r="105131" spans="1:9" x14ac:dyDescent="0.25">
      <c r="A105131" s="1">
        <v>44419</v>
      </c>
      <c r="B105131" t="s">
        <v>9</v>
      </c>
      <c r="C105131" t="s">
        <v>32</v>
      </c>
      <c r="D105131" t="s">
        <v>14</v>
      </c>
      <c r="E105131">
        <v>11970</v>
      </c>
      <c r="F105131">
        <v>11780</v>
      </c>
      <c r="G105131">
        <v>13940</v>
      </c>
      <c r="H105131" t="s">
        <v>33</v>
      </c>
      <c r="I105131" t="s">
        <v>33</v>
      </c>
    </row>
    <row r="105132" spans="1:9" x14ac:dyDescent="0.25">
      <c r="A105132" s="1">
        <v>44419</v>
      </c>
      <c r="B105132" t="s">
        <v>9</v>
      </c>
      <c r="C105132" t="s">
        <v>32</v>
      </c>
      <c r="D105132" t="s">
        <v>3</v>
      </c>
      <c r="E105132">
        <v>14770</v>
      </c>
      <c r="F105132">
        <v>12070</v>
      </c>
      <c r="G105132">
        <v>13080</v>
      </c>
      <c r="H105132" t="s">
        <v>33</v>
      </c>
      <c r="I105132" t="s">
        <v>33</v>
      </c>
    </row>
    <row r="105133" spans="1:9" x14ac:dyDescent="0.25">
      <c r="A105133" s="1">
        <v>44419</v>
      </c>
      <c r="B105133" t="s">
        <v>9</v>
      </c>
      <c r="C105133" t="s">
        <v>32</v>
      </c>
      <c r="D105133" t="s">
        <v>5</v>
      </c>
      <c r="E105133">
        <v>11340</v>
      </c>
      <c r="F105133">
        <v>10790</v>
      </c>
      <c r="G105133">
        <v>11330</v>
      </c>
      <c r="H105133" t="s">
        <v>33</v>
      </c>
      <c r="I105133" t="s">
        <v>33</v>
      </c>
    </row>
    <row r="105134" spans="1:9" x14ac:dyDescent="0.25">
      <c r="A105134" s="1">
        <v>44419</v>
      </c>
      <c r="B105134" t="s">
        <v>9</v>
      </c>
      <c r="C105134" t="s">
        <v>32</v>
      </c>
      <c r="D105134" t="s">
        <v>6</v>
      </c>
      <c r="E105134">
        <v>10090</v>
      </c>
      <c r="F105134">
        <v>9830</v>
      </c>
      <c r="G105134">
        <v>10170</v>
      </c>
      <c r="H105134" t="s">
        <v>33</v>
      </c>
      <c r="I105134" t="s">
        <v>33</v>
      </c>
    </row>
    <row r="105135" spans="1:9" x14ac:dyDescent="0.25">
      <c r="A105135" s="1">
        <v>44419</v>
      </c>
      <c r="B105135" t="s">
        <v>9</v>
      </c>
      <c r="C105135" t="s">
        <v>32</v>
      </c>
      <c r="D105135" t="s">
        <v>12</v>
      </c>
      <c r="E105135">
        <v>9350</v>
      </c>
      <c r="F105135">
        <v>9510</v>
      </c>
      <c r="G105135">
        <v>8650</v>
      </c>
      <c r="H105135" t="s">
        <v>33</v>
      </c>
      <c r="I105135" t="s">
        <v>33</v>
      </c>
    </row>
    <row r="105136" spans="1:9" x14ac:dyDescent="0.25">
      <c r="A105136" s="1">
        <v>44419</v>
      </c>
      <c r="B105136" t="s">
        <v>9</v>
      </c>
      <c r="C105136" t="s">
        <v>32</v>
      </c>
      <c r="D105136" t="s">
        <v>13</v>
      </c>
      <c r="E105136">
        <v>5660</v>
      </c>
      <c r="F105136">
        <v>6290</v>
      </c>
      <c r="G105136">
        <v>5260</v>
      </c>
      <c r="H105136" t="s">
        <v>33</v>
      </c>
      <c r="I105136" t="s">
        <v>33</v>
      </c>
    </row>
    <row r="105137" spans="1:9" x14ac:dyDescent="0.25">
      <c r="A105137" s="1">
        <v>44419</v>
      </c>
      <c r="B105137" t="s">
        <v>9</v>
      </c>
      <c r="C105137" t="s">
        <v>32</v>
      </c>
      <c r="D105137" t="s">
        <v>15</v>
      </c>
      <c r="E105137">
        <v>3030</v>
      </c>
      <c r="F105137">
        <v>3950</v>
      </c>
      <c r="G105137">
        <v>2790</v>
      </c>
      <c r="H105137" t="s">
        <v>33</v>
      </c>
      <c r="I105137" t="s">
        <v>33</v>
      </c>
    </row>
    <row r="105138" spans="1:9" x14ac:dyDescent="0.25">
      <c r="A105138" s="1">
        <v>44419</v>
      </c>
      <c r="B105138" t="s">
        <v>9</v>
      </c>
      <c r="C105138" t="s">
        <v>32</v>
      </c>
      <c r="D105138" t="s">
        <v>16</v>
      </c>
      <c r="E105138">
        <v>800</v>
      </c>
      <c r="F105138">
        <v>1140</v>
      </c>
      <c r="G105138">
        <v>790</v>
      </c>
      <c r="H105138" t="s">
        <v>33</v>
      </c>
      <c r="I105138" t="s">
        <v>33</v>
      </c>
    </row>
    <row r="105139" spans="1:9" x14ac:dyDescent="0.25">
      <c r="A105139" s="1">
        <v>44419</v>
      </c>
      <c r="B105139" t="s">
        <v>9</v>
      </c>
      <c r="C105139" t="s">
        <v>32</v>
      </c>
      <c r="D105139" t="s">
        <v>17</v>
      </c>
      <c r="E105139">
        <v>130</v>
      </c>
      <c r="F105139">
        <v>460</v>
      </c>
      <c r="G105139">
        <v>210</v>
      </c>
      <c r="H105139" t="s">
        <v>33</v>
      </c>
      <c r="I105139" t="s">
        <v>33</v>
      </c>
    </row>
    <row r="105140" spans="1:9" x14ac:dyDescent="0.25">
      <c r="A105140" s="1">
        <v>44419</v>
      </c>
      <c r="B105140" t="s">
        <v>9</v>
      </c>
      <c r="C105140" t="s">
        <v>34</v>
      </c>
      <c r="D105140" t="s">
        <v>14</v>
      </c>
      <c r="E105140">
        <v>23230</v>
      </c>
      <c r="F105140">
        <v>21390</v>
      </c>
      <c r="G105140">
        <v>37500</v>
      </c>
      <c r="H105140" t="s">
        <v>35</v>
      </c>
      <c r="I105140" t="s">
        <v>35</v>
      </c>
    </row>
    <row r="105141" spans="1:9" x14ac:dyDescent="0.25">
      <c r="A105141" s="1">
        <v>44419</v>
      </c>
      <c r="B105141" t="s">
        <v>9</v>
      </c>
      <c r="C105141" t="s">
        <v>34</v>
      </c>
      <c r="D105141" t="s">
        <v>3</v>
      </c>
      <c r="E105141">
        <v>24950</v>
      </c>
      <c r="F105141">
        <v>20890</v>
      </c>
      <c r="G105141">
        <v>34190</v>
      </c>
      <c r="H105141" t="s">
        <v>35</v>
      </c>
      <c r="I105141" t="s">
        <v>35</v>
      </c>
    </row>
    <row r="105142" spans="1:9" x14ac:dyDescent="0.25">
      <c r="A105142" s="1">
        <v>44419</v>
      </c>
      <c r="B105142" t="s">
        <v>9</v>
      </c>
      <c r="C105142" t="s">
        <v>34</v>
      </c>
      <c r="D105142" t="s">
        <v>5</v>
      </c>
      <c r="E105142">
        <v>19670</v>
      </c>
      <c r="F105142">
        <v>18060</v>
      </c>
      <c r="G105142">
        <v>17720</v>
      </c>
      <c r="H105142" t="s">
        <v>35</v>
      </c>
      <c r="I105142" t="s">
        <v>35</v>
      </c>
    </row>
    <row r="105143" spans="1:9" x14ac:dyDescent="0.25">
      <c r="A105143" s="1">
        <v>44419</v>
      </c>
      <c r="B105143" t="s">
        <v>9</v>
      </c>
      <c r="C105143" t="s">
        <v>34</v>
      </c>
      <c r="D105143" t="s">
        <v>6</v>
      </c>
      <c r="E105143">
        <v>16210</v>
      </c>
      <c r="F105143">
        <v>15010</v>
      </c>
      <c r="G105143">
        <v>14860</v>
      </c>
      <c r="H105143" t="s">
        <v>35</v>
      </c>
      <c r="I105143" t="s">
        <v>35</v>
      </c>
    </row>
    <row r="105144" spans="1:9" x14ac:dyDescent="0.25">
      <c r="A105144" s="1">
        <v>44419</v>
      </c>
      <c r="B105144" t="s">
        <v>9</v>
      </c>
      <c r="C105144" t="s">
        <v>34</v>
      </c>
      <c r="D105144" t="s">
        <v>12</v>
      </c>
      <c r="E105144">
        <v>20420</v>
      </c>
      <c r="F105144">
        <v>18920</v>
      </c>
      <c r="G105144">
        <v>11040</v>
      </c>
      <c r="H105144" t="s">
        <v>35</v>
      </c>
      <c r="I105144" t="s">
        <v>35</v>
      </c>
    </row>
    <row r="105145" spans="1:9" x14ac:dyDescent="0.25">
      <c r="A105145" s="1">
        <v>44419</v>
      </c>
      <c r="B105145" t="s">
        <v>9</v>
      </c>
      <c r="C105145" t="s">
        <v>34</v>
      </c>
      <c r="D105145" t="s">
        <v>13</v>
      </c>
      <c r="E105145">
        <v>980</v>
      </c>
      <c r="F105145">
        <v>1350</v>
      </c>
      <c r="G105145">
        <v>1520</v>
      </c>
      <c r="H105145" t="s">
        <v>35</v>
      </c>
      <c r="I105145" t="s">
        <v>35</v>
      </c>
    </row>
    <row r="105146" spans="1:9" x14ac:dyDescent="0.25">
      <c r="A105146" s="1">
        <v>44419</v>
      </c>
      <c r="B105146" t="s">
        <v>9</v>
      </c>
      <c r="C105146" t="s">
        <v>34</v>
      </c>
      <c r="D105146" t="s">
        <v>15</v>
      </c>
      <c r="E105146">
        <v>590</v>
      </c>
      <c r="F105146">
        <v>820</v>
      </c>
      <c r="G105146">
        <v>760</v>
      </c>
      <c r="H105146" t="s">
        <v>35</v>
      </c>
      <c r="I105146" t="s">
        <v>35</v>
      </c>
    </row>
    <row r="105147" spans="1:9" x14ac:dyDescent="0.25">
      <c r="A105147" s="1">
        <v>44419</v>
      </c>
      <c r="B105147" t="s">
        <v>9</v>
      </c>
      <c r="C105147" t="s">
        <v>34</v>
      </c>
      <c r="D105147" t="s">
        <v>16</v>
      </c>
      <c r="E105147">
        <v>400</v>
      </c>
      <c r="F105147">
        <v>670</v>
      </c>
      <c r="G105147">
        <v>550</v>
      </c>
      <c r="H105147" t="s">
        <v>35</v>
      </c>
      <c r="I105147" t="s">
        <v>35</v>
      </c>
    </row>
    <row r="105148" spans="1:9" x14ac:dyDescent="0.25">
      <c r="A105148" s="1">
        <v>44419</v>
      </c>
      <c r="B105148" t="s">
        <v>9</v>
      </c>
      <c r="C105148" t="s">
        <v>34</v>
      </c>
      <c r="D105148" t="s">
        <v>17</v>
      </c>
      <c r="E105148">
        <v>40</v>
      </c>
      <c r="F105148">
        <v>80</v>
      </c>
      <c r="G105148">
        <v>20</v>
      </c>
      <c r="H105148" t="s">
        <v>35</v>
      </c>
      <c r="I105148" t="s">
        <v>35</v>
      </c>
    </row>
    <row r="105149" spans="1:9" x14ac:dyDescent="0.25">
      <c r="A105149" s="1">
        <v>44419</v>
      </c>
      <c r="B105149" t="s">
        <v>9</v>
      </c>
      <c r="C105149" t="s">
        <v>36</v>
      </c>
      <c r="D105149" t="s">
        <v>14</v>
      </c>
      <c r="E105149">
        <v>3350</v>
      </c>
      <c r="F105149">
        <v>2940</v>
      </c>
      <c r="G105149">
        <v>5210</v>
      </c>
      <c r="H105149" t="s">
        <v>37</v>
      </c>
      <c r="I105149" t="s">
        <v>37</v>
      </c>
    </row>
    <row r="105150" spans="1:9" x14ac:dyDescent="0.25">
      <c r="A105150" s="1">
        <v>44419</v>
      </c>
      <c r="B105150" t="s">
        <v>9</v>
      </c>
      <c r="C105150" t="s">
        <v>36</v>
      </c>
      <c r="D105150" t="s">
        <v>3</v>
      </c>
      <c r="E105150">
        <v>1640</v>
      </c>
      <c r="F105150">
        <v>1390</v>
      </c>
      <c r="G105150">
        <v>1820</v>
      </c>
      <c r="H105150" t="s">
        <v>37</v>
      </c>
      <c r="I105150" t="s">
        <v>37</v>
      </c>
    </row>
    <row r="105151" spans="1:9" x14ac:dyDescent="0.25">
      <c r="A105151" s="1">
        <v>44419</v>
      </c>
      <c r="B105151" t="s">
        <v>9</v>
      </c>
      <c r="C105151" t="s">
        <v>36</v>
      </c>
      <c r="D105151" t="s">
        <v>5</v>
      </c>
      <c r="E105151">
        <v>11860</v>
      </c>
      <c r="F105151">
        <v>9820</v>
      </c>
      <c r="G105151">
        <v>1520</v>
      </c>
      <c r="H105151" t="s">
        <v>37</v>
      </c>
      <c r="I105151" t="s">
        <v>37</v>
      </c>
    </row>
    <row r="105152" spans="1:9" x14ac:dyDescent="0.25">
      <c r="A105152" s="1">
        <v>44419</v>
      </c>
      <c r="B105152" t="s">
        <v>9</v>
      </c>
      <c r="C105152" t="s">
        <v>36</v>
      </c>
      <c r="D105152" t="s">
        <v>6</v>
      </c>
      <c r="E105152">
        <v>3740</v>
      </c>
      <c r="F105152">
        <v>3340</v>
      </c>
      <c r="G105152">
        <v>2830</v>
      </c>
      <c r="H105152" t="s">
        <v>37</v>
      </c>
      <c r="I105152" t="s">
        <v>37</v>
      </c>
    </row>
    <row r="105153" spans="1:9" x14ac:dyDescent="0.25">
      <c r="A105153" s="1">
        <v>44419</v>
      </c>
      <c r="B105153" t="s">
        <v>9</v>
      </c>
      <c r="C105153" t="s">
        <v>36</v>
      </c>
      <c r="D105153" t="s">
        <v>12</v>
      </c>
      <c r="E105153">
        <v>4740</v>
      </c>
      <c r="F105153">
        <v>4340</v>
      </c>
      <c r="G105153">
        <v>1890</v>
      </c>
      <c r="H105153" t="s">
        <v>37</v>
      </c>
      <c r="I105153" t="s">
        <v>37</v>
      </c>
    </row>
    <row r="105154" spans="1:9" x14ac:dyDescent="0.25">
      <c r="A105154" s="1">
        <v>44419</v>
      </c>
      <c r="B105154" t="s">
        <v>9</v>
      </c>
      <c r="C105154" t="s">
        <v>36</v>
      </c>
      <c r="D105154" t="s">
        <v>13</v>
      </c>
      <c r="E105154">
        <v>890</v>
      </c>
      <c r="F105154">
        <v>670</v>
      </c>
      <c r="G105154">
        <v>370</v>
      </c>
      <c r="H105154" t="s">
        <v>37</v>
      </c>
      <c r="I105154" t="s">
        <v>37</v>
      </c>
    </row>
    <row r="105155" spans="1:9" x14ac:dyDescent="0.25">
      <c r="A105155" s="1">
        <v>44419</v>
      </c>
      <c r="B105155" t="s">
        <v>9</v>
      </c>
      <c r="C105155" t="s">
        <v>36</v>
      </c>
      <c r="D105155" t="s">
        <v>15</v>
      </c>
      <c r="E105155">
        <v>160</v>
      </c>
      <c r="F105155">
        <v>360</v>
      </c>
      <c r="G105155">
        <v>130</v>
      </c>
      <c r="H105155" t="s">
        <v>37</v>
      </c>
      <c r="I105155" t="s">
        <v>37</v>
      </c>
    </row>
    <row r="105156" spans="1:9" x14ac:dyDescent="0.25">
      <c r="A105156" s="1">
        <v>44419</v>
      </c>
      <c r="B105156" t="s">
        <v>9</v>
      </c>
      <c r="C105156" t="s">
        <v>36</v>
      </c>
      <c r="D105156" t="s">
        <v>16</v>
      </c>
      <c r="E105156">
        <v>120</v>
      </c>
      <c r="F105156">
        <v>140</v>
      </c>
      <c r="G105156">
        <v>30</v>
      </c>
      <c r="H105156" t="s">
        <v>37</v>
      </c>
      <c r="I105156" t="s">
        <v>37</v>
      </c>
    </row>
    <row r="105157" spans="1:9" x14ac:dyDescent="0.25">
      <c r="A105157" s="1">
        <v>44419</v>
      </c>
      <c r="B105157" t="s">
        <v>9</v>
      </c>
      <c r="C105157" t="s">
        <v>36</v>
      </c>
      <c r="D105157" t="s">
        <v>17</v>
      </c>
      <c r="E105157">
        <v>0</v>
      </c>
      <c r="F105157">
        <v>30</v>
      </c>
      <c r="G105157">
        <v>10</v>
      </c>
      <c r="H105157" t="s">
        <v>37</v>
      </c>
      <c r="I105157" t="s">
        <v>37</v>
      </c>
    </row>
    <row r="105158" spans="1:9" x14ac:dyDescent="0.25">
      <c r="A105158" s="1">
        <v>44419</v>
      </c>
      <c r="B105158" t="s">
        <v>9</v>
      </c>
      <c r="C105158" t="s">
        <v>50</v>
      </c>
      <c r="D105158" t="s">
        <v>14</v>
      </c>
      <c r="E105158">
        <v>580</v>
      </c>
      <c r="F105158">
        <v>640</v>
      </c>
      <c r="G105158">
        <v>740</v>
      </c>
      <c r="H105158" t="s">
        <v>51</v>
      </c>
      <c r="I105158" t="s">
        <v>68</v>
      </c>
    </row>
    <row r="105159" spans="1:9" x14ac:dyDescent="0.25">
      <c r="A105159" s="1">
        <v>44419</v>
      </c>
      <c r="B105159" t="s">
        <v>9</v>
      </c>
      <c r="C105159" t="s">
        <v>50</v>
      </c>
      <c r="D105159" t="s">
        <v>3</v>
      </c>
      <c r="E105159">
        <v>810</v>
      </c>
      <c r="F105159">
        <v>790</v>
      </c>
      <c r="G105159">
        <v>690</v>
      </c>
      <c r="H105159" t="s">
        <v>51</v>
      </c>
      <c r="I105159" t="s">
        <v>68</v>
      </c>
    </row>
    <row r="105160" spans="1:9" x14ac:dyDescent="0.25">
      <c r="A105160" s="1">
        <v>44419</v>
      </c>
      <c r="B105160" t="s">
        <v>9</v>
      </c>
      <c r="C105160" t="s">
        <v>50</v>
      </c>
      <c r="D105160" t="s">
        <v>5</v>
      </c>
      <c r="E105160">
        <v>1060</v>
      </c>
      <c r="F105160">
        <v>1080</v>
      </c>
      <c r="G105160">
        <v>510</v>
      </c>
      <c r="H105160" t="s">
        <v>51</v>
      </c>
      <c r="I105160" t="s">
        <v>68</v>
      </c>
    </row>
    <row r="105161" spans="1:9" x14ac:dyDescent="0.25">
      <c r="A105161" s="1">
        <v>44419</v>
      </c>
      <c r="B105161" t="s">
        <v>9</v>
      </c>
      <c r="C105161" t="s">
        <v>50</v>
      </c>
      <c r="D105161" t="s">
        <v>6</v>
      </c>
      <c r="E105161">
        <v>570</v>
      </c>
      <c r="F105161">
        <v>560</v>
      </c>
      <c r="G105161">
        <v>370</v>
      </c>
      <c r="H105161" t="s">
        <v>51</v>
      </c>
      <c r="I105161" t="s">
        <v>68</v>
      </c>
    </row>
    <row r="105162" spans="1:9" x14ac:dyDescent="0.25">
      <c r="A105162" s="1">
        <v>44419</v>
      </c>
      <c r="B105162" t="s">
        <v>9</v>
      </c>
      <c r="C105162" t="s">
        <v>50</v>
      </c>
      <c r="D105162" t="s">
        <v>12</v>
      </c>
      <c r="E105162">
        <v>230</v>
      </c>
      <c r="F105162">
        <v>290</v>
      </c>
      <c r="G105162">
        <v>280</v>
      </c>
      <c r="H105162" t="s">
        <v>51</v>
      </c>
      <c r="I105162" t="s">
        <v>68</v>
      </c>
    </row>
    <row r="105163" spans="1:9" x14ac:dyDescent="0.25">
      <c r="A105163" s="1">
        <v>44419</v>
      </c>
      <c r="B105163" t="s">
        <v>9</v>
      </c>
      <c r="C105163" t="s">
        <v>50</v>
      </c>
      <c r="D105163" t="s">
        <v>13</v>
      </c>
      <c r="E105163">
        <v>140</v>
      </c>
      <c r="F105163">
        <v>280</v>
      </c>
      <c r="G105163">
        <v>220</v>
      </c>
      <c r="H105163" t="s">
        <v>51</v>
      </c>
      <c r="I105163" t="s">
        <v>68</v>
      </c>
    </row>
    <row r="105164" spans="1:9" x14ac:dyDescent="0.25">
      <c r="A105164" s="1">
        <v>44419</v>
      </c>
      <c r="B105164" t="s">
        <v>9</v>
      </c>
      <c r="C105164" t="s">
        <v>50</v>
      </c>
      <c r="D105164" t="s">
        <v>15</v>
      </c>
      <c r="E105164">
        <v>90</v>
      </c>
      <c r="F105164">
        <v>130</v>
      </c>
      <c r="G105164">
        <v>70</v>
      </c>
      <c r="H105164" t="s">
        <v>51</v>
      </c>
      <c r="I105164" t="s">
        <v>68</v>
      </c>
    </row>
    <row r="105165" spans="1:9" x14ac:dyDescent="0.25">
      <c r="A105165" s="1">
        <v>44419</v>
      </c>
      <c r="B105165" t="s">
        <v>9</v>
      </c>
      <c r="C105165" t="s">
        <v>50</v>
      </c>
      <c r="D105165" t="s">
        <v>16</v>
      </c>
      <c r="E105165">
        <v>30</v>
      </c>
      <c r="F105165">
        <v>20</v>
      </c>
      <c r="G105165">
        <v>40</v>
      </c>
      <c r="H105165" t="s">
        <v>51</v>
      </c>
      <c r="I105165" t="s">
        <v>68</v>
      </c>
    </row>
    <row r="105166" spans="1:9" x14ac:dyDescent="0.25">
      <c r="A105166" s="1">
        <v>44419</v>
      </c>
      <c r="B105166" t="s">
        <v>9</v>
      </c>
      <c r="C105166" t="s">
        <v>38</v>
      </c>
      <c r="D105166" t="s">
        <v>14</v>
      </c>
      <c r="E105166">
        <v>20330</v>
      </c>
      <c r="F105166">
        <v>17990</v>
      </c>
      <c r="G105166">
        <v>22390</v>
      </c>
      <c r="H105166" t="s">
        <v>39</v>
      </c>
      <c r="I105166" t="s">
        <v>39</v>
      </c>
    </row>
    <row r="105167" spans="1:9" x14ac:dyDescent="0.25">
      <c r="A105167" s="1">
        <v>44419</v>
      </c>
      <c r="B105167" t="s">
        <v>9</v>
      </c>
      <c r="C105167" t="s">
        <v>38</v>
      </c>
      <c r="D105167" t="s">
        <v>3</v>
      </c>
      <c r="E105167">
        <v>26400</v>
      </c>
      <c r="F105167">
        <v>19690</v>
      </c>
      <c r="G105167">
        <v>20020</v>
      </c>
      <c r="H105167" t="s">
        <v>39</v>
      </c>
      <c r="I105167" t="s">
        <v>39</v>
      </c>
    </row>
    <row r="105168" spans="1:9" x14ac:dyDescent="0.25">
      <c r="A105168" s="1">
        <v>44419</v>
      </c>
      <c r="B105168" t="s">
        <v>9</v>
      </c>
      <c r="C105168" t="s">
        <v>38</v>
      </c>
      <c r="D105168" t="s">
        <v>5</v>
      </c>
      <c r="E105168">
        <v>24220</v>
      </c>
      <c r="F105168">
        <v>18100</v>
      </c>
      <c r="G105168">
        <v>18980</v>
      </c>
      <c r="H105168" t="s">
        <v>39</v>
      </c>
      <c r="I105168" t="s">
        <v>39</v>
      </c>
    </row>
    <row r="105169" spans="1:9" x14ac:dyDescent="0.25">
      <c r="A105169" s="1">
        <v>44419</v>
      </c>
      <c r="B105169" t="s">
        <v>9</v>
      </c>
      <c r="C105169" t="s">
        <v>38</v>
      </c>
      <c r="D105169" t="s">
        <v>6</v>
      </c>
      <c r="E105169">
        <v>10420</v>
      </c>
      <c r="F105169">
        <v>8290</v>
      </c>
      <c r="G105169">
        <v>10380</v>
      </c>
      <c r="H105169" t="s">
        <v>39</v>
      </c>
      <c r="I105169" t="s">
        <v>39</v>
      </c>
    </row>
    <row r="105170" spans="1:9" x14ac:dyDescent="0.25">
      <c r="A105170" s="1">
        <v>44419</v>
      </c>
      <c r="B105170" t="s">
        <v>9</v>
      </c>
      <c r="C105170" t="s">
        <v>38</v>
      </c>
      <c r="D105170" t="s">
        <v>12</v>
      </c>
      <c r="E105170">
        <v>7140</v>
      </c>
      <c r="F105170">
        <v>5870</v>
      </c>
      <c r="G105170">
        <v>7730</v>
      </c>
      <c r="H105170" t="s">
        <v>39</v>
      </c>
      <c r="I105170" t="s">
        <v>39</v>
      </c>
    </row>
    <row r="105171" spans="1:9" x14ac:dyDescent="0.25">
      <c r="A105171" s="1">
        <v>44419</v>
      </c>
      <c r="B105171" t="s">
        <v>9</v>
      </c>
      <c r="C105171" t="s">
        <v>38</v>
      </c>
      <c r="D105171" t="s">
        <v>13</v>
      </c>
      <c r="E105171">
        <v>1890</v>
      </c>
      <c r="F105171">
        <v>2250</v>
      </c>
      <c r="G105171">
        <v>2470</v>
      </c>
      <c r="H105171" t="s">
        <v>39</v>
      </c>
      <c r="I105171" t="s">
        <v>39</v>
      </c>
    </row>
    <row r="105172" spans="1:9" x14ac:dyDescent="0.25">
      <c r="A105172" s="1">
        <v>44419</v>
      </c>
      <c r="B105172" t="s">
        <v>9</v>
      </c>
      <c r="C105172" t="s">
        <v>38</v>
      </c>
      <c r="D105172" t="s">
        <v>15</v>
      </c>
      <c r="E105172">
        <v>900</v>
      </c>
      <c r="F105172">
        <v>1120</v>
      </c>
      <c r="G105172">
        <v>1050</v>
      </c>
      <c r="H105172" t="s">
        <v>39</v>
      </c>
      <c r="I105172" t="s">
        <v>39</v>
      </c>
    </row>
    <row r="105173" spans="1:9" x14ac:dyDescent="0.25">
      <c r="A105173" s="1">
        <v>44419</v>
      </c>
      <c r="B105173" t="s">
        <v>9</v>
      </c>
      <c r="C105173" t="s">
        <v>38</v>
      </c>
      <c r="D105173" t="s">
        <v>16</v>
      </c>
      <c r="E105173">
        <v>210</v>
      </c>
      <c r="F105173">
        <v>540</v>
      </c>
      <c r="G105173">
        <v>400</v>
      </c>
      <c r="H105173" t="s">
        <v>39</v>
      </c>
      <c r="I105173" t="s">
        <v>39</v>
      </c>
    </row>
    <row r="105174" spans="1:9" x14ac:dyDescent="0.25">
      <c r="A105174" s="1">
        <v>44419</v>
      </c>
      <c r="B105174" t="s">
        <v>9</v>
      </c>
      <c r="C105174" t="s">
        <v>38</v>
      </c>
      <c r="D105174" t="s">
        <v>17</v>
      </c>
      <c r="E105174">
        <v>70</v>
      </c>
      <c r="F105174">
        <v>190</v>
      </c>
      <c r="G105174">
        <v>130</v>
      </c>
      <c r="H105174" t="s">
        <v>39</v>
      </c>
      <c r="I105174" t="s">
        <v>39</v>
      </c>
    </row>
    <row r="105175" spans="1:9" x14ac:dyDescent="0.25">
      <c r="A105175" s="1">
        <v>44419</v>
      </c>
      <c r="B105175" t="s">
        <v>55</v>
      </c>
      <c r="C105175" t="s">
        <v>42</v>
      </c>
      <c r="D105175" t="s">
        <v>3</v>
      </c>
      <c r="E105175">
        <v>70</v>
      </c>
      <c r="F105175">
        <v>90</v>
      </c>
      <c r="G105175">
        <v>0</v>
      </c>
      <c r="H105175" t="s">
        <v>43</v>
      </c>
      <c r="I105175" t="s">
        <v>43</v>
      </c>
    </row>
    <row r="105176" spans="1:9" x14ac:dyDescent="0.25">
      <c r="A105176" s="1">
        <v>44419</v>
      </c>
      <c r="B105176" t="s">
        <v>55</v>
      </c>
      <c r="C105176" t="s">
        <v>42</v>
      </c>
      <c r="D105176" t="s">
        <v>5</v>
      </c>
      <c r="E105176">
        <v>350</v>
      </c>
      <c r="F105176">
        <v>140</v>
      </c>
      <c r="G105176">
        <v>0</v>
      </c>
      <c r="H105176" t="s">
        <v>43</v>
      </c>
      <c r="I105176" t="s">
        <v>43</v>
      </c>
    </row>
    <row r="105177" spans="1:9" x14ac:dyDescent="0.25">
      <c r="A105177" s="1">
        <v>44419</v>
      </c>
      <c r="B105177" t="s">
        <v>55</v>
      </c>
      <c r="C105177" t="s">
        <v>42</v>
      </c>
      <c r="D105177" t="s">
        <v>6</v>
      </c>
      <c r="E105177">
        <v>2420</v>
      </c>
      <c r="F105177">
        <v>1520</v>
      </c>
      <c r="G105177">
        <v>0</v>
      </c>
      <c r="H105177" t="s">
        <v>43</v>
      </c>
      <c r="I105177" t="s">
        <v>43</v>
      </c>
    </row>
    <row r="105178" spans="1:9" x14ac:dyDescent="0.25">
      <c r="A105178" s="1">
        <v>44419</v>
      </c>
      <c r="B105178" t="s">
        <v>55</v>
      </c>
      <c r="C105178" t="s">
        <v>42</v>
      </c>
      <c r="D105178" t="s">
        <v>12</v>
      </c>
      <c r="E105178">
        <v>2530</v>
      </c>
      <c r="F105178">
        <v>1780</v>
      </c>
      <c r="G105178">
        <v>0</v>
      </c>
      <c r="H105178" t="s">
        <v>43</v>
      </c>
      <c r="I105178" t="s">
        <v>43</v>
      </c>
    </row>
    <row r="105179" spans="1:9" x14ac:dyDescent="0.25">
      <c r="A105179" s="1">
        <v>44419</v>
      </c>
      <c r="B105179" t="s">
        <v>55</v>
      </c>
      <c r="C105179" t="s">
        <v>42</v>
      </c>
      <c r="D105179" t="s">
        <v>13</v>
      </c>
      <c r="E105179">
        <v>3740</v>
      </c>
      <c r="F105179">
        <v>3450</v>
      </c>
      <c r="G105179">
        <v>90</v>
      </c>
      <c r="H105179" t="s">
        <v>43</v>
      </c>
      <c r="I105179" t="s">
        <v>43</v>
      </c>
    </row>
    <row r="105180" spans="1:9" x14ac:dyDescent="0.25">
      <c r="A105180" s="1">
        <v>44419</v>
      </c>
      <c r="B105180" t="s">
        <v>55</v>
      </c>
      <c r="C105180" t="s">
        <v>42</v>
      </c>
      <c r="D105180" t="s">
        <v>15</v>
      </c>
      <c r="E105180">
        <v>970</v>
      </c>
      <c r="F105180">
        <v>1480</v>
      </c>
      <c r="G105180">
        <v>0</v>
      </c>
      <c r="H105180" t="s">
        <v>43</v>
      </c>
      <c r="I105180" t="s">
        <v>43</v>
      </c>
    </row>
    <row r="105181" spans="1:9" x14ac:dyDescent="0.25">
      <c r="A105181" s="1">
        <v>44419</v>
      </c>
      <c r="B105181" t="s">
        <v>55</v>
      </c>
      <c r="C105181" t="s">
        <v>40</v>
      </c>
      <c r="D105181" t="s">
        <v>3</v>
      </c>
      <c r="E105181">
        <v>50</v>
      </c>
      <c r="F105181">
        <v>0</v>
      </c>
      <c r="G105181">
        <v>0</v>
      </c>
      <c r="H105181" t="s">
        <v>41</v>
      </c>
      <c r="I105181" t="s">
        <v>41</v>
      </c>
    </row>
    <row r="105182" spans="1:9" x14ac:dyDescent="0.25">
      <c r="A105182" s="1">
        <v>44419</v>
      </c>
      <c r="B105182" t="s">
        <v>55</v>
      </c>
      <c r="C105182" t="s">
        <v>40</v>
      </c>
      <c r="D105182" t="s">
        <v>5</v>
      </c>
      <c r="E105182">
        <v>70</v>
      </c>
      <c r="F105182">
        <v>0</v>
      </c>
      <c r="G105182">
        <v>0</v>
      </c>
      <c r="H105182" t="s">
        <v>41</v>
      </c>
      <c r="I105182" t="s">
        <v>41</v>
      </c>
    </row>
    <row r="105183" spans="1:9" x14ac:dyDescent="0.25">
      <c r="A105183" s="1">
        <v>44419</v>
      </c>
      <c r="B105183" t="s">
        <v>55</v>
      </c>
      <c r="C105183" t="s">
        <v>40</v>
      </c>
      <c r="D105183" t="s">
        <v>6</v>
      </c>
      <c r="E105183">
        <v>120</v>
      </c>
      <c r="F105183">
        <v>70</v>
      </c>
      <c r="G105183">
        <v>0</v>
      </c>
      <c r="H105183" t="s">
        <v>41</v>
      </c>
      <c r="I105183" t="s">
        <v>41</v>
      </c>
    </row>
    <row r="105184" spans="1:9" x14ac:dyDescent="0.25">
      <c r="A105184" s="1">
        <v>44419</v>
      </c>
      <c r="B105184" t="s">
        <v>55</v>
      </c>
      <c r="C105184" t="s">
        <v>40</v>
      </c>
      <c r="D105184" t="s">
        <v>12</v>
      </c>
      <c r="E105184">
        <v>500</v>
      </c>
      <c r="F105184">
        <v>380</v>
      </c>
      <c r="G105184">
        <v>0</v>
      </c>
      <c r="H105184" t="s">
        <v>41</v>
      </c>
      <c r="I105184" t="s">
        <v>41</v>
      </c>
    </row>
    <row r="105185" spans="1:9" x14ac:dyDescent="0.25">
      <c r="A105185" s="1">
        <v>44419</v>
      </c>
      <c r="B105185" t="s">
        <v>55</v>
      </c>
      <c r="C105185" t="s">
        <v>40</v>
      </c>
      <c r="D105185" t="s">
        <v>13</v>
      </c>
      <c r="E105185">
        <v>1390</v>
      </c>
      <c r="F105185">
        <v>1490</v>
      </c>
      <c r="G105185">
        <v>70</v>
      </c>
      <c r="H105185" t="s">
        <v>41</v>
      </c>
      <c r="I105185" t="s">
        <v>41</v>
      </c>
    </row>
    <row r="105186" spans="1:9" x14ac:dyDescent="0.25">
      <c r="A105186" s="1">
        <v>44419</v>
      </c>
      <c r="B105186" t="s">
        <v>55</v>
      </c>
      <c r="C105186" t="s">
        <v>40</v>
      </c>
      <c r="D105186" t="s">
        <v>15</v>
      </c>
      <c r="E105186">
        <v>160</v>
      </c>
      <c r="F105186">
        <v>160</v>
      </c>
      <c r="G105186">
        <v>40</v>
      </c>
      <c r="H105186" t="s">
        <v>41</v>
      </c>
      <c r="I105186" t="s">
        <v>41</v>
      </c>
    </row>
    <row r="105187" spans="1:9" x14ac:dyDescent="0.25">
      <c r="A105187" s="1">
        <v>44419</v>
      </c>
      <c r="B105187" t="s">
        <v>55</v>
      </c>
      <c r="C105187" t="s">
        <v>40</v>
      </c>
      <c r="D105187" t="s">
        <v>16</v>
      </c>
      <c r="E105187">
        <v>10</v>
      </c>
      <c r="F105187">
        <v>10</v>
      </c>
      <c r="G105187">
        <v>0</v>
      </c>
      <c r="H105187" t="s">
        <v>41</v>
      </c>
      <c r="I105187" t="s">
        <v>41</v>
      </c>
    </row>
    <row r="105188" spans="1:9" x14ac:dyDescent="0.25">
      <c r="A105188" s="1">
        <v>44419</v>
      </c>
      <c r="B105188" t="s">
        <v>55</v>
      </c>
      <c r="C105188" t="s">
        <v>44</v>
      </c>
      <c r="D105188" t="s">
        <v>14</v>
      </c>
      <c r="E105188">
        <v>10</v>
      </c>
      <c r="F105188">
        <v>0</v>
      </c>
      <c r="G105188">
        <v>0</v>
      </c>
      <c r="H105188" t="s">
        <v>45</v>
      </c>
      <c r="I105188" t="s">
        <v>45</v>
      </c>
    </row>
    <row r="105189" spans="1:9" x14ac:dyDescent="0.25">
      <c r="A105189" s="1">
        <v>44419</v>
      </c>
      <c r="B105189" t="s">
        <v>55</v>
      </c>
      <c r="C105189" t="s">
        <v>44</v>
      </c>
      <c r="D105189" t="s">
        <v>3</v>
      </c>
      <c r="E105189">
        <v>250</v>
      </c>
      <c r="F105189">
        <v>110</v>
      </c>
      <c r="G105189">
        <v>0</v>
      </c>
      <c r="H105189" t="s">
        <v>45</v>
      </c>
      <c r="I105189" t="s">
        <v>45</v>
      </c>
    </row>
    <row r="105190" spans="1:9" x14ac:dyDescent="0.25">
      <c r="A105190" s="1">
        <v>44419</v>
      </c>
      <c r="B105190" t="s">
        <v>55</v>
      </c>
      <c r="C105190" t="s">
        <v>44</v>
      </c>
      <c r="D105190" t="s">
        <v>5</v>
      </c>
      <c r="E105190">
        <v>300</v>
      </c>
      <c r="F105190">
        <v>100</v>
      </c>
      <c r="G105190">
        <v>0</v>
      </c>
      <c r="H105190" t="s">
        <v>45</v>
      </c>
      <c r="I105190" t="s">
        <v>45</v>
      </c>
    </row>
    <row r="105191" spans="1:9" x14ac:dyDescent="0.25">
      <c r="A105191" s="1">
        <v>44419</v>
      </c>
      <c r="B105191" t="s">
        <v>55</v>
      </c>
      <c r="C105191" t="s">
        <v>44</v>
      </c>
      <c r="D105191" t="s">
        <v>6</v>
      </c>
      <c r="E105191">
        <v>1020</v>
      </c>
      <c r="F105191">
        <v>550</v>
      </c>
      <c r="G105191">
        <v>0</v>
      </c>
      <c r="H105191" t="s">
        <v>45</v>
      </c>
      <c r="I105191" t="s">
        <v>45</v>
      </c>
    </row>
    <row r="105192" spans="1:9" x14ac:dyDescent="0.25">
      <c r="A105192" s="1">
        <v>44419</v>
      </c>
      <c r="B105192" t="s">
        <v>55</v>
      </c>
      <c r="C105192" t="s">
        <v>44</v>
      </c>
      <c r="D105192" t="s">
        <v>12</v>
      </c>
      <c r="E105192">
        <v>2240</v>
      </c>
      <c r="F105192">
        <v>1720</v>
      </c>
      <c r="G105192">
        <v>0</v>
      </c>
      <c r="H105192" t="s">
        <v>45</v>
      </c>
      <c r="I105192" t="s">
        <v>45</v>
      </c>
    </row>
    <row r="105193" spans="1:9" x14ac:dyDescent="0.25">
      <c r="A105193" s="1">
        <v>44419</v>
      </c>
      <c r="B105193" t="s">
        <v>55</v>
      </c>
      <c r="C105193" t="s">
        <v>44</v>
      </c>
      <c r="D105193" t="s">
        <v>13</v>
      </c>
      <c r="E105193">
        <v>940</v>
      </c>
      <c r="F105193">
        <v>1000</v>
      </c>
      <c r="G105193">
        <v>10</v>
      </c>
      <c r="H105193" t="s">
        <v>45</v>
      </c>
      <c r="I105193" t="s">
        <v>45</v>
      </c>
    </row>
    <row r="105194" spans="1:9" x14ac:dyDescent="0.25">
      <c r="A105194" s="1">
        <v>44419</v>
      </c>
      <c r="B105194" t="s">
        <v>55</v>
      </c>
      <c r="C105194" t="s">
        <v>44</v>
      </c>
      <c r="D105194" t="s">
        <v>15</v>
      </c>
      <c r="E105194">
        <v>570</v>
      </c>
      <c r="F105194">
        <v>490</v>
      </c>
      <c r="G105194">
        <v>10</v>
      </c>
      <c r="H105194" t="s">
        <v>45</v>
      </c>
      <c r="I105194" t="s">
        <v>45</v>
      </c>
    </row>
    <row r="105195" spans="1:9" x14ac:dyDescent="0.25">
      <c r="A105195" s="1">
        <v>44419</v>
      </c>
      <c r="B105195" t="s">
        <v>55</v>
      </c>
      <c r="C105195" t="s">
        <v>44</v>
      </c>
      <c r="D105195" t="s">
        <v>16</v>
      </c>
      <c r="E105195">
        <v>0</v>
      </c>
      <c r="F105195">
        <v>10</v>
      </c>
      <c r="G105195">
        <v>0</v>
      </c>
      <c r="H105195" t="s">
        <v>45</v>
      </c>
      <c r="I105195" t="s">
        <v>45</v>
      </c>
    </row>
    <row r="105196" spans="1:9" x14ac:dyDescent="0.25">
      <c r="A105196" s="1">
        <v>44419</v>
      </c>
      <c r="B105196" t="s">
        <v>55</v>
      </c>
      <c r="C105196" t="s">
        <v>10</v>
      </c>
      <c r="D105196" t="s">
        <v>14</v>
      </c>
      <c r="E105196">
        <v>10</v>
      </c>
      <c r="F105196">
        <v>20</v>
      </c>
      <c r="G105196">
        <v>0</v>
      </c>
      <c r="H105196" t="s">
        <v>11</v>
      </c>
      <c r="I105196" t="s">
        <v>11</v>
      </c>
    </row>
    <row r="105197" spans="1:9" x14ac:dyDescent="0.25">
      <c r="A105197" s="1">
        <v>44419</v>
      </c>
      <c r="B105197" t="s">
        <v>55</v>
      </c>
      <c r="C105197" t="s">
        <v>10</v>
      </c>
      <c r="D105197" t="s">
        <v>3</v>
      </c>
      <c r="E105197">
        <v>3350</v>
      </c>
      <c r="F105197">
        <v>1960</v>
      </c>
      <c r="G105197">
        <v>10</v>
      </c>
      <c r="H105197" t="s">
        <v>11</v>
      </c>
      <c r="I105197" t="s">
        <v>11</v>
      </c>
    </row>
    <row r="105198" spans="1:9" x14ac:dyDescent="0.25">
      <c r="A105198" s="1">
        <v>44419</v>
      </c>
      <c r="B105198" t="s">
        <v>55</v>
      </c>
      <c r="C105198" t="s">
        <v>10</v>
      </c>
      <c r="D105198" t="s">
        <v>5</v>
      </c>
      <c r="E105198">
        <v>1380</v>
      </c>
      <c r="F105198">
        <v>700</v>
      </c>
      <c r="G105198">
        <v>0</v>
      </c>
      <c r="H105198" t="s">
        <v>11</v>
      </c>
      <c r="I105198" t="s">
        <v>11</v>
      </c>
    </row>
    <row r="105199" spans="1:9" x14ac:dyDescent="0.25">
      <c r="A105199" s="1">
        <v>44419</v>
      </c>
      <c r="B105199" t="s">
        <v>55</v>
      </c>
      <c r="C105199" t="s">
        <v>10</v>
      </c>
      <c r="D105199" t="s">
        <v>6</v>
      </c>
      <c r="E105199">
        <v>330</v>
      </c>
      <c r="F105199">
        <v>170</v>
      </c>
      <c r="G105199">
        <v>0</v>
      </c>
      <c r="H105199" t="s">
        <v>11</v>
      </c>
      <c r="I105199" t="s">
        <v>11</v>
      </c>
    </row>
    <row r="105200" spans="1:9" x14ac:dyDescent="0.25">
      <c r="A105200" s="1">
        <v>44419</v>
      </c>
      <c r="B105200" t="s">
        <v>55</v>
      </c>
      <c r="C105200" t="s">
        <v>10</v>
      </c>
      <c r="D105200" t="s">
        <v>12</v>
      </c>
      <c r="E105200">
        <v>240</v>
      </c>
      <c r="F105200">
        <v>250</v>
      </c>
      <c r="G105200">
        <v>0</v>
      </c>
      <c r="H105200" t="s">
        <v>11</v>
      </c>
      <c r="I105200" t="s">
        <v>11</v>
      </c>
    </row>
    <row r="105201" spans="1:9" x14ac:dyDescent="0.25">
      <c r="A105201" s="1">
        <v>44419</v>
      </c>
      <c r="B105201" t="s">
        <v>55</v>
      </c>
      <c r="C105201" t="s">
        <v>10</v>
      </c>
      <c r="D105201" t="s">
        <v>13</v>
      </c>
      <c r="E105201">
        <v>4120</v>
      </c>
      <c r="F105201">
        <v>4650</v>
      </c>
      <c r="G105201">
        <v>290</v>
      </c>
      <c r="H105201" t="s">
        <v>11</v>
      </c>
      <c r="I105201" t="s">
        <v>11</v>
      </c>
    </row>
    <row r="105202" spans="1:9" x14ac:dyDescent="0.25">
      <c r="A105202" s="1">
        <v>44419</v>
      </c>
      <c r="B105202" t="s">
        <v>55</v>
      </c>
      <c r="C105202" t="s">
        <v>10</v>
      </c>
      <c r="D105202" t="s">
        <v>15</v>
      </c>
      <c r="E105202">
        <v>1350</v>
      </c>
      <c r="F105202">
        <v>1840</v>
      </c>
      <c r="G105202">
        <v>120</v>
      </c>
      <c r="H105202" t="s">
        <v>11</v>
      </c>
      <c r="I105202" t="s">
        <v>11</v>
      </c>
    </row>
    <row r="105203" spans="1:9" x14ac:dyDescent="0.25">
      <c r="A105203" s="1">
        <v>44419</v>
      </c>
      <c r="B105203" t="s">
        <v>55</v>
      </c>
      <c r="C105203" t="s">
        <v>10</v>
      </c>
      <c r="D105203" t="s">
        <v>16</v>
      </c>
      <c r="E105203">
        <v>10</v>
      </c>
      <c r="F105203">
        <v>20</v>
      </c>
      <c r="G105203">
        <v>0</v>
      </c>
      <c r="H105203" t="s">
        <v>11</v>
      </c>
      <c r="I105203" t="s">
        <v>11</v>
      </c>
    </row>
    <row r="105204" spans="1:9" x14ac:dyDescent="0.25">
      <c r="A105204" s="1">
        <v>44419</v>
      </c>
      <c r="B105204" t="s">
        <v>55</v>
      </c>
      <c r="C105204" t="s">
        <v>46</v>
      </c>
      <c r="D105204" t="s">
        <v>3</v>
      </c>
      <c r="E105204">
        <v>0</v>
      </c>
      <c r="F105204">
        <v>10</v>
      </c>
      <c r="G105204">
        <v>0</v>
      </c>
      <c r="H105204" t="s">
        <v>47</v>
      </c>
      <c r="I105204" t="s">
        <v>47</v>
      </c>
    </row>
    <row r="105205" spans="1:9" x14ac:dyDescent="0.25">
      <c r="A105205" s="1">
        <v>44419</v>
      </c>
      <c r="B105205" t="s">
        <v>55</v>
      </c>
      <c r="C105205" t="s">
        <v>46</v>
      </c>
      <c r="D105205" t="s">
        <v>5</v>
      </c>
      <c r="E105205">
        <v>20</v>
      </c>
      <c r="F105205">
        <v>0</v>
      </c>
      <c r="G105205">
        <v>0</v>
      </c>
      <c r="H105205" t="s">
        <v>47</v>
      </c>
      <c r="I105205" t="s">
        <v>47</v>
      </c>
    </row>
    <row r="105206" spans="1:9" x14ac:dyDescent="0.25">
      <c r="A105206" s="1">
        <v>44419</v>
      </c>
      <c r="B105206" t="s">
        <v>55</v>
      </c>
      <c r="C105206" t="s">
        <v>46</v>
      </c>
      <c r="D105206" t="s">
        <v>6</v>
      </c>
      <c r="E105206">
        <v>0</v>
      </c>
      <c r="F105206">
        <v>10</v>
      </c>
      <c r="G105206">
        <v>0</v>
      </c>
      <c r="H105206" t="s">
        <v>47</v>
      </c>
      <c r="I105206" t="s">
        <v>47</v>
      </c>
    </row>
    <row r="105207" spans="1:9" x14ac:dyDescent="0.25">
      <c r="A105207" s="1">
        <v>44419</v>
      </c>
      <c r="B105207" t="s">
        <v>55</v>
      </c>
      <c r="C105207" t="s">
        <v>46</v>
      </c>
      <c r="D105207" t="s">
        <v>12</v>
      </c>
      <c r="E105207">
        <v>10</v>
      </c>
      <c r="F105207">
        <v>20</v>
      </c>
      <c r="G105207">
        <v>0</v>
      </c>
      <c r="H105207" t="s">
        <v>47</v>
      </c>
      <c r="I105207" t="s">
        <v>47</v>
      </c>
    </row>
    <row r="105208" spans="1:9" x14ac:dyDescent="0.25">
      <c r="A105208" s="1">
        <v>44419</v>
      </c>
      <c r="B105208" t="s">
        <v>55</v>
      </c>
      <c r="C105208" t="s">
        <v>46</v>
      </c>
      <c r="D105208" t="s">
        <v>13</v>
      </c>
      <c r="E105208">
        <v>7560</v>
      </c>
      <c r="F105208">
        <v>7320</v>
      </c>
      <c r="G105208">
        <v>140</v>
      </c>
      <c r="H105208" t="s">
        <v>47</v>
      </c>
      <c r="I105208" t="s">
        <v>47</v>
      </c>
    </row>
    <row r="105209" spans="1:9" x14ac:dyDescent="0.25">
      <c r="A105209" s="1">
        <v>44419</v>
      </c>
      <c r="B105209" t="s">
        <v>55</v>
      </c>
      <c r="C105209" t="s">
        <v>46</v>
      </c>
      <c r="D105209" t="s">
        <v>15</v>
      </c>
      <c r="E105209">
        <v>2690</v>
      </c>
      <c r="F105209">
        <v>3150</v>
      </c>
      <c r="G105209">
        <v>60</v>
      </c>
      <c r="H105209" t="s">
        <v>47</v>
      </c>
      <c r="I105209" t="s">
        <v>47</v>
      </c>
    </row>
    <row r="105210" spans="1:9" x14ac:dyDescent="0.25">
      <c r="A105210" s="1">
        <v>44419</v>
      </c>
      <c r="B105210" t="s">
        <v>55</v>
      </c>
      <c r="C105210" t="s">
        <v>46</v>
      </c>
      <c r="D105210" t="s">
        <v>16</v>
      </c>
      <c r="E105210">
        <v>40</v>
      </c>
      <c r="F105210">
        <v>60</v>
      </c>
      <c r="G105210">
        <v>0</v>
      </c>
      <c r="H105210" t="s">
        <v>47</v>
      </c>
      <c r="I105210" t="s">
        <v>47</v>
      </c>
    </row>
    <row r="105211" spans="1:9" x14ac:dyDescent="0.25">
      <c r="A105211" s="1">
        <v>44419</v>
      </c>
      <c r="B105211" t="s">
        <v>55</v>
      </c>
      <c r="C105211" t="s">
        <v>2</v>
      </c>
      <c r="D105211" t="s">
        <v>3</v>
      </c>
      <c r="E105211">
        <v>0</v>
      </c>
      <c r="F105211">
        <v>10</v>
      </c>
      <c r="G105211">
        <v>0</v>
      </c>
      <c r="H105211" t="s">
        <v>4</v>
      </c>
      <c r="I105211" t="s">
        <v>66</v>
      </c>
    </row>
    <row r="105212" spans="1:9" x14ac:dyDescent="0.25">
      <c r="A105212" s="1">
        <v>44419</v>
      </c>
      <c r="B105212" t="s">
        <v>55</v>
      </c>
      <c r="C105212" t="s">
        <v>2</v>
      </c>
      <c r="D105212" t="s">
        <v>5</v>
      </c>
      <c r="E105212">
        <v>10</v>
      </c>
      <c r="F105212">
        <v>10</v>
      </c>
      <c r="G105212">
        <v>0</v>
      </c>
      <c r="H105212" t="s">
        <v>4</v>
      </c>
      <c r="I105212" t="s">
        <v>66</v>
      </c>
    </row>
    <row r="105213" spans="1:9" x14ac:dyDescent="0.25">
      <c r="A105213" s="1">
        <v>44419</v>
      </c>
      <c r="B105213" t="s">
        <v>55</v>
      </c>
      <c r="C105213" t="s">
        <v>2</v>
      </c>
      <c r="D105213" t="s">
        <v>6</v>
      </c>
      <c r="E105213">
        <v>10</v>
      </c>
      <c r="F105213">
        <v>10</v>
      </c>
      <c r="G105213">
        <v>0</v>
      </c>
      <c r="H105213" t="s">
        <v>4</v>
      </c>
      <c r="I105213" t="s">
        <v>66</v>
      </c>
    </row>
    <row r="105214" spans="1:9" x14ac:dyDescent="0.25">
      <c r="A105214" s="1">
        <v>44419</v>
      </c>
      <c r="B105214" t="s">
        <v>55</v>
      </c>
      <c r="C105214" t="s">
        <v>2</v>
      </c>
      <c r="D105214" t="s">
        <v>12</v>
      </c>
      <c r="E105214">
        <v>10</v>
      </c>
      <c r="F105214">
        <v>0</v>
      </c>
      <c r="G105214">
        <v>0</v>
      </c>
      <c r="H105214" t="s">
        <v>4</v>
      </c>
      <c r="I105214" t="s">
        <v>66</v>
      </c>
    </row>
    <row r="105215" spans="1:9" x14ac:dyDescent="0.25">
      <c r="A105215" s="1">
        <v>44419</v>
      </c>
      <c r="B105215" t="s">
        <v>55</v>
      </c>
      <c r="C105215" t="s">
        <v>2</v>
      </c>
      <c r="D105215" t="s">
        <v>13</v>
      </c>
      <c r="E105215">
        <v>1630</v>
      </c>
      <c r="F105215">
        <v>1470</v>
      </c>
      <c r="G105215">
        <v>0</v>
      </c>
      <c r="H105215" t="s">
        <v>4</v>
      </c>
      <c r="I105215" t="s">
        <v>66</v>
      </c>
    </row>
    <row r="105216" spans="1:9" x14ac:dyDescent="0.25">
      <c r="A105216" s="1">
        <v>44419</v>
      </c>
      <c r="B105216" t="s">
        <v>55</v>
      </c>
      <c r="C105216" t="s">
        <v>2</v>
      </c>
      <c r="D105216" t="s">
        <v>15</v>
      </c>
      <c r="E105216">
        <v>1610</v>
      </c>
      <c r="F105216">
        <v>1950</v>
      </c>
      <c r="G105216">
        <v>0</v>
      </c>
      <c r="H105216" t="s">
        <v>4</v>
      </c>
      <c r="I105216" t="s">
        <v>66</v>
      </c>
    </row>
    <row r="105217" spans="1:9" x14ac:dyDescent="0.25">
      <c r="A105217" s="1">
        <v>44419</v>
      </c>
      <c r="B105217" t="s">
        <v>55</v>
      </c>
      <c r="C105217" t="s">
        <v>7</v>
      </c>
      <c r="D105217" t="s">
        <v>14</v>
      </c>
      <c r="E105217">
        <v>30</v>
      </c>
      <c r="F105217">
        <v>0</v>
      </c>
      <c r="G105217">
        <v>0</v>
      </c>
      <c r="H105217" t="s">
        <v>8</v>
      </c>
      <c r="I105217" t="s">
        <v>8</v>
      </c>
    </row>
    <row r="105218" spans="1:9" x14ac:dyDescent="0.25">
      <c r="A105218" s="1">
        <v>44419</v>
      </c>
      <c r="B105218" t="s">
        <v>55</v>
      </c>
      <c r="C105218" t="s">
        <v>7</v>
      </c>
      <c r="D105218" t="s">
        <v>3</v>
      </c>
      <c r="E105218">
        <v>540</v>
      </c>
      <c r="F105218">
        <v>370</v>
      </c>
      <c r="G105218">
        <v>10</v>
      </c>
      <c r="H105218" t="s">
        <v>8</v>
      </c>
      <c r="I105218" t="s">
        <v>8</v>
      </c>
    </row>
    <row r="105219" spans="1:9" x14ac:dyDescent="0.25">
      <c r="A105219" s="1">
        <v>44419</v>
      </c>
      <c r="B105219" t="s">
        <v>55</v>
      </c>
      <c r="C105219" t="s">
        <v>7</v>
      </c>
      <c r="D105219" t="s">
        <v>5</v>
      </c>
      <c r="E105219">
        <v>740</v>
      </c>
      <c r="F105219">
        <v>450</v>
      </c>
      <c r="G105219">
        <v>20</v>
      </c>
      <c r="H105219" t="s">
        <v>8</v>
      </c>
      <c r="I105219" t="s">
        <v>8</v>
      </c>
    </row>
    <row r="105220" spans="1:9" x14ac:dyDescent="0.25">
      <c r="A105220" s="1">
        <v>44419</v>
      </c>
      <c r="B105220" t="s">
        <v>55</v>
      </c>
      <c r="C105220" t="s">
        <v>7</v>
      </c>
      <c r="D105220" t="s">
        <v>6</v>
      </c>
      <c r="E105220">
        <v>2700</v>
      </c>
      <c r="F105220">
        <v>1780</v>
      </c>
      <c r="G105220">
        <v>10</v>
      </c>
      <c r="H105220" t="s">
        <v>8</v>
      </c>
      <c r="I105220" t="s">
        <v>8</v>
      </c>
    </row>
    <row r="105221" spans="1:9" x14ac:dyDescent="0.25">
      <c r="A105221" s="1">
        <v>44419</v>
      </c>
      <c r="B105221" t="s">
        <v>55</v>
      </c>
      <c r="C105221" t="s">
        <v>7</v>
      </c>
      <c r="D105221" t="s">
        <v>12</v>
      </c>
      <c r="E105221">
        <v>4320</v>
      </c>
      <c r="F105221">
        <v>2560</v>
      </c>
      <c r="G105221">
        <v>0</v>
      </c>
      <c r="H105221" t="s">
        <v>8</v>
      </c>
      <c r="I105221" t="s">
        <v>8</v>
      </c>
    </row>
    <row r="105222" spans="1:9" x14ac:dyDescent="0.25">
      <c r="A105222" s="1">
        <v>44419</v>
      </c>
      <c r="B105222" t="s">
        <v>55</v>
      </c>
      <c r="C105222" t="s">
        <v>7</v>
      </c>
      <c r="D105222" t="s">
        <v>13</v>
      </c>
      <c r="E105222">
        <v>310</v>
      </c>
      <c r="F105222">
        <v>300</v>
      </c>
      <c r="G105222">
        <v>0</v>
      </c>
      <c r="H105222" t="s">
        <v>8</v>
      </c>
      <c r="I105222" t="s">
        <v>8</v>
      </c>
    </row>
    <row r="105223" spans="1:9" x14ac:dyDescent="0.25">
      <c r="A105223" s="1">
        <v>44419</v>
      </c>
      <c r="B105223" t="s">
        <v>55</v>
      </c>
      <c r="C105223" t="s">
        <v>7</v>
      </c>
      <c r="D105223" t="s">
        <v>15</v>
      </c>
      <c r="E105223">
        <v>100</v>
      </c>
      <c r="F105223">
        <v>90</v>
      </c>
      <c r="G105223">
        <v>10</v>
      </c>
      <c r="H105223" t="s">
        <v>8</v>
      </c>
      <c r="I105223" t="s">
        <v>8</v>
      </c>
    </row>
    <row r="105224" spans="1:9" x14ac:dyDescent="0.25">
      <c r="A105224" s="1">
        <v>44419</v>
      </c>
      <c r="B105224" t="s">
        <v>55</v>
      </c>
      <c r="C105224" t="s">
        <v>7</v>
      </c>
      <c r="D105224" t="s">
        <v>16</v>
      </c>
      <c r="E105224">
        <v>0</v>
      </c>
      <c r="F105224">
        <v>10</v>
      </c>
      <c r="G105224">
        <v>0</v>
      </c>
      <c r="H105224" t="s">
        <v>8</v>
      </c>
      <c r="I105224" t="s">
        <v>8</v>
      </c>
    </row>
    <row r="105225" spans="1:9" x14ac:dyDescent="0.25">
      <c r="A105225" s="1">
        <v>44419</v>
      </c>
      <c r="B105225" t="s">
        <v>55</v>
      </c>
      <c r="C105225" t="s">
        <v>18</v>
      </c>
      <c r="D105225" t="s">
        <v>14</v>
      </c>
      <c r="E105225">
        <v>10</v>
      </c>
      <c r="F105225">
        <v>0</v>
      </c>
      <c r="G105225">
        <v>0</v>
      </c>
      <c r="H105225" t="s">
        <v>19</v>
      </c>
      <c r="I105225" t="s">
        <v>19</v>
      </c>
    </row>
    <row r="105226" spans="1:9" x14ac:dyDescent="0.25">
      <c r="A105226" s="1">
        <v>44419</v>
      </c>
      <c r="B105226" t="s">
        <v>55</v>
      </c>
      <c r="C105226" t="s">
        <v>18</v>
      </c>
      <c r="D105226" t="s">
        <v>3</v>
      </c>
      <c r="E105226">
        <v>90</v>
      </c>
      <c r="F105226">
        <v>20</v>
      </c>
      <c r="G105226">
        <v>0</v>
      </c>
      <c r="H105226" t="s">
        <v>19</v>
      </c>
      <c r="I105226" t="s">
        <v>19</v>
      </c>
    </row>
    <row r="105227" spans="1:9" x14ac:dyDescent="0.25">
      <c r="A105227" s="1">
        <v>44419</v>
      </c>
      <c r="B105227" t="s">
        <v>55</v>
      </c>
      <c r="C105227" t="s">
        <v>18</v>
      </c>
      <c r="D105227" t="s">
        <v>5</v>
      </c>
      <c r="E105227">
        <v>90</v>
      </c>
      <c r="F105227">
        <v>20</v>
      </c>
      <c r="G105227">
        <v>0</v>
      </c>
      <c r="H105227" t="s">
        <v>19</v>
      </c>
      <c r="I105227" t="s">
        <v>19</v>
      </c>
    </row>
    <row r="105228" spans="1:9" x14ac:dyDescent="0.25">
      <c r="A105228" s="1">
        <v>44419</v>
      </c>
      <c r="B105228" t="s">
        <v>55</v>
      </c>
      <c r="C105228" t="s">
        <v>18</v>
      </c>
      <c r="D105228" t="s">
        <v>6</v>
      </c>
      <c r="E105228">
        <v>50</v>
      </c>
      <c r="F105228">
        <v>10</v>
      </c>
      <c r="G105228">
        <v>0</v>
      </c>
      <c r="H105228" t="s">
        <v>19</v>
      </c>
      <c r="I105228" t="s">
        <v>19</v>
      </c>
    </row>
    <row r="105229" spans="1:9" x14ac:dyDescent="0.25">
      <c r="A105229" s="1">
        <v>44419</v>
      </c>
      <c r="B105229" t="s">
        <v>55</v>
      </c>
      <c r="C105229" t="s">
        <v>18</v>
      </c>
      <c r="D105229" t="s">
        <v>12</v>
      </c>
      <c r="E105229">
        <v>50</v>
      </c>
      <c r="F105229">
        <v>40</v>
      </c>
      <c r="G105229">
        <v>0</v>
      </c>
      <c r="H105229" t="s">
        <v>19</v>
      </c>
      <c r="I105229" t="s">
        <v>19</v>
      </c>
    </row>
    <row r="105230" spans="1:9" x14ac:dyDescent="0.25">
      <c r="A105230" s="1">
        <v>44419</v>
      </c>
      <c r="B105230" t="s">
        <v>55</v>
      </c>
      <c r="C105230" t="s">
        <v>18</v>
      </c>
      <c r="D105230" t="s">
        <v>13</v>
      </c>
      <c r="E105230">
        <v>5620</v>
      </c>
      <c r="F105230">
        <v>5820</v>
      </c>
      <c r="G105230">
        <v>20</v>
      </c>
      <c r="H105230" t="s">
        <v>19</v>
      </c>
      <c r="I105230" t="s">
        <v>19</v>
      </c>
    </row>
    <row r="105231" spans="1:9" x14ac:dyDescent="0.25">
      <c r="A105231" s="1">
        <v>44419</v>
      </c>
      <c r="B105231" t="s">
        <v>55</v>
      </c>
      <c r="C105231" t="s">
        <v>18</v>
      </c>
      <c r="D105231" t="s">
        <v>15</v>
      </c>
      <c r="E105231">
        <v>1320</v>
      </c>
      <c r="F105231">
        <v>1550</v>
      </c>
      <c r="G105231">
        <v>0</v>
      </c>
      <c r="H105231" t="s">
        <v>19</v>
      </c>
      <c r="I105231" t="s">
        <v>19</v>
      </c>
    </row>
    <row r="105232" spans="1:9" x14ac:dyDescent="0.25">
      <c r="A105232" s="1">
        <v>44419</v>
      </c>
      <c r="B105232" t="s">
        <v>55</v>
      </c>
      <c r="C105232" t="s">
        <v>20</v>
      </c>
      <c r="D105232" t="s">
        <v>14</v>
      </c>
      <c r="E105232">
        <v>10</v>
      </c>
      <c r="F105232">
        <v>0</v>
      </c>
      <c r="G105232">
        <v>0</v>
      </c>
      <c r="H105232" t="s">
        <v>21</v>
      </c>
      <c r="I105232" t="s">
        <v>21</v>
      </c>
    </row>
    <row r="105233" spans="1:9" x14ac:dyDescent="0.25">
      <c r="A105233" s="1">
        <v>44419</v>
      </c>
      <c r="B105233" t="s">
        <v>55</v>
      </c>
      <c r="C105233" t="s">
        <v>20</v>
      </c>
      <c r="D105233" t="s">
        <v>3</v>
      </c>
      <c r="E105233">
        <v>40</v>
      </c>
      <c r="F105233">
        <v>0</v>
      </c>
      <c r="G105233">
        <v>0</v>
      </c>
      <c r="H105233" t="s">
        <v>21</v>
      </c>
      <c r="I105233" t="s">
        <v>21</v>
      </c>
    </row>
    <row r="105234" spans="1:9" x14ac:dyDescent="0.25">
      <c r="A105234" s="1">
        <v>44419</v>
      </c>
      <c r="B105234" t="s">
        <v>55</v>
      </c>
      <c r="C105234" t="s">
        <v>20</v>
      </c>
      <c r="D105234" t="s">
        <v>5</v>
      </c>
      <c r="E105234">
        <v>10</v>
      </c>
      <c r="F105234">
        <v>0</v>
      </c>
      <c r="G105234">
        <v>0</v>
      </c>
      <c r="H105234" t="s">
        <v>21</v>
      </c>
      <c r="I105234" t="s">
        <v>21</v>
      </c>
    </row>
    <row r="105235" spans="1:9" x14ac:dyDescent="0.25">
      <c r="A105235" s="1">
        <v>44419</v>
      </c>
      <c r="B105235" t="s">
        <v>55</v>
      </c>
      <c r="C105235" t="s">
        <v>20</v>
      </c>
      <c r="D105235" t="s">
        <v>6</v>
      </c>
      <c r="E105235">
        <v>160</v>
      </c>
      <c r="F105235">
        <v>80</v>
      </c>
      <c r="G105235">
        <v>0</v>
      </c>
      <c r="H105235" t="s">
        <v>21</v>
      </c>
      <c r="I105235" t="s">
        <v>21</v>
      </c>
    </row>
    <row r="105236" spans="1:9" x14ac:dyDescent="0.25">
      <c r="A105236" s="1">
        <v>44419</v>
      </c>
      <c r="B105236" t="s">
        <v>55</v>
      </c>
      <c r="C105236" t="s">
        <v>20</v>
      </c>
      <c r="D105236" t="s">
        <v>12</v>
      </c>
      <c r="E105236">
        <v>4030</v>
      </c>
      <c r="F105236">
        <v>2600</v>
      </c>
      <c r="G105236">
        <v>0</v>
      </c>
      <c r="H105236" t="s">
        <v>21</v>
      </c>
      <c r="I105236" t="s">
        <v>21</v>
      </c>
    </row>
    <row r="105237" spans="1:9" x14ac:dyDescent="0.25">
      <c r="A105237" s="1">
        <v>44419</v>
      </c>
      <c r="B105237" t="s">
        <v>55</v>
      </c>
      <c r="C105237" t="s">
        <v>20</v>
      </c>
      <c r="D105237" t="s">
        <v>13</v>
      </c>
      <c r="E105237">
        <v>2540</v>
      </c>
      <c r="F105237">
        <v>2020</v>
      </c>
      <c r="G105237">
        <v>1210</v>
      </c>
      <c r="H105237" t="s">
        <v>21</v>
      </c>
      <c r="I105237" t="s">
        <v>21</v>
      </c>
    </row>
    <row r="105238" spans="1:9" x14ac:dyDescent="0.25">
      <c r="A105238" s="1">
        <v>44419</v>
      </c>
      <c r="B105238" t="s">
        <v>55</v>
      </c>
      <c r="C105238" t="s">
        <v>20</v>
      </c>
      <c r="D105238" t="s">
        <v>15</v>
      </c>
      <c r="E105238">
        <v>860</v>
      </c>
      <c r="F105238">
        <v>910</v>
      </c>
      <c r="G105238">
        <v>420</v>
      </c>
      <c r="H105238" t="s">
        <v>21</v>
      </c>
      <c r="I105238" t="s">
        <v>21</v>
      </c>
    </row>
    <row r="105239" spans="1:9" x14ac:dyDescent="0.25">
      <c r="A105239" s="1">
        <v>44419</v>
      </c>
      <c r="B105239" t="s">
        <v>55</v>
      </c>
      <c r="C105239" t="s">
        <v>20</v>
      </c>
      <c r="D105239" t="s">
        <v>16</v>
      </c>
      <c r="E105239">
        <v>40</v>
      </c>
      <c r="F105239">
        <v>70</v>
      </c>
      <c r="G105239">
        <v>30</v>
      </c>
      <c r="H105239" t="s">
        <v>21</v>
      </c>
      <c r="I105239" t="s">
        <v>21</v>
      </c>
    </row>
    <row r="105240" spans="1:9" x14ac:dyDescent="0.25">
      <c r="A105240" s="1">
        <v>44419</v>
      </c>
      <c r="B105240" t="s">
        <v>55</v>
      </c>
      <c r="C105240" t="s">
        <v>20</v>
      </c>
      <c r="D105240" t="s">
        <v>17</v>
      </c>
      <c r="E105240">
        <v>0</v>
      </c>
      <c r="F105240">
        <v>10</v>
      </c>
      <c r="G105240">
        <v>0</v>
      </c>
      <c r="H105240" t="s">
        <v>21</v>
      </c>
      <c r="I105240" t="s">
        <v>21</v>
      </c>
    </row>
    <row r="105241" spans="1:9" x14ac:dyDescent="0.25">
      <c r="A105241" s="1">
        <v>44419</v>
      </c>
      <c r="B105241" t="s">
        <v>55</v>
      </c>
      <c r="C105241" t="s">
        <v>48</v>
      </c>
      <c r="D105241" t="s">
        <v>3</v>
      </c>
      <c r="E105241">
        <v>20</v>
      </c>
      <c r="F105241">
        <v>0</v>
      </c>
      <c r="G105241">
        <v>0</v>
      </c>
      <c r="H105241" t="s">
        <v>49</v>
      </c>
      <c r="I105241" t="s">
        <v>49</v>
      </c>
    </row>
    <row r="105242" spans="1:9" x14ac:dyDescent="0.25">
      <c r="A105242" s="1">
        <v>44419</v>
      </c>
      <c r="B105242" t="s">
        <v>55</v>
      </c>
      <c r="C105242" t="s">
        <v>48</v>
      </c>
      <c r="D105242" t="s">
        <v>5</v>
      </c>
      <c r="E105242">
        <v>100</v>
      </c>
      <c r="F105242">
        <v>0</v>
      </c>
      <c r="G105242">
        <v>0</v>
      </c>
      <c r="H105242" t="s">
        <v>49</v>
      </c>
      <c r="I105242" t="s">
        <v>49</v>
      </c>
    </row>
    <row r="105243" spans="1:9" x14ac:dyDescent="0.25">
      <c r="A105243" s="1">
        <v>44419</v>
      </c>
      <c r="B105243" t="s">
        <v>55</v>
      </c>
      <c r="C105243" t="s">
        <v>48</v>
      </c>
      <c r="D105243" t="s">
        <v>6</v>
      </c>
      <c r="E105243">
        <v>130</v>
      </c>
      <c r="F105243">
        <v>10</v>
      </c>
      <c r="G105243">
        <v>0</v>
      </c>
      <c r="H105243" t="s">
        <v>49</v>
      </c>
      <c r="I105243" t="s">
        <v>49</v>
      </c>
    </row>
    <row r="105244" spans="1:9" x14ac:dyDescent="0.25">
      <c r="A105244" s="1">
        <v>44419</v>
      </c>
      <c r="B105244" t="s">
        <v>55</v>
      </c>
      <c r="C105244" t="s">
        <v>48</v>
      </c>
      <c r="D105244" t="s">
        <v>12</v>
      </c>
      <c r="E105244">
        <v>230</v>
      </c>
      <c r="F105244">
        <v>100</v>
      </c>
      <c r="G105244">
        <v>0</v>
      </c>
      <c r="H105244" t="s">
        <v>49</v>
      </c>
      <c r="I105244" t="s">
        <v>49</v>
      </c>
    </row>
    <row r="105245" spans="1:9" x14ac:dyDescent="0.25">
      <c r="A105245" s="1">
        <v>44419</v>
      </c>
      <c r="B105245" t="s">
        <v>55</v>
      </c>
      <c r="C105245" t="s">
        <v>48</v>
      </c>
      <c r="D105245" t="s">
        <v>13</v>
      </c>
      <c r="E105245">
        <v>920</v>
      </c>
      <c r="F105245">
        <v>650</v>
      </c>
      <c r="G105245">
        <v>90</v>
      </c>
      <c r="H105245" t="s">
        <v>49</v>
      </c>
      <c r="I105245" t="s">
        <v>49</v>
      </c>
    </row>
    <row r="105246" spans="1:9" x14ac:dyDescent="0.25">
      <c r="A105246" s="1">
        <v>44419</v>
      </c>
      <c r="B105246" t="s">
        <v>55</v>
      </c>
      <c r="C105246" t="s">
        <v>48</v>
      </c>
      <c r="D105246" t="s">
        <v>15</v>
      </c>
      <c r="E105246">
        <v>180</v>
      </c>
      <c r="F105246">
        <v>180</v>
      </c>
      <c r="G105246">
        <v>50</v>
      </c>
      <c r="H105246" t="s">
        <v>49</v>
      </c>
      <c r="I105246" t="s">
        <v>49</v>
      </c>
    </row>
    <row r="105247" spans="1:9" x14ac:dyDescent="0.25">
      <c r="A105247" s="1">
        <v>44419</v>
      </c>
      <c r="B105247" t="s">
        <v>55</v>
      </c>
      <c r="C105247" t="s">
        <v>48</v>
      </c>
      <c r="D105247" t="s">
        <v>16</v>
      </c>
      <c r="E105247">
        <v>20</v>
      </c>
      <c r="F105247">
        <v>30</v>
      </c>
      <c r="G105247">
        <v>0</v>
      </c>
      <c r="H105247" t="s">
        <v>49</v>
      </c>
      <c r="I105247" t="s">
        <v>49</v>
      </c>
    </row>
    <row r="105248" spans="1:9" x14ac:dyDescent="0.25">
      <c r="A105248" s="1">
        <v>44419</v>
      </c>
      <c r="B105248" t="s">
        <v>55</v>
      </c>
      <c r="C105248" t="s">
        <v>48</v>
      </c>
      <c r="D105248" t="s">
        <v>17</v>
      </c>
      <c r="E105248">
        <v>0</v>
      </c>
      <c r="F105248">
        <v>10</v>
      </c>
      <c r="G105248">
        <v>0</v>
      </c>
      <c r="H105248" t="s">
        <v>49</v>
      </c>
      <c r="I105248" t="s">
        <v>49</v>
      </c>
    </row>
    <row r="105249" spans="1:9" x14ac:dyDescent="0.25">
      <c r="A105249" s="1">
        <v>44419</v>
      </c>
      <c r="B105249" t="s">
        <v>55</v>
      </c>
      <c r="C105249" t="s">
        <v>52</v>
      </c>
      <c r="D105249" t="s">
        <v>12</v>
      </c>
      <c r="E105249">
        <v>10</v>
      </c>
      <c r="F105249">
        <v>0</v>
      </c>
      <c r="G105249">
        <v>0</v>
      </c>
      <c r="H105249" t="s">
        <v>53</v>
      </c>
      <c r="I105249" t="s">
        <v>53</v>
      </c>
    </row>
    <row r="105250" spans="1:9" x14ac:dyDescent="0.25">
      <c r="A105250" s="1">
        <v>44419</v>
      </c>
      <c r="B105250" t="s">
        <v>55</v>
      </c>
      <c r="C105250" t="s">
        <v>52</v>
      </c>
      <c r="D105250" t="s">
        <v>13</v>
      </c>
      <c r="E105250">
        <v>590</v>
      </c>
      <c r="F105250">
        <v>640</v>
      </c>
      <c r="G105250">
        <v>0</v>
      </c>
      <c r="H105250" t="s">
        <v>53</v>
      </c>
      <c r="I105250" t="s">
        <v>53</v>
      </c>
    </row>
    <row r="105251" spans="1:9" x14ac:dyDescent="0.25">
      <c r="A105251" s="1">
        <v>44419</v>
      </c>
      <c r="B105251" t="s">
        <v>55</v>
      </c>
      <c r="C105251" t="s">
        <v>52</v>
      </c>
      <c r="D105251" t="s">
        <v>15</v>
      </c>
      <c r="E105251">
        <v>110</v>
      </c>
      <c r="F105251">
        <v>100</v>
      </c>
      <c r="G105251">
        <v>0</v>
      </c>
      <c r="H105251" t="s">
        <v>53</v>
      </c>
      <c r="I105251" t="s">
        <v>53</v>
      </c>
    </row>
    <row r="105252" spans="1:9" x14ac:dyDescent="0.25">
      <c r="A105252" s="1">
        <v>44419</v>
      </c>
      <c r="B105252" t="s">
        <v>55</v>
      </c>
      <c r="C105252" t="s">
        <v>22</v>
      </c>
      <c r="D105252" t="s">
        <v>13</v>
      </c>
      <c r="E105252">
        <v>20</v>
      </c>
      <c r="F105252">
        <v>20</v>
      </c>
      <c r="G105252">
        <v>0</v>
      </c>
      <c r="H105252" t="s">
        <v>23</v>
      </c>
      <c r="I105252" t="s">
        <v>67</v>
      </c>
    </row>
    <row r="105253" spans="1:9" x14ac:dyDescent="0.25">
      <c r="A105253" s="1">
        <v>44419</v>
      </c>
      <c r="B105253" t="s">
        <v>55</v>
      </c>
      <c r="C105253" t="s">
        <v>22</v>
      </c>
      <c r="D105253" t="s">
        <v>15</v>
      </c>
      <c r="E105253">
        <v>0</v>
      </c>
      <c r="F105253">
        <v>60</v>
      </c>
      <c r="G105253">
        <v>0</v>
      </c>
      <c r="H105253" t="s">
        <v>23</v>
      </c>
      <c r="I105253" t="s">
        <v>67</v>
      </c>
    </row>
    <row r="105254" spans="1:9" x14ac:dyDescent="0.25">
      <c r="A105254" s="1">
        <v>44419</v>
      </c>
      <c r="B105254" t="s">
        <v>55</v>
      </c>
      <c r="C105254" t="s">
        <v>22</v>
      </c>
      <c r="D105254" t="s">
        <v>16</v>
      </c>
      <c r="E105254">
        <v>0</v>
      </c>
      <c r="F105254">
        <v>10</v>
      </c>
      <c r="G105254">
        <v>0</v>
      </c>
      <c r="H105254" t="s">
        <v>23</v>
      </c>
      <c r="I105254" t="s">
        <v>67</v>
      </c>
    </row>
    <row r="105255" spans="1:9" x14ac:dyDescent="0.25">
      <c r="A105255" s="1">
        <v>44419</v>
      </c>
      <c r="B105255" t="s">
        <v>55</v>
      </c>
      <c r="C105255" t="s">
        <v>24</v>
      </c>
      <c r="D105255" t="s">
        <v>13</v>
      </c>
      <c r="E105255">
        <v>0</v>
      </c>
      <c r="F105255">
        <v>10</v>
      </c>
      <c r="G105255">
        <v>0</v>
      </c>
      <c r="H105255" t="s">
        <v>25</v>
      </c>
      <c r="I105255" t="s">
        <v>67</v>
      </c>
    </row>
    <row r="105256" spans="1:9" x14ac:dyDescent="0.25">
      <c r="A105256" s="1">
        <v>44419</v>
      </c>
      <c r="B105256" t="s">
        <v>55</v>
      </c>
      <c r="C105256" t="s">
        <v>24</v>
      </c>
      <c r="D105256" t="s">
        <v>15</v>
      </c>
      <c r="E105256">
        <v>20</v>
      </c>
      <c r="F105256">
        <v>10</v>
      </c>
      <c r="G105256">
        <v>10</v>
      </c>
      <c r="H105256" t="s">
        <v>25</v>
      </c>
      <c r="I105256" t="s">
        <v>67</v>
      </c>
    </row>
    <row r="105257" spans="1:9" x14ac:dyDescent="0.25">
      <c r="A105257" s="1">
        <v>44419</v>
      </c>
      <c r="B105257" t="s">
        <v>55</v>
      </c>
      <c r="C105257" t="s">
        <v>26</v>
      </c>
      <c r="D105257" t="s">
        <v>3</v>
      </c>
      <c r="E105257">
        <v>20</v>
      </c>
      <c r="F105257">
        <v>0</v>
      </c>
      <c r="G105257">
        <v>0</v>
      </c>
      <c r="H105257" t="s">
        <v>27</v>
      </c>
      <c r="I105257" t="s">
        <v>27</v>
      </c>
    </row>
    <row r="105258" spans="1:9" x14ac:dyDescent="0.25">
      <c r="A105258" s="1">
        <v>44419</v>
      </c>
      <c r="B105258" t="s">
        <v>55</v>
      </c>
      <c r="C105258" t="s">
        <v>26</v>
      </c>
      <c r="D105258" t="s">
        <v>5</v>
      </c>
      <c r="E105258">
        <v>30</v>
      </c>
      <c r="F105258">
        <v>10</v>
      </c>
      <c r="G105258">
        <v>0</v>
      </c>
      <c r="H105258" t="s">
        <v>27</v>
      </c>
      <c r="I105258" t="s">
        <v>27</v>
      </c>
    </row>
    <row r="105259" spans="1:9" x14ac:dyDescent="0.25">
      <c r="A105259" s="1">
        <v>44419</v>
      </c>
      <c r="B105259" t="s">
        <v>55</v>
      </c>
      <c r="C105259" t="s">
        <v>26</v>
      </c>
      <c r="D105259" t="s">
        <v>6</v>
      </c>
      <c r="E105259">
        <v>60</v>
      </c>
      <c r="F105259">
        <v>30</v>
      </c>
      <c r="G105259">
        <v>0</v>
      </c>
      <c r="H105259" t="s">
        <v>27</v>
      </c>
      <c r="I105259" t="s">
        <v>27</v>
      </c>
    </row>
    <row r="105260" spans="1:9" x14ac:dyDescent="0.25">
      <c r="A105260" s="1">
        <v>44419</v>
      </c>
      <c r="B105260" t="s">
        <v>55</v>
      </c>
      <c r="C105260" t="s">
        <v>26</v>
      </c>
      <c r="D105260" t="s">
        <v>12</v>
      </c>
      <c r="E105260">
        <v>720</v>
      </c>
      <c r="F105260">
        <v>490</v>
      </c>
      <c r="G105260">
        <v>0</v>
      </c>
      <c r="H105260" t="s">
        <v>27</v>
      </c>
      <c r="I105260" t="s">
        <v>27</v>
      </c>
    </row>
    <row r="105261" spans="1:9" x14ac:dyDescent="0.25">
      <c r="A105261" s="1">
        <v>44419</v>
      </c>
      <c r="B105261" t="s">
        <v>55</v>
      </c>
      <c r="C105261" t="s">
        <v>26</v>
      </c>
      <c r="D105261" t="s">
        <v>13</v>
      </c>
      <c r="E105261">
        <v>8510</v>
      </c>
      <c r="F105261">
        <v>7710</v>
      </c>
      <c r="G105261">
        <v>10</v>
      </c>
      <c r="H105261" t="s">
        <v>27</v>
      </c>
      <c r="I105261" t="s">
        <v>27</v>
      </c>
    </row>
    <row r="105262" spans="1:9" x14ac:dyDescent="0.25">
      <c r="A105262" s="1">
        <v>44419</v>
      </c>
      <c r="B105262" t="s">
        <v>55</v>
      </c>
      <c r="C105262" t="s">
        <v>26</v>
      </c>
      <c r="D105262" t="s">
        <v>15</v>
      </c>
      <c r="E105262">
        <v>3100</v>
      </c>
      <c r="F105262">
        <v>3680</v>
      </c>
      <c r="G105262">
        <v>60</v>
      </c>
      <c r="H105262" t="s">
        <v>27</v>
      </c>
      <c r="I105262" t="s">
        <v>27</v>
      </c>
    </row>
    <row r="105263" spans="1:9" x14ac:dyDescent="0.25">
      <c r="A105263" s="1">
        <v>44419</v>
      </c>
      <c r="B105263" t="s">
        <v>55</v>
      </c>
      <c r="C105263" t="s">
        <v>28</v>
      </c>
      <c r="D105263" t="s">
        <v>3</v>
      </c>
      <c r="E105263">
        <v>20</v>
      </c>
      <c r="F105263">
        <v>0</v>
      </c>
      <c r="G105263">
        <v>0</v>
      </c>
      <c r="H105263" t="s">
        <v>29</v>
      </c>
      <c r="I105263" t="s">
        <v>29</v>
      </c>
    </row>
    <row r="105264" spans="1:9" x14ac:dyDescent="0.25">
      <c r="A105264" s="1">
        <v>44419</v>
      </c>
      <c r="B105264" t="s">
        <v>55</v>
      </c>
      <c r="C105264" t="s">
        <v>28</v>
      </c>
      <c r="D105264" t="s">
        <v>5</v>
      </c>
      <c r="E105264">
        <v>20</v>
      </c>
      <c r="F105264">
        <v>10</v>
      </c>
      <c r="G105264">
        <v>0</v>
      </c>
      <c r="H105264" t="s">
        <v>29</v>
      </c>
      <c r="I105264" t="s">
        <v>29</v>
      </c>
    </row>
    <row r="105265" spans="1:9" x14ac:dyDescent="0.25">
      <c r="A105265" s="1">
        <v>44419</v>
      </c>
      <c r="B105265" t="s">
        <v>55</v>
      </c>
      <c r="C105265" t="s">
        <v>28</v>
      </c>
      <c r="D105265" t="s">
        <v>6</v>
      </c>
      <c r="E105265">
        <v>50</v>
      </c>
      <c r="F105265">
        <v>20</v>
      </c>
      <c r="G105265">
        <v>0</v>
      </c>
      <c r="H105265" t="s">
        <v>29</v>
      </c>
      <c r="I105265" t="s">
        <v>29</v>
      </c>
    </row>
    <row r="105266" spans="1:9" x14ac:dyDescent="0.25">
      <c r="A105266" s="1">
        <v>44419</v>
      </c>
      <c r="B105266" t="s">
        <v>55</v>
      </c>
      <c r="C105266" t="s">
        <v>28</v>
      </c>
      <c r="D105266" t="s">
        <v>12</v>
      </c>
      <c r="E105266">
        <v>250</v>
      </c>
      <c r="F105266">
        <v>210</v>
      </c>
      <c r="G105266">
        <v>10</v>
      </c>
      <c r="H105266" t="s">
        <v>29</v>
      </c>
      <c r="I105266" t="s">
        <v>29</v>
      </c>
    </row>
    <row r="105267" spans="1:9" x14ac:dyDescent="0.25">
      <c r="A105267" s="1">
        <v>44419</v>
      </c>
      <c r="B105267" t="s">
        <v>55</v>
      </c>
      <c r="C105267" t="s">
        <v>28</v>
      </c>
      <c r="D105267" t="s">
        <v>13</v>
      </c>
      <c r="E105267">
        <v>3880</v>
      </c>
      <c r="F105267">
        <v>3810</v>
      </c>
      <c r="G105267">
        <v>100</v>
      </c>
      <c r="H105267" t="s">
        <v>29</v>
      </c>
      <c r="I105267" t="s">
        <v>29</v>
      </c>
    </row>
    <row r="105268" spans="1:9" x14ac:dyDescent="0.25">
      <c r="A105268" s="1">
        <v>44419</v>
      </c>
      <c r="B105268" t="s">
        <v>55</v>
      </c>
      <c r="C105268" t="s">
        <v>28</v>
      </c>
      <c r="D105268" t="s">
        <v>15</v>
      </c>
      <c r="E105268">
        <v>380</v>
      </c>
      <c r="F105268">
        <v>510</v>
      </c>
      <c r="G105268">
        <v>10</v>
      </c>
      <c r="H105268" t="s">
        <v>29</v>
      </c>
      <c r="I105268" t="s">
        <v>29</v>
      </c>
    </row>
    <row r="105269" spans="1:9" x14ac:dyDescent="0.25">
      <c r="A105269" s="1">
        <v>44419</v>
      </c>
      <c r="B105269" t="s">
        <v>55</v>
      </c>
      <c r="C105269" t="s">
        <v>28</v>
      </c>
      <c r="D105269" t="s">
        <v>16</v>
      </c>
      <c r="E105269">
        <v>10</v>
      </c>
      <c r="F105269">
        <v>20</v>
      </c>
      <c r="G105269">
        <v>0</v>
      </c>
      <c r="H105269" t="s">
        <v>29</v>
      </c>
      <c r="I105269" t="s">
        <v>29</v>
      </c>
    </row>
    <row r="105270" spans="1:9" x14ac:dyDescent="0.25">
      <c r="A105270" s="1">
        <v>44419</v>
      </c>
      <c r="B105270" t="s">
        <v>55</v>
      </c>
      <c r="C105270" t="s">
        <v>30</v>
      </c>
      <c r="D105270" t="s">
        <v>3</v>
      </c>
      <c r="E105270">
        <v>0</v>
      </c>
      <c r="F105270">
        <v>10</v>
      </c>
      <c r="G105270">
        <v>0</v>
      </c>
      <c r="H105270" t="s">
        <v>31</v>
      </c>
      <c r="I105270" t="s">
        <v>31</v>
      </c>
    </row>
    <row r="105271" spans="1:9" x14ac:dyDescent="0.25">
      <c r="A105271" s="1">
        <v>44419</v>
      </c>
      <c r="B105271" t="s">
        <v>55</v>
      </c>
      <c r="C105271" t="s">
        <v>30</v>
      </c>
      <c r="D105271" t="s">
        <v>5</v>
      </c>
      <c r="E105271">
        <v>20</v>
      </c>
      <c r="F105271">
        <v>10</v>
      </c>
      <c r="G105271">
        <v>0</v>
      </c>
      <c r="H105271" t="s">
        <v>31</v>
      </c>
      <c r="I105271" t="s">
        <v>31</v>
      </c>
    </row>
    <row r="105272" spans="1:9" x14ac:dyDescent="0.25">
      <c r="A105272" s="1">
        <v>44419</v>
      </c>
      <c r="B105272" t="s">
        <v>55</v>
      </c>
      <c r="C105272" t="s">
        <v>30</v>
      </c>
      <c r="D105272" t="s">
        <v>6</v>
      </c>
      <c r="E105272">
        <v>20</v>
      </c>
      <c r="F105272">
        <v>10</v>
      </c>
      <c r="G105272">
        <v>0</v>
      </c>
      <c r="H105272" t="s">
        <v>31</v>
      </c>
      <c r="I105272" t="s">
        <v>31</v>
      </c>
    </row>
    <row r="105273" spans="1:9" x14ac:dyDescent="0.25">
      <c r="A105273" s="1">
        <v>44419</v>
      </c>
      <c r="B105273" t="s">
        <v>55</v>
      </c>
      <c r="C105273" t="s">
        <v>30</v>
      </c>
      <c r="D105273" t="s">
        <v>12</v>
      </c>
      <c r="E105273">
        <v>140</v>
      </c>
      <c r="F105273">
        <v>20</v>
      </c>
      <c r="G105273">
        <v>0</v>
      </c>
      <c r="H105273" t="s">
        <v>31</v>
      </c>
      <c r="I105273" t="s">
        <v>31</v>
      </c>
    </row>
    <row r="105274" spans="1:9" x14ac:dyDescent="0.25">
      <c r="A105274" s="1">
        <v>44419</v>
      </c>
      <c r="B105274" t="s">
        <v>55</v>
      </c>
      <c r="C105274" t="s">
        <v>30</v>
      </c>
      <c r="D105274" t="s">
        <v>13</v>
      </c>
      <c r="E105274">
        <v>6620</v>
      </c>
      <c r="F105274">
        <v>5720</v>
      </c>
      <c r="G105274">
        <v>280</v>
      </c>
      <c r="H105274" t="s">
        <v>31</v>
      </c>
      <c r="I105274" t="s">
        <v>31</v>
      </c>
    </row>
    <row r="105275" spans="1:9" x14ac:dyDescent="0.25">
      <c r="A105275" s="1">
        <v>44419</v>
      </c>
      <c r="B105275" t="s">
        <v>55</v>
      </c>
      <c r="C105275" t="s">
        <v>30</v>
      </c>
      <c r="D105275" t="s">
        <v>15</v>
      </c>
      <c r="E105275">
        <v>980</v>
      </c>
      <c r="F105275">
        <v>1130</v>
      </c>
      <c r="G105275">
        <v>120</v>
      </c>
      <c r="H105275" t="s">
        <v>31</v>
      </c>
      <c r="I105275" t="s">
        <v>31</v>
      </c>
    </row>
    <row r="105276" spans="1:9" x14ac:dyDescent="0.25">
      <c r="A105276" s="1">
        <v>44419</v>
      </c>
      <c r="B105276" t="s">
        <v>55</v>
      </c>
      <c r="C105276" t="s">
        <v>30</v>
      </c>
      <c r="D105276" t="s">
        <v>16</v>
      </c>
      <c r="E105276">
        <v>10</v>
      </c>
      <c r="F105276">
        <v>30</v>
      </c>
      <c r="G105276">
        <v>10</v>
      </c>
      <c r="H105276" t="s">
        <v>31</v>
      </c>
      <c r="I105276" t="s">
        <v>31</v>
      </c>
    </row>
    <row r="105277" spans="1:9" x14ac:dyDescent="0.25">
      <c r="A105277" s="1">
        <v>44419</v>
      </c>
      <c r="B105277" t="s">
        <v>55</v>
      </c>
      <c r="C105277" t="s">
        <v>32</v>
      </c>
      <c r="D105277" t="s">
        <v>14</v>
      </c>
      <c r="E105277">
        <v>20</v>
      </c>
      <c r="F105277">
        <v>0</v>
      </c>
      <c r="G105277">
        <v>0</v>
      </c>
      <c r="H105277" t="s">
        <v>33</v>
      </c>
      <c r="I105277" t="s">
        <v>33</v>
      </c>
    </row>
    <row r="105278" spans="1:9" x14ac:dyDescent="0.25">
      <c r="A105278" s="1">
        <v>44419</v>
      </c>
      <c r="B105278" t="s">
        <v>55</v>
      </c>
      <c r="C105278" t="s">
        <v>32</v>
      </c>
      <c r="D105278" t="s">
        <v>3</v>
      </c>
      <c r="E105278">
        <v>70</v>
      </c>
      <c r="F105278">
        <v>30</v>
      </c>
      <c r="G105278">
        <v>0</v>
      </c>
      <c r="H105278" t="s">
        <v>33</v>
      </c>
      <c r="I105278" t="s">
        <v>33</v>
      </c>
    </row>
    <row r="105279" spans="1:9" x14ac:dyDescent="0.25">
      <c r="A105279" s="1">
        <v>44419</v>
      </c>
      <c r="B105279" t="s">
        <v>55</v>
      </c>
      <c r="C105279" t="s">
        <v>32</v>
      </c>
      <c r="D105279" t="s">
        <v>5</v>
      </c>
      <c r="E105279">
        <v>60</v>
      </c>
      <c r="F105279">
        <v>20</v>
      </c>
      <c r="G105279">
        <v>0</v>
      </c>
      <c r="H105279" t="s">
        <v>33</v>
      </c>
      <c r="I105279" t="s">
        <v>33</v>
      </c>
    </row>
    <row r="105280" spans="1:9" x14ac:dyDescent="0.25">
      <c r="A105280" s="1">
        <v>44419</v>
      </c>
      <c r="B105280" t="s">
        <v>55</v>
      </c>
      <c r="C105280" t="s">
        <v>32</v>
      </c>
      <c r="D105280" t="s">
        <v>6</v>
      </c>
      <c r="E105280">
        <v>150</v>
      </c>
      <c r="F105280">
        <v>60</v>
      </c>
      <c r="G105280">
        <v>0</v>
      </c>
      <c r="H105280" t="s">
        <v>33</v>
      </c>
      <c r="I105280" t="s">
        <v>33</v>
      </c>
    </row>
    <row r="105281" spans="1:9" x14ac:dyDescent="0.25">
      <c r="A105281" s="1">
        <v>44419</v>
      </c>
      <c r="B105281" t="s">
        <v>55</v>
      </c>
      <c r="C105281" t="s">
        <v>32</v>
      </c>
      <c r="D105281" t="s">
        <v>12</v>
      </c>
      <c r="E105281">
        <v>150</v>
      </c>
      <c r="F105281">
        <v>60</v>
      </c>
      <c r="G105281">
        <v>10</v>
      </c>
      <c r="H105281" t="s">
        <v>33</v>
      </c>
      <c r="I105281" t="s">
        <v>33</v>
      </c>
    </row>
    <row r="105282" spans="1:9" x14ac:dyDescent="0.25">
      <c r="A105282" s="1">
        <v>44419</v>
      </c>
      <c r="B105282" t="s">
        <v>55</v>
      </c>
      <c r="C105282" t="s">
        <v>32</v>
      </c>
      <c r="D105282" t="s">
        <v>13</v>
      </c>
      <c r="E105282">
        <v>700</v>
      </c>
      <c r="F105282">
        <v>510</v>
      </c>
      <c r="G105282">
        <v>0</v>
      </c>
      <c r="H105282" t="s">
        <v>33</v>
      </c>
      <c r="I105282" t="s">
        <v>33</v>
      </c>
    </row>
    <row r="105283" spans="1:9" x14ac:dyDescent="0.25">
      <c r="A105283" s="1">
        <v>44419</v>
      </c>
      <c r="B105283" t="s">
        <v>55</v>
      </c>
      <c r="C105283" t="s">
        <v>32</v>
      </c>
      <c r="D105283" t="s">
        <v>15</v>
      </c>
      <c r="E105283">
        <v>240</v>
      </c>
      <c r="F105283">
        <v>220</v>
      </c>
      <c r="G105283">
        <v>0</v>
      </c>
      <c r="H105283" t="s">
        <v>33</v>
      </c>
      <c r="I105283" t="s">
        <v>33</v>
      </c>
    </row>
    <row r="105284" spans="1:9" x14ac:dyDescent="0.25">
      <c r="A105284" s="1">
        <v>44419</v>
      </c>
      <c r="B105284" t="s">
        <v>55</v>
      </c>
      <c r="C105284" t="s">
        <v>34</v>
      </c>
      <c r="D105284" t="s">
        <v>3</v>
      </c>
      <c r="E105284">
        <v>10</v>
      </c>
      <c r="F105284">
        <v>0</v>
      </c>
      <c r="G105284">
        <v>10</v>
      </c>
      <c r="H105284" t="s">
        <v>35</v>
      </c>
      <c r="I105284" t="s">
        <v>35</v>
      </c>
    </row>
    <row r="105285" spans="1:9" x14ac:dyDescent="0.25">
      <c r="A105285" s="1">
        <v>44419</v>
      </c>
      <c r="B105285" t="s">
        <v>55</v>
      </c>
      <c r="C105285" t="s">
        <v>34</v>
      </c>
      <c r="D105285" t="s">
        <v>6</v>
      </c>
      <c r="E105285">
        <v>70</v>
      </c>
      <c r="F105285">
        <v>40</v>
      </c>
      <c r="G105285">
        <v>0</v>
      </c>
      <c r="H105285" t="s">
        <v>35</v>
      </c>
      <c r="I105285" t="s">
        <v>35</v>
      </c>
    </row>
    <row r="105286" spans="1:9" x14ac:dyDescent="0.25">
      <c r="A105286" s="1">
        <v>44419</v>
      </c>
      <c r="B105286" t="s">
        <v>55</v>
      </c>
      <c r="C105286" t="s">
        <v>34</v>
      </c>
      <c r="D105286" t="s">
        <v>12</v>
      </c>
      <c r="E105286">
        <v>20</v>
      </c>
      <c r="F105286">
        <v>0</v>
      </c>
      <c r="G105286">
        <v>0</v>
      </c>
      <c r="H105286" t="s">
        <v>35</v>
      </c>
      <c r="I105286" t="s">
        <v>35</v>
      </c>
    </row>
    <row r="105287" spans="1:9" x14ac:dyDescent="0.25">
      <c r="A105287" s="1">
        <v>44419</v>
      </c>
      <c r="B105287" t="s">
        <v>55</v>
      </c>
      <c r="C105287" t="s">
        <v>34</v>
      </c>
      <c r="D105287" t="s">
        <v>13</v>
      </c>
      <c r="E105287">
        <v>2210</v>
      </c>
      <c r="F105287">
        <v>1830</v>
      </c>
      <c r="G105287">
        <v>0</v>
      </c>
      <c r="H105287" t="s">
        <v>35</v>
      </c>
      <c r="I105287" t="s">
        <v>35</v>
      </c>
    </row>
    <row r="105288" spans="1:9" x14ac:dyDescent="0.25">
      <c r="A105288" s="1">
        <v>44419</v>
      </c>
      <c r="B105288" t="s">
        <v>55</v>
      </c>
      <c r="C105288" t="s">
        <v>34</v>
      </c>
      <c r="D105288" t="s">
        <v>15</v>
      </c>
      <c r="E105288">
        <v>50</v>
      </c>
      <c r="F105288">
        <v>120</v>
      </c>
      <c r="G105288">
        <v>0</v>
      </c>
      <c r="H105288" t="s">
        <v>35</v>
      </c>
      <c r="I105288" t="s">
        <v>35</v>
      </c>
    </row>
    <row r="105289" spans="1:9" x14ac:dyDescent="0.25">
      <c r="A105289" s="1">
        <v>44419</v>
      </c>
      <c r="B105289" t="s">
        <v>55</v>
      </c>
      <c r="C105289" t="s">
        <v>36</v>
      </c>
      <c r="D105289" t="s">
        <v>12</v>
      </c>
      <c r="E105289">
        <v>10</v>
      </c>
      <c r="F105289">
        <v>0</v>
      </c>
      <c r="G105289">
        <v>0</v>
      </c>
      <c r="H105289" t="s">
        <v>37</v>
      </c>
      <c r="I105289" t="s">
        <v>37</v>
      </c>
    </row>
    <row r="105290" spans="1:9" x14ac:dyDescent="0.25">
      <c r="A105290" s="1">
        <v>44419</v>
      </c>
      <c r="B105290" t="s">
        <v>55</v>
      </c>
      <c r="C105290" t="s">
        <v>36</v>
      </c>
      <c r="D105290" t="s">
        <v>13</v>
      </c>
      <c r="E105290">
        <v>340</v>
      </c>
      <c r="F105290">
        <v>380</v>
      </c>
      <c r="G105290">
        <v>10</v>
      </c>
      <c r="H105290" t="s">
        <v>37</v>
      </c>
      <c r="I105290" t="s">
        <v>37</v>
      </c>
    </row>
    <row r="105291" spans="1:9" x14ac:dyDescent="0.25">
      <c r="A105291" s="1">
        <v>44419</v>
      </c>
      <c r="B105291" t="s">
        <v>55</v>
      </c>
      <c r="C105291" t="s">
        <v>36</v>
      </c>
      <c r="D105291" t="s">
        <v>15</v>
      </c>
      <c r="E105291">
        <v>180</v>
      </c>
      <c r="F105291">
        <v>200</v>
      </c>
      <c r="G105291">
        <v>0</v>
      </c>
      <c r="H105291" t="s">
        <v>37</v>
      </c>
      <c r="I105291" t="s">
        <v>37</v>
      </c>
    </row>
    <row r="105292" spans="1:9" x14ac:dyDescent="0.25">
      <c r="A105292" s="1">
        <v>44419</v>
      </c>
      <c r="B105292" t="s">
        <v>55</v>
      </c>
      <c r="C105292" t="s">
        <v>50</v>
      </c>
      <c r="D105292" t="s">
        <v>13</v>
      </c>
      <c r="E105292">
        <v>80</v>
      </c>
      <c r="F105292">
        <v>40</v>
      </c>
      <c r="G105292">
        <v>30</v>
      </c>
      <c r="H105292" t="s">
        <v>51</v>
      </c>
      <c r="I105292" t="s">
        <v>68</v>
      </c>
    </row>
    <row r="105293" spans="1:9" x14ac:dyDescent="0.25">
      <c r="A105293" s="1">
        <v>44419</v>
      </c>
      <c r="B105293" t="s">
        <v>55</v>
      </c>
      <c r="C105293" t="s">
        <v>50</v>
      </c>
      <c r="D105293" t="s">
        <v>15</v>
      </c>
      <c r="E105293">
        <v>0</v>
      </c>
      <c r="F105293">
        <v>10</v>
      </c>
      <c r="G105293">
        <v>0</v>
      </c>
      <c r="H105293" t="s">
        <v>51</v>
      </c>
      <c r="I105293" t="s">
        <v>68</v>
      </c>
    </row>
    <row r="105294" spans="1:9" x14ac:dyDescent="0.25">
      <c r="A105294" s="1">
        <v>44419</v>
      </c>
      <c r="B105294" t="s">
        <v>55</v>
      </c>
      <c r="C105294" t="s">
        <v>38</v>
      </c>
      <c r="D105294" t="s">
        <v>5</v>
      </c>
      <c r="E105294">
        <v>10</v>
      </c>
      <c r="F105294">
        <v>0</v>
      </c>
      <c r="G105294">
        <v>0</v>
      </c>
      <c r="H105294" t="s">
        <v>39</v>
      </c>
      <c r="I105294" t="s">
        <v>39</v>
      </c>
    </row>
    <row r="105295" spans="1:9" x14ac:dyDescent="0.25">
      <c r="A105295" s="1">
        <v>44419</v>
      </c>
      <c r="B105295" t="s">
        <v>55</v>
      </c>
      <c r="C105295" t="s">
        <v>38</v>
      </c>
      <c r="D105295" t="s">
        <v>6</v>
      </c>
      <c r="E105295">
        <v>30</v>
      </c>
      <c r="F105295">
        <v>20</v>
      </c>
      <c r="G105295">
        <v>0</v>
      </c>
      <c r="H105295" t="s">
        <v>39</v>
      </c>
      <c r="I105295" t="s">
        <v>39</v>
      </c>
    </row>
    <row r="105296" spans="1:9" x14ac:dyDescent="0.25">
      <c r="A105296" s="1">
        <v>44419</v>
      </c>
      <c r="B105296" t="s">
        <v>55</v>
      </c>
      <c r="C105296" t="s">
        <v>38</v>
      </c>
      <c r="D105296" t="s">
        <v>12</v>
      </c>
      <c r="E105296">
        <v>20</v>
      </c>
      <c r="F105296">
        <v>10</v>
      </c>
      <c r="G105296">
        <v>0</v>
      </c>
      <c r="H105296" t="s">
        <v>39</v>
      </c>
      <c r="I105296" t="s">
        <v>39</v>
      </c>
    </row>
    <row r="105297" spans="1:9" x14ac:dyDescent="0.25">
      <c r="A105297" s="1">
        <v>44419</v>
      </c>
      <c r="B105297" t="s">
        <v>55</v>
      </c>
      <c r="C105297" t="s">
        <v>38</v>
      </c>
      <c r="D105297" t="s">
        <v>13</v>
      </c>
      <c r="E105297">
        <v>2270</v>
      </c>
      <c r="F105297">
        <v>2480</v>
      </c>
      <c r="G105297">
        <v>220</v>
      </c>
      <c r="H105297" t="s">
        <v>39</v>
      </c>
      <c r="I105297" t="s">
        <v>39</v>
      </c>
    </row>
    <row r="105298" spans="1:9" x14ac:dyDescent="0.25">
      <c r="A105298" s="1">
        <v>44419</v>
      </c>
      <c r="B105298" t="s">
        <v>55</v>
      </c>
      <c r="C105298" t="s">
        <v>38</v>
      </c>
      <c r="D105298" t="s">
        <v>15</v>
      </c>
      <c r="E105298">
        <v>290</v>
      </c>
      <c r="F105298">
        <v>330</v>
      </c>
      <c r="G105298">
        <v>30</v>
      </c>
      <c r="H105298" t="s">
        <v>39</v>
      </c>
      <c r="I105298" t="s">
        <v>39</v>
      </c>
    </row>
    <row r="105299" spans="1:9" x14ac:dyDescent="0.25">
      <c r="A105299" s="1">
        <v>44419</v>
      </c>
      <c r="B105299" t="s">
        <v>55</v>
      </c>
      <c r="C105299" t="s">
        <v>38</v>
      </c>
      <c r="D105299" t="s">
        <v>16</v>
      </c>
      <c r="E105299">
        <v>10</v>
      </c>
      <c r="F105299">
        <v>40</v>
      </c>
      <c r="G105299">
        <v>0</v>
      </c>
      <c r="H105299" t="s">
        <v>39</v>
      </c>
      <c r="I105299" t="s">
        <v>39</v>
      </c>
    </row>
    <row r="105300" spans="1:9" x14ac:dyDescent="0.25">
      <c r="A105300" s="1">
        <v>44420</v>
      </c>
      <c r="B105300" t="s">
        <v>54</v>
      </c>
      <c r="C105300" t="s">
        <v>42</v>
      </c>
      <c r="D105300" t="s">
        <v>3</v>
      </c>
      <c r="E105300">
        <v>10</v>
      </c>
      <c r="F105300">
        <v>10</v>
      </c>
      <c r="G105300">
        <v>20</v>
      </c>
      <c r="H105300" t="s">
        <v>43</v>
      </c>
      <c r="I105300" t="s">
        <v>43</v>
      </c>
    </row>
    <row r="105301" spans="1:9" x14ac:dyDescent="0.25">
      <c r="A105301" s="1">
        <v>44420</v>
      </c>
      <c r="B105301" t="s">
        <v>54</v>
      </c>
      <c r="C105301" t="s">
        <v>42</v>
      </c>
      <c r="D105301" t="s">
        <v>5</v>
      </c>
      <c r="E105301">
        <v>10</v>
      </c>
      <c r="F105301">
        <v>0</v>
      </c>
      <c r="G105301">
        <v>10</v>
      </c>
      <c r="H105301" t="s">
        <v>43</v>
      </c>
      <c r="I105301" t="s">
        <v>43</v>
      </c>
    </row>
    <row r="105302" spans="1:9" x14ac:dyDescent="0.25">
      <c r="A105302" s="1">
        <v>44420</v>
      </c>
      <c r="B105302" t="s">
        <v>54</v>
      </c>
      <c r="C105302" t="s">
        <v>42</v>
      </c>
      <c r="D105302" t="s">
        <v>6</v>
      </c>
      <c r="E105302">
        <v>10</v>
      </c>
      <c r="F105302">
        <v>10</v>
      </c>
      <c r="G105302">
        <v>20</v>
      </c>
      <c r="H105302" t="s">
        <v>43</v>
      </c>
      <c r="I105302" t="s">
        <v>43</v>
      </c>
    </row>
    <row r="105303" spans="1:9" x14ac:dyDescent="0.25">
      <c r="A105303" s="1">
        <v>44420</v>
      </c>
      <c r="B105303" t="s">
        <v>54</v>
      </c>
      <c r="C105303" t="s">
        <v>42</v>
      </c>
      <c r="D105303" t="s">
        <v>12</v>
      </c>
      <c r="E105303">
        <v>10</v>
      </c>
      <c r="F105303">
        <v>0</v>
      </c>
      <c r="G105303">
        <v>10</v>
      </c>
      <c r="H105303" t="s">
        <v>43</v>
      </c>
      <c r="I105303" t="s">
        <v>43</v>
      </c>
    </row>
    <row r="105304" spans="1:9" x14ac:dyDescent="0.25">
      <c r="A105304" s="1">
        <v>44420</v>
      </c>
      <c r="B105304" t="s">
        <v>54</v>
      </c>
      <c r="C105304" t="s">
        <v>42</v>
      </c>
      <c r="D105304" t="s">
        <v>13</v>
      </c>
      <c r="E105304">
        <v>40</v>
      </c>
      <c r="F105304">
        <v>10</v>
      </c>
      <c r="G105304">
        <v>50</v>
      </c>
      <c r="H105304" t="s">
        <v>43</v>
      </c>
      <c r="I105304" t="s">
        <v>43</v>
      </c>
    </row>
    <row r="105305" spans="1:9" x14ac:dyDescent="0.25">
      <c r="A105305" s="1">
        <v>44420</v>
      </c>
      <c r="B105305" t="s">
        <v>54</v>
      </c>
      <c r="C105305" t="s">
        <v>42</v>
      </c>
      <c r="D105305" t="s">
        <v>15</v>
      </c>
      <c r="E105305">
        <v>20</v>
      </c>
      <c r="F105305">
        <v>0</v>
      </c>
      <c r="G105305">
        <v>20</v>
      </c>
      <c r="H105305" t="s">
        <v>43</v>
      </c>
      <c r="I105305" t="s">
        <v>43</v>
      </c>
    </row>
    <row r="105306" spans="1:9" x14ac:dyDescent="0.25">
      <c r="A105306" s="1">
        <v>44420</v>
      </c>
      <c r="B105306" t="s">
        <v>54</v>
      </c>
      <c r="C105306" t="s">
        <v>40</v>
      </c>
      <c r="D105306" t="s">
        <v>3</v>
      </c>
      <c r="E105306">
        <v>50</v>
      </c>
      <c r="F105306">
        <v>10</v>
      </c>
      <c r="G105306">
        <v>60</v>
      </c>
      <c r="H105306" t="s">
        <v>41</v>
      </c>
      <c r="I105306" t="s">
        <v>41</v>
      </c>
    </row>
    <row r="105307" spans="1:9" x14ac:dyDescent="0.25">
      <c r="A105307" s="1">
        <v>44420</v>
      </c>
      <c r="B105307" t="s">
        <v>54</v>
      </c>
      <c r="C105307" t="s">
        <v>40</v>
      </c>
      <c r="D105307" t="s">
        <v>5</v>
      </c>
      <c r="E105307">
        <v>20</v>
      </c>
      <c r="F105307">
        <v>0</v>
      </c>
      <c r="G105307">
        <v>20</v>
      </c>
      <c r="H105307" t="s">
        <v>41</v>
      </c>
      <c r="I105307" t="s">
        <v>41</v>
      </c>
    </row>
    <row r="105308" spans="1:9" x14ac:dyDescent="0.25">
      <c r="A105308" s="1">
        <v>44420</v>
      </c>
      <c r="B105308" t="s">
        <v>54</v>
      </c>
      <c r="C105308" t="s">
        <v>40</v>
      </c>
      <c r="D105308" t="s">
        <v>6</v>
      </c>
      <c r="E105308">
        <v>10</v>
      </c>
      <c r="F105308">
        <v>10</v>
      </c>
      <c r="G105308">
        <v>20</v>
      </c>
      <c r="H105308" t="s">
        <v>41</v>
      </c>
      <c r="I105308" t="s">
        <v>41</v>
      </c>
    </row>
    <row r="105309" spans="1:9" x14ac:dyDescent="0.25">
      <c r="A105309" s="1">
        <v>44420</v>
      </c>
      <c r="B105309" t="s">
        <v>54</v>
      </c>
      <c r="C105309" t="s">
        <v>40</v>
      </c>
      <c r="D105309" t="s">
        <v>12</v>
      </c>
      <c r="E105309">
        <v>30</v>
      </c>
      <c r="F105309">
        <v>10</v>
      </c>
      <c r="G105309">
        <v>40</v>
      </c>
      <c r="H105309" t="s">
        <v>41</v>
      </c>
      <c r="I105309" t="s">
        <v>41</v>
      </c>
    </row>
    <row r="105310" spans="1:9" x14ac:dyDescent="0.25">
      <c r="A105310" s="1">
        <v>44420</v>
      </c>
      <c r="B105310" t="s">
        <v>54</v>
      </c>
      <c r="C105310" t="s">
        <v>40</v>
      </c>
      <c r="D105310" t="s">
        <v>13</v>
      </c>
      <c r="E105310">
        <v>70</v>
      </c>
      <c r="F105310">
        <v>40</v>
      </c>
      <c r="G105310">
        <v>110</v>
      </c>
      <c r="H105310" t="s">
        <v>41</v>
      </c>
      <c r="I105310" t="s">
        <v>41</v>
      </c>
    </row>
    <row r="105311" spans="1:9" x14ac:dyDescent="0.25">
      <c r="A105311" s="1">
        <v>44420</v>
      </c>
      <c r="B105311" t="s">
        <v>54</v>
      </c>
      <c r="C105311" t="s">
        <v>44</v>
      </c>
      <c r="D105311" t="s">
        <v>3</v>
      </c>
      <c r="E105311">
        <v>50</v>
      </c>
      <c r="F105311">
        <v>20</v>
      </c>
      <c r="G105311">
        <v>70</v>
      </c>
      <c r="H105311" t="s">
        <v>45</v>
      </c>
      <c r="I105311" t="s">
        <v>45</v>
      </c>
    </row>
    <row r="105312" spans="1:9" x14ac:dyDescent="0.25">
      <c r="A105312" s="1">
        <v>44420</v>
      </c>
      <c r="B105312" t="s">
        <v>54</v>
      </c>
      <c r="C105312" t="s">
        <v>44</v>
      </c>
      <c r="D105312" t="s">
        <v>5</v>
      </c>
      <c r="E105312">
        <v>150</v>
      </c>
      <c r="F105312">
        <v>40</v>
      </c>
      <c r="G105312">
        <v>190</v>
      </c>
      <c r="H105312" t="s">
        <v>45</v>
      </c>
      <c r="I105312" t="s">
        <v>45</v>
      </c>
    </row>
    <row r="105313" spans="1:9" x14ac:dyDescent="0.25">
      <c r="A105313" s="1">
        <v>44420</v>
      </c>
      <c r="B105313" t="s">
        <v>54</v>
      </c>
      <c r="C105313" t="s">
        <v>44</v>
      </c>
      <c r="D105313" t="s">
        <v>6</v>
      </c>
      <c r="E105313">
        <v>100</v>
      </c>
      <c r="F105313">
        <v>50</v>
      </c>
      <c r="G105313">
        <v>150</v>
      </c>
      <c r="H105313" t="s">
        <v>45</v>
      </c>
      <c r="I105313" t="s">
        <v>45</v>
      </c>
    </row>
    <row r="105314" spans="1:9" x14ac:dyDescent="0.25">
      <c r="A105314" s="1">
        <v>44420</v>
      </c>
      <c r="B105314" t="s">
        <v>54</v>
      </c>
      <c r="C105314" t="s">
        <v>44</v>
      </c>
      <c r="D105314" t="s">
        <v>12</v>
      </c>
      <c r="E105314">
        <v>90</v>
      </c>
      <c r="F105314">
        <v>20</v>
      </c>
      <c r="G105314">
        <v>110</v>
      </c>
      <c r="H105314" t="s">
        <v>45</v>
      </c>
      <c r="I105314" t="s">
        <v>45</v>
      </c>
    </row>
    <row r="105315" spans="1:9" x14ac:dyDescent="0.25">
      <c r="A105315" s="1">
        <v>44420</v>
      </c>
      <c r="B105315" t="s">
        <v>54</v>
      </c>
      <c r="C105315" t="s">
        <v>44</v>
      </c>
      <c r="D105315" t="s">
        <v>13</v>
      </c>
      <c r="E105315">
        <v>80</v>
      </c>
      <c r="F105315">
        <v>10</v>
      </c>
      <c r="G105315">
        <v>90</v>
      </c>
      <c r="H105315" t="s">
        <v>45</v>
      </c>
      <c r="I105315" t="s">
        <v>45</v>
      </c>
    </row>
    <row r="105316" spans="1:9" x14ac:dyDescent="0.25">
      <c r="A105316" s="1">
        <v>44420</v>
      </c>
      <c r="B105316" t="s">
        <v>54</v>
      </c>
      <c r="C105316" t="s">
        <v>44</v>
      </c>
      <c r="D105316" t="s">
        <v>15</v>
      </c>
      <c r="E105316">
        <v>10</v>
      </c>
      <c r="F105316">
        <v>10</v>
      </c>
      <c r="G105316">
        <v>20</v>
      </c>
      <c r="H105316" t="s">
        <v>45</v>
      </c>
      <c r="I105316" t="s">
        <v>45</v>
      </c>
    </row>
    <row r="105317" spans="1:9" x14ac:dyDescent="0.25">
      <c r="A105317" s="1">
        <v>44420</v>
      </c>
      <c r="B105317" t="s">
        <v>54</v>
      </c>
      <c r="C105317" t="s">
        <v>10</v>
      </c>
      <c r="D105317" t="s">
        <v>14</v>
      </c>
      <c r="E105317">
        <v>30</v>
      </c>
      <c r="F105317">
        <v>0</v>
      </c>
      <c r="G105317">
        <v>30</v>
      </c>
      <c r="H105317" t="s">
        <v>11</v>
      </c>
      <c r="I105317" t="s">
        <v>11</v>
      </c>
    </row>
    <row r="105318" spans="1:9" x14ac:dyDescent="0.25">
      <c r="A105318" s="1">
        <v>44420</v>
      </c>
      <c r="B105318" t="s">
        <v>54</v>
      </c>
      <c r="C105318" t="s">
        <v>10</v>
      </c>
      <c r="D105318" t="s">
        <v>3</v>
      </c>
      <c r="E105318">
        <v>130</v>
      </c>
      <c r="F105318">
        <v>30</v>
      </c>
      <c r="G105318">
        <v>160</v>
      </c>
      <c r="H105318" t="s">
        <v>11</v>
      </c>
      <c r="I105318" t="s">
        <v>11</v>
      </c>
    </row>
    <row r="105319" spans="1:9" x14ac:dyDescent="0.25">
      <c r="A105319" s="1">
        <v>44420</v>
      </c>
      <c r="B105319" t="s">
        <v>54</v>
      </c>
      <c r="C105319" t="s">
        <v>10</v>
      </c>
      <c r="D105319" t="s">
        <v>5</v>
      </c>
      <c r="E105319">
        <v>310</v>
      </c>
      <c r="F105319">
        <v>50</v>
      </c>
      <c r="G105319">
        <v>360</v>
      </c>
      <c r="H105319" t="s">
        <v>11</v>
      </c>
      <c r="I105319" t="s">
        <v>11</v>
      </c>
    </row>
    <row r="105320" spans="1:9" x14ac:dyDescent="0.25">
      <c r="A105320" s="1">
        <v>44420</v>
      </c>
      <c r="B105320" t="s">
        <v>54</v>
      </c>
      <c r="C105320" t="s">
        <v>10</v>
      </c>
      <c r="D105320" t="s">
        <v>6</v>
      </c>
      <c r="E105320">
        <v>220</v>
      </c>
      <c r="F105320">
        <v>40</v>
      </c>
      <c r="G105320">
        <v>260</v>
      </c>
      <c r="H105320" t="s">
        <v>11</v>
      </c>
      <c r="I105320" t="s">
        <v>11</v>
      </c>
    </row>
    <row r="105321" spans="1:9" x14ac:dyDescent="0.25">
      <c r="A105321" s="1">
        <v>44420</v>
      </c>
      <c r="B105321" t="s">
        <v>54</v>
      </c>
      <c r="C105321" t="s">
        <v>10</v>
      </c>
      <c r="D105321" t="s">
        <v>12</v>
      </c>
      <c r="E105321">
        <v>80</v>
      </c>
      <c r="F105321">
        <v>50</v>
      </c>
      <c r="G105321">
        <v>130</v>
      </c>
      <c r="H105321" t="s">
        <v>11</v>
      </c>
      <c r="I105321" t="s">
        <v>11</v>
      </c>
    </row>
    <row r="105322" spans="1:9" x14ac:dyDescent="0.25">
      <c r="A105322" s="1">
        <v>44420</v>
      </c>
      <c r="B105322" t="s">
        <v>54</v>
      </c>
      <c r="C105322" t="s">
        <v>10</v>
      </c>
      <c r="D105322" t="s">
        <v>13</v>
      </c>
      <c r="E105322">
        <v>30</v>
      </c>
      <c r="F105322">
        <v>20</v>
      </c>
      <c r="G105322">
        <v>50</v>
      </c>
      <c r="H105322" t="s">
        <v>11</v>
      </c>
      <c r="I105322" t="s">
        <v>11</v>
      </c>
    </row>
    <row r="105323" spans="1:9" x14ac:dyDescent="0.25">
      <c r="A105323" s="1">
        <v>44420</v>
      </c>
      <c r="B105323" t="s">
        <v>54</v>
      </c>
      <c r="C105323" t="s">
        <v>10</v>
      </c>
      <c r="D105323" t="s">
        <v>15</v>
      </c>
      <c r="E105323">
        <v>10</v>
      </c>
      <c r="F105323">
        <v>0</v>
      </c>
      <c r="G105323">
        <v>10</v>
      </c>
      <c r="H105323" t="s">
        <v>11</v>
      </c>
      <c r="I105323" t="s">
        <v>11</v>
      </c>
    </row>
    <row r="105324" spans="1:9" x14ac:dyDescent="0.25">
      <c r="A105324" s="1">
        <v>44420</v>
      </c>
      <c r="B105324" t="s">
        <v>54</v>
      </c>
      <c r="C105324" t="s">
        <v>46</v>
      </c>
      <c r="D105324" t="s">
        <v>3</v>
      </c>
      <c r="E105324">
        <v>160</v>
      </c>
      <c r="F105324">
        <v>10</v>
      </c>
      <c r="G105324">
        <v>170</v>
      </c>
      <c r="H105324" t="s">
        <v>47</v>
      </c>
      <c r="I105324" t="s">
        <v>47</v>
      </c>
    </row>
    <row r="105325" spans="1:9" x14ac:dyDescent="0.25">
      <c r="A105325" s="1">
        <v>44420</v>
      </c>
      <c r="B105325" t="s">
        <v>54</v>
      </c>
      <c r="C105325" t="s">
        <v>46</v>
      </c>
      <c r="D105325" t="s">
        <v>5</v>
      </c>
      <c r="E105325">
        <v>170</v>
      </c>
      <c r="F105325">
        <v>0</v>
      </c>
      <c r="G105325">
        <v>170</v>
      </c>
      <c r="H105325" t="s">
        <v>47</v>
      </c>
      <c r="I105325" t="s">
        <v>47</v>
      </c>
    </row>
    <row r="105326" spans="1:9" x14ac:dyDescent="0.25">
      <c r="A105326" s="1">
        <v>44420</v>
      </c>
      <c r="B105326" t="s">
        <v>54</v>
      </c>
      <c r="C105326" t="s">
        <v>46</v>
      </c>
      <c r="D105326" t="s">
        <v>6</v>
      </c>
      <c r="E105326">
        <v>110</v>
      </c>
      <c r="F105326">
        <v>30</v>
      </c>
      <c r="G105326">
        <v>140</v>
      </c>
      <c r="H105326" t="s">
        <v>47</v>
      </c>
      <c r="I105326" t="s">
        <v>47</v>
      </c>
    </row>
    <row r="105327" spans="1:9" x14ac:dyDescent="0.25">
      <c r="A105327" s="1">
        <v>44420</v>
      </c>
      <c r="B105327" t="s">
        <v>54</v>
      </c>
      <c r="C105327" t="s">
        <v>46</v>
      </c>
      <c r="D105327" t="s">
        <v>12</v>
      </c>
      <c r="E105327">
        <v>140</v>
      </c>
      <c r="F105327">
        <v>30</v>
      </c>
      <c r="G105327">
        <v>170</v>
      </c>
      <c r="H105327" t="s">
        <v>47</v>
      </c>
      <c r="I105327" t="s">
        <v>47</v>
      </c>
    </row>
    <row r="105328" spans="1:9" x14ac:dyDescent="0.25">
      <c r="A105328" s="1">
        <v>44420</v>
      </c>
      <c r="B105328" t="s">
        <v>54</v>
      </c>
      <c r="C105328" t="s">
        <v>46</v>
      </c>
      <c r="D105328" t="s">
        <v>13</v>
      </c>
      <c r="E105328">
        <v>800</v>
      </c>
      <c r="F105328">
        <v>900</v>
      </c>
      <c r="G105328">
        <v>1700</v>
      </c>
      <c r="H105328" t="s">
        <v>47</v>
      </c>
      <c r="I105328" t="s">
        <v>47</v>
      </c>
    </row>
    <row r="105329" spans="1:9" x14ac:dyDescent="0.25">
      <c r="A105329" s="1">
        <v>44420</v>
      </c>
      <c r="B105329" t="s">
        <v>54</v>
      </c>
      <c r="C105329" t="s">
        <v>46</v>
      </c>
      <c r="D105329" t="s">
        <v>15</v>
      </c>
      <c r="E105329">
        <v>340</v>
      </c>
      <c r="F105329">
        <v>400</v>
      </c>
      <c r="G105329">
        <v>740</v>
      </c>
      <c r="H105329" t="s">
        <v>47</v>
      </c>
      <c r="I105329" t="s">
        <v>47</v>
      </c>
    </row>
    <row r="105330" spans="1:9" x14ac:dyDescent="0.25">
      <c r="A105330" s="1">
        <v>44420</v>
      </c>
      <c r="B105330" t="s">
        <v>54</v>
      </c>
      <c r="C105330" t="s">
        <v>46</v>
      </c>
      <c r="D105330" t="s">
        <v>16</v>
      </c>
      <c r="E105330">
        <v>40</v>
      </c>
      <c r="F105330">
        <v>40</v>
      </c>
      <c r="G105330">
        <v>80</v>
      </c>
      <c r="H105330" t="s">
        <v>47</v>
      </c>
      <c r="I105330" t="s">
        <v>47</v>
      </c>
    </row>
    <row r="105331" spans="1:9" x14ac:dyDescent="0.25">
      <c r="A105331" s="1">
        <v>44420</v>
      </c>
      <c r="B105331" t="s">
        <v>54</v>
      </c>
      <c r="C105331" t="s">
        <v>2</v>
      </c>
      <c r="D105331" t="s">
        <v>5</v>
      </c>
      <c r="E105331">
        <v>10</v>
      </c>
      <c r="F105331">
        <v>10</v>
      </c>
      <c r="G105331">
        <v>20</v>
      </c>
      <c r="H105331" t="s">
        <v>4</v>
      </c>
      <c r="I105331" t="s">
        <v>66</v>
      </c>
    </row>
    <row r="105332" spans="1:9" x14ac:dyDescent="0.25">
      <c r="A105332" s="1">
        <v>44420</v>
      </c>
      <c r="B105332" t="s">
        <v>54</v>
      </c>
      <c r="C105332" t="s">
        <v>2</v>
      </c>
      <c r="D105332" t="s">
        <v>6</v>
      </c>
      <c r="E105332">
        <v>10</v>
      </c>
      <c r="F105332">
        <v>0</v>
      </c>
      <c r="G105332">
        <v>10</v>
      </c>
      <c r="H105332" t="s">
        <v>4</v>
      </c>
      <c r="I105332" t="s">
        <v>66</v>
      </c>
    </row>
    <row r="105333" spans="1:9" x14ac:dyDescent="0.25">
      <c r="A105333" s="1">
        <v>44420</v>
      </c>
      <c r="B105333" t="s">
        <v>54</v>
      </c>
      <c r="C105333" t="s">
        <v>2</v>
      </c>
      <c r="D105333" t="s">
        <v>12</v>
      </c>
      <c r="E105333">
        <v>20</v>
      </c>
      <c r="F105333">
        <v>10</v>
      </c>
      <c r="G105333">
        <v>30</v>
      </c>
      <c r="H105333" t="s">
        <v>4</v>
      </c>
      <c r="I105333" t="s">
        <v>66</v>
      </c>
    </row>
    <row r="105334" spans="1:9" x14ac:dyDescent="0.25">
      <c r="A105334" s="1">
        <v>44420</v>
      </c>
      <c r="B105334" t="s">
        <v>54</v>
      </c>
      <c r="C105334" t="s">
        <v>2</v>
      </c>
      <c r="D105334" t="s">
        <v>13</v>
      </c>
      <c r="E105334">
        <v>10</v>
      </c>
      <c r="F105334">
        <v>10</v>
      </c>
      <c r="G105334">
        <v>20</v>
      </c>
      <c r="H105334" t="s">
        <v>4</v>
      </c>
      <c r="I105334" t="s">
        <v>66</v>
      </c>
    </row>
    <row r="105335" spans="1:9" x14ac:dyDescent="0.25">
      <c r="A105335" s="1">
        <v>44420</v>
      </c>
      <c r="B105335" t="s">
        <v>54</v>
      </c>
      <c r="C105335" t="s">
        <v>2</v>
      </c>
      <c r="D105335" t="s">
        <v>15</v>
      </c>
      <c r="E105335">
        <v>0</v>
      </c>
      <c r="F105335">
        <v>10</v>
      </c>
      <c r="G105335">
        <v>10</v>
      </c>
      <c r="H105335" t="s">
        <v>4</v>
      </c>
      <c r="I105335" t="s">
        <v>66</v>
      </c>
    </row>
    <row r="105336" spans="1:9" x14ac:dyDescent="0.25">
      <c r="A105336" s="1">
        <v>44420</v>
      </c>
      <c r="B105336" t="s">
        <v>54</v>
      </c>
      <c r="C105336" t="s">
        <v>7</v>
      </c>
      <c r="D105336" t="s">
        <v>14</v>
      </c>
      <c r="E105336">
        <v>230</v>
      </c>
      <c r="F105336">
        <v>110</v>
      </c>
      <c r="G105336">
        <v>340</v>
      </c>
      <c r="H105336" t="s">
        <v>8</v>
      </c>
      <c r="I105336" t="s">
        <v>8</v>
      </c>
    </row>
    <row r="105337" spans="1:9" x14ac:dyDescent="0.25">
      <c r="A105337" s="1">
        <v>44420</v>
      </c>
      <c r="B105337" t="s">
        <v>54</v>
      </c>
      <c r="C105337" t="s">
        <v>7</v>
      </c>
      <c r="D105337" t="s">
        <v>3</v>
      </c>
      <c r="E105337">
        <v>2270</v>
      </c>
      <c r="F105337">
        <v>490</v>
      </c>
      <c r="G105337">
        <v>2760</v>
      </c>
      <c r="H105337" t="s">
        <v>8</v>
      </c>
      <c r="I105337" t="s">
        <v>8</v>
      </c>
    </row>
    <row r="105338" spans="1:9" x14ac:dyDescent="0.25">
      <c r="A105338" s="1">
        <v>44420</v>
      </c>
      <c r="B105338" t="s">
        <v>54</v>
      </c>
      <c r="C105338" t="s">
        <v>7</v>
      </c>
      <c r="D105338" t="s">
        <v>5</v>
      </c>
      <c r="E105338">
        <v>2280</v>
      </c>
      <c r="F105338">
        <v>750</v>
      </c>
      <c r="G105338">
        <v>3030</v>
      </c>
      <c r="H105338" t="s">
        <v>8</v>
      </c>
      <c r="I105338" t="s">
        <v>8</v>
      </c>
    </row>
    <row r="105339" spans="1:9" x14ac:dyDescent="0.25">
      <c r="A105339" s="1">
        <v>44420</v>
      </c>
      <c r="B105339" t="s">
        <v>54</v>
      </c>
      <c r="C105339" t="s">
        <v>7</v>
      </c>
      <c r="D105339" t="s">
        <v>6</v>
      </c>
      <c r="E105339">
        <v>1540</v>
      </c>
      <c r="F105339">
        <v>520</v>
      </c>
      <c r="G105339">
        <v>2060</v>
      </c>
      <c r="H105339" t="s">
        <v>8</v>
      </c>
      <c r="I105339" t="s">
        <v>8</v>
      </c>
    </row>
    <row r="105340" spans="1:9" x14ac:dyDescent="0.25">
      <c r="A105340" s="1">
        <v>44420</v>
      </c>
      <c r="B105340" t="s">
        <v>54</v>
      </c>
      <c r="C105340" t="s">
        <v>7</v>
      </c>
      <c r="D105340" t="s">
        <v>12</v>
      </c>
      <c r="E105340">
        <v>800</v>
      </c>
      <c r="F105340">
        <v>410</v>
      </c>
      <c r="G105340">
        <v>1210</v>
      </c>
      <c r="H105340" t="s">
        <v>8</v>
      </c>
      <c r="I105340" t="s">
        <v>8</v>
      </c>
    </row>
    <row r="105341" spans="1:9" x14ac:dyDescent="0.25">
      <c r="A105341" s="1">
        <v>44420</v>
      </c>
      <c r="B105341" t="s">
        <v>54</v>
      </c>
      <c r="C105341" t="s">
        <v>7</v>
      </c>
      <c r="D105341" t="s">
        <v>13</v>
      </c>
      <c r="E105341">
        <v>250</v>
      </c>
      <c r="F105341">
        <v>170</v>
      </c>
      <c r="G105341">
        <v>420</v>
      </c>
      <c r="H105341" t="s">
        <v>8</v>
      </c>
      <c r="I105341" t="s">
        <v>8</v>
      </c>
    </row>
    <row r="105342" spans="1:9" x14ac:dyDescent="0.25">
      <c r="A105342" s="1">
        <v>44420</v>
      </c>
      <c r="B105342" t="s">
        <v>54</v>
      </c>
      <c r="C105342" t="s">
        <v>7</v>
      </c>
      <c r="D105342" t="s">
        <v>15</v>
      </c>
      <c r="E105342">
        <v>60</v>
      </c>
      <c r="F105342">
        <v>60</v>
      </c>
      <c r="G105342">
        <v>120</v>
      </c>
      <c r="H105342" t="s">
        <v>8</v>
      </c>
      <c r="I105342" t="s">
        <v>8</v>
      </c>
    </row>
    <row r="105343" spans="1:9" x14ac:dyDescent="0.25">
      <c r="A105343" s="1">
        <v>44420</v>
      </c>
      <c r="B105343" t="s">
        <v>54</v>
      </c>
      <c r="C105343" t="s">
        <v>7</v>
      </c>
      <c r="D105343" t="s">
        <v>16</v>
      </c>
      <c r="E105343">
        <v>10</v>
      </c>
      <c r="F105343">
        <v>10</v>
      </c>
      <c r="G105343">
        <v>20</v>
      </c>
      <c r="H105343" t="s">
        <v>8</v>
      </c>
      <c r="I105343" t="s">
        <v>8</v>
      </c>
    </row>
    <row r="105344" spans="1:9" x14ac:dyDescent="0.25">
      <c r="A105344" s="1">
        <v>44420</v>
      </c>
      <c r="B105344" t="s">
        <v>54</v>
      </c>
      <c r="C105344" t="s">
        <v>18</v>
      </c>
      <c r="D105344" t="s">
        <v>3</v>
      </c>
      <c r="E105344">
        <v>10</v>
      </c>
      <c r="F105344">
        <v>0</v>
      </c>
      <c r="G105344">
        <v>10</v>
      </c>
      <c r="H105344" t="s">
        <v>19</v>
      </c>
      <c r="I105344" t="s">
        <v>19</v>
      </c>
    </row>
    <row r="105345" spans="1:9" x14ac:dyDescent="0.25">
      <c r="A105345" s="1">
        <v>44420</v>
      </c>
      <c r="B105345" t="s">
        <v>54</v>
      </c>
      <c r="C105345" t="s">
        <v>18</v>
      </c>
      <c r="D105345" t="s">
        <v>5</v>
      </c>
      <c r="E105345">
        <v>30</v>
      </c>
      <c r="F105345">
        <v>0</v>
      </c>
      <c r="G105345">
        <v>30</v>
      </c>
      <c r="H105345" t="s">
        <v>19</v>
      </c>
      <c r="I105345" t="s">
        <v>19</v>
      </c>
    </row>
    <row r="105346" spans="1:9" x14ac:dyDescent="0.25">
      <c r="A105346" s="1">
        <v>44420</v>
      </c>
      <c r="B105346" t="s">
        <v>54</v>
      </c>
      <c r="C105346" t="s">
        <v>18</v>
      </c>
      <c r="D105346" t="s">
        <v>6</v>
      </c>
      <c r="E105346">
        <v>20</v>
      </c>
      <c r="F105346">
        <v>0</v>
      </c>
      <c r="G105346">
        <v>20</v>
      </c>
      <c r="H105346" t="s">
        <v>19</v>
      </c>
      <c r="I105346" t="s">
        <v>19</v>
      </c>
    </row>
    <row r="105347" spans="1:9" x14ac:dyDescent="0.25">
      <c r="A105347" s="1">
        <v>44420</v>
      </c>
      <c r="B105347" t="s">
        <v>54</v>
      </c>
      <c r="C105347" t="s">
        <v>18</v>
      </c>
      <c r="D105347" t="s">
        <v>12</v>
      </c>
      <c r="E105347">
        <v>30</v>
      </c>
      <c r="F105347">
        <v>0</v>
      </c>
      <c r="G105347">
        <v>30</v>
      </c>
      <c r="H105347" t="s">
        <v>19</v>
      </c>
      <c r="I105347" t="s">
        <v>19</v>
      </c>
    </row>
    <row r="105348" spans="1:9" x14ac:dyDescent="0.25">
      <c r="A105348" s="1">
        <v>44420</v>
      </c>
      <c r="B105348" t="s">
        <v>54</v>
      </c>
      <c r="C105348" t="s">
        <v>20</v>
      </c>
      <c r="D105348" t="s">
        <v>3</v>
      </c>
      <c r="E105348">
        <v>0</v>
      </c>
      <c r="F105348">
        <v>20</v>
      </c>
      <c r="G105348">
        <v>20</v>
      </c>
      <c r="H105348" t="s">
        <v>21</v>
      </c>
      <c r="I105348" t="s">
        <v>21</v>
      </c>
    </row>
    <row r="105349" spans="1:9" x14ac:dyDescent="0.25">
      <c r="A105349" s="1">
        <v>44420</v>
      </c>
      <c r="B105349" t="s">
        <v>54</v>
      </c>
      <c r="C105349" t="s">
        <v>20</v>
      </c>
      <c r="D105349" t="s">
        <v>5</v>
      </c>
      <c r="E105349">
        <v>80</v>
      </c>
      <c r="F105349">
        <v>0</v>
      </c>
      <c r="G105349">
        <v>80</v>
      </c>
      <c r="H105349" t="s">
        <v>21</v>
      </c>
      <c r="I105349" t="s">
        <v>21</v>
      </c>
    </row>
    <row r="105350" spans="1:9" x14ac:dyDescent="0.25">
      <c r="A105350" s="1">
        <v>44420</v>
      </c>
      <c r="B105350" t="s">
        <v>54</v>
      </c>
      <c r="C105350" t="s">
        <v>20</v>
      </c>
      <c r="D105350" t="s">
        <v>6</v>
      </c>
      <c r="E105350">
        <v>120</v>
      </c>
      <c r="F105350">
        <v>40</v>
      </c>
      <c r="G105350">
        <v>160</v>
      </c>
      <c r="H105350" t="s">
        <v>21</v>
      </c>
      <c r="I105350" t="s">
        <v>21</v>
      </c>
    </row>
    <row r="105351" spans="1:9" x14ac:dyDescent="0.25">
      <c r="A105351" s="1">
        <v>44420</v>
      </c>
      <c r="B105351" t="s">
        <v>54</v>
      </c>
      <c r="C105351" t="s">
        <v>20</v>
      </c>
      <c r="D105351" t="s">
        <v>12</v>
      </c>
      <c r="E105351">
        <v>110</v>
      </c>
      <c r="F105351">
        <v>30</v>
      </c>
      <c r="G105351">
        <v>140</v>
      </c>
      <c r="H105351" t="s">
        <v>21</v>
      </c>
      <c r="I105351" t="s">
        <v>21</v>
      </c>
    </row>
    <row r="105352" spans="1:9" x14ac:dyDescent="0.25">
      <c r="A105352" s="1">
        <v>44420</v>
      </c>
      <c r="B105352" t="s">
        <v>54</v>
      </c>
      <c r="C105352" t="s">
        <v>20</v>
      </c>
      <c r="D105352" t="s">
        <v>13</v>
      </c>
      <c r="E105352">
        <v>1730</v>
      </c>
      <c r="F105352">
        <v>1580</v>
      </c>
      <c r="G105352">
        <v>3310</v>
      </c>
      <c r="H105352" t="s">
        <v>21</v>
      </c>
      <c r="I105352" t="s">
        <v>21</v>
      </c>
    </row>
    <row r="105353" spans="1:9" x14ac:dyDescent="0.25">
      <c r="A105353" s="1">
        <v>44420</v>
      </c>
      <c r="B105353" t="s">
        <v>54</v>
      </c>
      <c r="C105353" t="s">
        <v>20</v>
      </c>
      <c r="D105353" t="s">
        <v>15</v>
      </c>
      <c r="E105353">
        <v>740</v>
      </c>
      <c r="F105353">
        <v>960</v>
      </c>
      <c r="G105353">
        <v>1700</v>
      </c>
      <c r="H105353" t="s">
        <v>21</v>
      </c>
      <c r="I105353" t="s">
        <v>21</v>
      </c>
    </row>
    <row r="105354" spans="1:9" x14ac:dyDescent="0.25">
      <c r="A105354" s="1">
        <v>44420</v>
      </c>
      <c r="B105354" t="s">
        <v>54</v>
      </c>
      <c r="C105354" t="s">
        <v>20</v>
      </c>
      <c r="D105354" t="s">
        <v>16</v>
      </c>
      <c r="E105354">
        <v>70</v>
      </c>
      <c r="F105354">
        <v>150</v>
      </c>
      <c r="G105354">
        <v>220</v>
      </c>
      <c r="H105354" t="s">
        <v>21</v>
      </c>
      <c r="I105354" t="s">
        <v>21</v>
      </c>
    </row>
    <row r="105355" spans="1:9" x14ac:dyDescent="0.25">
      <c r="A105355" s="1">
        <v>44420</v>
      </c>
      <c r="B105355" t="s">
        <v>54</v>
      </c>
      <c r="C105355" t="s">
        <v>20</v>
      </c>
      <c r="D105355" t="s">
        <v>17</v>
      </c>
      <c r="E105355">
        <v>0</v>
      </c>
      <c r="F105355">
        <v>10</v>
      </c>
      <c r="G105355">
        <v>10</v>
      </c>
      <c r="H105355" t="s">
        <v>21</v>
      </c>
      <c r="I105355" t="s">
        <v>21</v>
      </c>
    </row>
    <row r="105356" spans="1:9" x14ac:dyDescent="0.25">
      <c r="A105356" s="1">
        <v>44420</v>
      </c>
      <c r="B105356" t="s">
        <v>54</v>
      </c>
      <c r="C105356" t="s">
        <v>48</v>
      </c>
      <c r="D105356" t="s">
        <v>5</v>
      </c>
      <c r="E105356">
        <v>0</v>
      </c>
      <c r="F105356">
        <v>10</v>
      </c>
      <c r="G105356">
        <v>10</v>
      </c>
      <c r="H105356" t="s">
        <v>49</v>
      </c>
      <c r="I105356" t="s">
        <v>49</v>
      </c>
    </row>
    <row r="105357" spans="1:9" x14ac:dyDescent="0.25">
      <c r="A105357" s="1">
        <v>44420</v>
      </c>
      <c r="B105357" t="s">
        <v>54</v>
      </c>
      <c r="C105357" t="s">
        <v>48</v>
      </c>
      <c r="D105357" t="s">
        <v>6</v>
      </c>
      <c r="E105357">
        <v>40</v>
      </c>
      <c r="F105357">
        <v>50</v>
      </c>
      <c r="G105357">
        <v>90</v>
      </c>
      <c r="H105357" t="s">
        <v>49</v>
      </c>
      <c r="I105357" t="s">
        <v>49</v>
      </c>
    </row>
    <row r="105358" spans="1:9" x14ac:dyDescent="0.25">
      <c r="A105358" s="1">
        <v>44420</v>
      </c>
      <c r="B105358" t="s">
        <v>54</v>
      </c>
      <c r="C105358" t="s">
        <v>48</v>
      </c>
      <c r="D105358" t="s">
        <v>12</v>
      </c>
      <c r="E105358">
        <v>30</v>
      </c>
      <c r="F105358">
        <v>20</v>
      </c>
      <c r="G105358">
        <v>50</v>
      </c>
      <c r="H105358" t="s">
        <v>49</v>
      </c>
      <c r="I105358" t="s">
        <v>49</v>
      </c>
    </row>
    <row r="105359" spans="1:9" x14ac:dyDescent="0.25">
      <c r="A105359" s="1">
        <v>44420</v>
      </c>
      <c r="B105359" t="s">
        <v>54</v>
      </c>
      <c r="C105359" t="s">
        <v>48</v>
      </c>
      <c r="D105359" t="s">
        <v>13</v>
      </c>
      <c r="E105359">
        <v>450</v>
      </c>
      <c r="F105359">
        <v>410</v>
      </c>
      <c r="G105359">
        <v>860</v>
      </c>
      <c r="H105359" t="s">
        <v>49</v>
      </c>
      <c r="I105359" t="s">
        <v>49</v>
      </c>
    </row>
    <row r="105360" spans="1:9" x14ac:dyDescent="0.25">
      <c r="A105360" s="1">
        <v>44420</v>
      </c>
      <c r="B105360" t="s">
        <v>54</v>
      </c>
      <c r="C105360" t="s">
        <v>48</v>
      </c>
      <c r="D105360" t="s">
        <v>15</v>
      </c>
      <c r="E105360">
        <v>130</v>
      </c>
      <c r="F105360">
        <v>90</v>
      </c>
      <c r="G105360">
        <v>220</v>
      </c>
      <c r="H105360" t="s">
        <v>49</v>
      </c>
      <c r="I105360" t="s">
        <v>49</v>
      </c>
    </row>
    <row r="105361" spans="1:9" x14ac:dyDescent="0.25">
      <c r="A105361" s="1">
        <v>44420</v>
      </c>
      <c r="B105361" t="s">
        <v>54</v>
      </c>
      <c r="C105361" t="s">
        <v>48</v>
      </c>
      <c r="D105361" t="s">
        <v>16</v>
      </c>
      <c r="E105361">
        <v>40</v>
      </c>
      <c r="F105361">
        <v>80</v>
      </c>
      <c r="G105361">
        <v>120</v>
      </c>
      <c r="H105361" t="s">
        <v>49</v>
      </c>
      <c r="I105361" t="s">
        <v>49</v>
      </c>
    </row>
    <row r="105362" spans="1:9" x14ac:dyDescent="0.25">
      <c r="A105362" s="1">
        <v>44420</v>
      </c>
      <c r="B105362" t="s">
        <v>54</v>
      </c>
      <c r="C105362" t="s">
        <v>48</v>
      </c>
      <c r="D105362" t="s">
        <v>17</v>
      </c>
      <c r="E105362">
        <v>20</v>
      </c>
      <c r="F105362">
        <v>0</v>
      </c>
      <c r="G105362">
        <v>20</v>
      </c>
      <c r="H105362" t="s">
        <v>49</v>
      </c>
      <c r="I105362" t="s">
        <v>49</v>
      </c>
    </row>
    <row r="105363" spans="1:9" x14ac:dyDescent="0.25">
      <c r="A105363" s="1">
        <v>44420</v>
      </c>
      <c r="B105363" t="s">
        <v>54</v>
      </c>
      <c r="C105363" t="s">
        <v>52</v>
      </c>
      <c r="D105363" t="s">
        <v>3</v>
      </c>
      <c r="E105363">
        <v>10</v>
      </c>
      <c r="F105363">
        <v>0</v>
      </c>
      <c r="G105363">
        <v>10</v>
      </c>
      <c r="H105363" t="s">
        <v>53</v>
      </c>
      <c r="I105363" t="s">
        <v>53</v>
      </c>
    </row>
    <row r="105364" spans="1:9" x14ac:dyDescent="0.25">
      <c r="A105364" s="1">
        <v>44420</v>
      </c>
      <c r="B105364" t="s">
        <v>54</v>
      </c>
      <c r="C105364" t="s">
        <v>52</v>
      </c>
      <c r="D105364" t="s">
        <v>6</v>
      </c>
      <c r="E105364">
        <v>10</v>
      </c>
      <c r="F105364">
        <v>0</v>
      </c>
      <c r="G105364">
        <v>10</v>
      </c>
      <c r="H105364" t="s">
        <v>53</v>
      </c>
      <c r="I105364" t="s">
        <v>53</v>
      </c>
    </row>
    <row r="105365" spans="1:9" x14ac:dyDescent="0.25">
      <c r="A105365" s="1">
        <v>44420</v>
      </c>
      <c r="B105365" t="s">
        <v>54</v>
      </c>
      <c r="C105365" t="s">
        <v>52</v>
      </c>
      <c r="D105365" t="s">
        <v>13</v>
      </c>
      <c r="E105365">
        <v>10</v>
      </c>
      <c r="F105365">
        <v>20</v>
      </c>
      <c r="G105365">
        <v>30</v>
      </c>
      <c r="H105365" t="s">
        <v>53</v>
      </c>
      <c r="I105365" t="s">
        <v>53</v>
      </c>
    </row>
    <row r="105366" spans="1:9" x14ac:dyDescent="0.25">
      <c r="A105366" s="1">
        <v>44420</v>
      </c>
      <c r="B105366" t="s">
        <v>54</v>
      </c>
      <c r="C105366" t="s">
        <v>52</v>
      </c>
      <c r="D105366" t="s">
        <v>16</v>
      </c>
      <c r="E105366">
        <v>20</v>
      </c>
      <c r="F105366">
        <v>10</v>
      </c>
      <c r="G105366">
        <v>30</v>
      </c>
      <c r="H105366" t="s">
        <v>53</v>
      </c>
      <c r="I105366" t="s">
        <v>53</v>
      </c>
    </row>
    <row r="105367" spans="1:9" x14ac:dyDescent="0.25">
      <c r="A105367" s="1">
        <v>44420</v>
      </c>
      <c r="B105367" t="s">
        <v>54</v>
      </c>
      <c r="C105367" t="s">
        <v>22</v>
      </c>
      <c r="D105367" t="s">
        <v>5</v>
      </c>
      <c r="E105367">
        <v>20</v>
      </c>
      <c r="F105367">
        <v>20</v>
      </c>
      <c r="G105367">
        <v>40</v>
      </c>
      <c r="H105367" t="s">
        <v>23</v>
      </c>
      <c r="I105367" t="s">
        <v>67</v>
      </c>
    </row>
    <row r="105368" spans="1:9" x14ac:dyDescent="0.25">
      <c r="A105368" s="1">
        <v>44420</v>
      </c>
      <c r="B105368" t="s">
        <v>54</v>
      </c>
      <c r="C105368" t="s">
        <v>22</v>
      </c>
      <c r="D105368" t="s">
        <v>6</v>
      </c>
      <c r="E105368">
        <v>30</v>
      </c>
      <c r="F105368">
        <v>20</v>
      </c>
      <c r="G105368">
        <v>50</v>
      </c>
      <c r="H105368" t="s">
        <v>23</v>
      </c>
      <c r="I105368" t="s">
        <v>67</v>
      </c>
    </row>
    <row r="105369" spans="1:9" x14ac:dyDescent="0.25">
      <c r="A105369" s="1">
        <v>44420</v>
      </c>
      <c r="B105369" t="s">
        <v>54</v>
      </c>
      <c r="C105369" t="s">
        <v>22</v>
      </c>
      <c r="D105369" t="s">
        <v>12</v>
      </c>
      <c r="E105369">
        <v>0</v>
      </c>
      <c r="F105369">
        <v>40</v>
      </c>
      <c r="G105369">
        <v>40</v>
      </c>
      <c r="H105369" t="s">
        <v>23</v>
      </c>
      <c r="I105369" t="s">
        <v>67</v>
      </c>
    </row>
    <row r="105370" spans="1:9" x14ac:dyDescent="0.25">
      <c r="A105370" s="1">
        <v>44420</v>
      </c>
      <c r="B105370" t="s">
        <v>54</v>
      </c>
      <c r="C105370" t="s">
        <v>22</v>
      </c>
      <c r="D105370" t="s">
        <v>13</v>
      </c>
      <c r="E105370">
        <v>100</v>
      </c>
      <c r="F105370">
        <v>50</v>
      </c>
      <c r="G105370">
        <v>150</v>
      </c>
      <c r="H105370" t="s">
        <v>23</v>
      </c>
      <c r="I105370" t="s">
        <v>67</v>
      </c>
    </row>
    <row r="105371" spans="1:9" x14ac:dyDescent="0.25">
      <c r="A105371" s="1">
        <v>44420</v>
      </c>
      <c r="B105371" t="s">
        <v>54</v>
      </c>
      <c r="C105371" t="s">
        <v>22</v>
      </c>
      <c r="D105371" t="s">
        <v>15</v>
      </c>
      <c r="E105371">
        <v>40</v>
      </c>
      <c r="F105371">
        <v>30</v>
      </c>
      <c r="G105371">
        <v>70</v>
      </c>
      <c r="H105371" t="s">
        <v>23</v>
      </c>
      <c r="I105371" t="s">
        <v>67</v>
      </c>
    </row>
    <row r="105372" spans="1:9" x14ac:dyDescent="0.25">
      <c r="A105372" s="1">
        <v>44420</v>
      </c>
      <c r="B105372" t="s">
        <v>54</v>
      </c>
      <c r="C105372" t="s">
        <v>22</v>
      </c>
      <c r="D105372" t="s">
        <v>16</v>
      </c>
      <c r="E105372">
        <v>30</v>
      </c>
      <c r="F105372">
        <v>10</v>
      </c>
      <c r="G105372">
        <v>40</v>
      </c>
      <c r="H105372" t="s">
        <v>23</v>
      </c>
      <c r="I105372" t="s">
        <v>67</v>
      </c>
    </row>
    <row r="105373" spans="1:9" x14ac:dyDescent="0.25">
      <c r="A105373" s="1">
        <v>44420</v>
      </c>
      <c r="B105373" t="s">
        <v>54</v>
      </c>
      <c r="C105373" t="s">
        <v>22</v>
      </c>
      <c r="D105373" t="s">
        <v>17</v>
      </c>
      <c r="E105373">
        <v>20</v>
      </c>
      <c r="F105373">
        <v>0</v>
      </c>
      <c r="G105373">
        <v>20</v>
      </c>
      <c r="H105373" t="s">
        <v>23</v>
      </c>
      <c r="I105373" t="s">
        <v>67</v>
      </c>
    </row>
    <row r="105374" spans="1:9" x14ac:dyDescent="0.25">
      <c r="A105374" s="1">
        <v>44420</v>
      </c>
      <c r="B105374" t="s">
        <v>54</v>
      </c>
      <c r="C105374" t="s">
        <v>26</v>
      </c>
      <c r="D105374" t="s">
        <v>3</v>
      </c>
      <c r="E105374">
        <v>860</v>
      </c>
      <c r="F105374">
        <v>10</v>
      </c>
      <c r="G105374">
        <v>870</v>
      </c>
      <c r="H105374" t="s">
        <v>27</v>
      </c>
      <c r="I105374" t="s">
        <v>27</v>
      </c>
    </row>
    <row r="105375" spans="1:9" x14ac:dyDescent="0.25">
      <c r="A105375" s="1">
        <v>44420</v>
      </c>
      <c r="B105375" t="s">
        <v>54</v>
      </c>
      <c r="C105375" t="s">
        <v>26</v>
      </c>
      <c r="D105375" t="s">
        <v>5</v>
      </c>
      <c r="E105375">
        <v>820</v>
      </c>
      <c r="F105375">
        <v>10</v>
      </c>
      <c r="G105375">
        <v>830</v>
      </c>
      <c r="H105375" t="s">
        <v>27</v>
      </c>
      <c r="I105375" t="s">
        <v>27</v>
      </c>
    </row>
    <row r="105376" spans="1:9" x14ac:dyDescent="0.25">
      <c r="A105376" s="1">
        <v>44420</v>
      </c>
      <c r="B105376" t="s">
        <v>54</v>
      </c>
      <c r="C105376" t="s">
        <v>26</v>
      </c>
      <c r="D105376" t="s">
        <v>6</v>
      </c>
      <c r="E105376">
        <v>210</v>
      </c>
      <c r="F105376">
        <v>10</v>
      </c>
      <c r="G105376">
        <v>220</v>
      </c>
      <c r="H105376" t="s">
        <v>27</v>
      </c>
      <c r="I105376" t="s">
        <v>27</v>
      </c>
    </row>
    <row r="105377" spans="1:9" x14ac:dyDescent="0.25">
      <c r="A105377" s="1">
        <v>44420</v>
      </c>
      <c r="B105377" t="s">
        <v>54</v>
      </c>
      <c r="C105377" t="s">
        <v>26</v>
      </c>
      <c r="D105377" t="s">
        <v>12</v>
      </c>
      <c r="E105377">
        <v>90</v>
      </c>
      <c r="F105377">
        <v>10</v>
      </c>
      <c r="G105377">
        <v>100</v>
      </c>
      <c r="H105377" t="s">
        <v>27</v>
      </c>
      <c r="I105377" t="s">
        <v>27</v>
      </c>
    </row>
    <row r="105378" spans="1:9" x14ac:dyDescent="0.25">
      <c r="A105378" s="1">
        <v>44420</v>
      </c>
      <c r="B105378" t="s">
        <v>54</v>
      </c>
      <c r="C105378" t="s">
        <v>26</v>
      </c>
      <c r="D105378" t="s">
        <v>13</v>
      </c>
      <c r="E105378">
        <v>390</v>
      </c>
      <c r="F105378">
        <v>270</v>
      </c>
      <c r="G105378">
        <v>660</v>
      </c>
      <c r="H105378" t="s">
        <v>27</v>
      </c>
      <c r="I105378" t="s">
        <v>27</v>
      </c>
    </row>
    <row r="105379" spans="1:9" x14ac:dyDescent="0.25">
      <c r="A105379" s="1">
        <v>44420</v>
      </c>
      <c r="B105379" t="s">
        <v>54</v>
      </c>
      <c r="C105379" t="s">
        <v>26</v>
      </c>
      <c r="D105379" t="s">
        <v>15</v>
      </c>
      <c r="E105379">
        <v>190</v>
      </c>
      <c r="F105379">
        <v>160</v>
      </c>
      <c r="G105379">
        <v>350</v>
      </c>
      <c r="H105379" t="s">
        <v>27</v>
      </c>
      <c r="I105379" t="s">
        <v>27</v>
      </c>
    </row>
    <row r="105380" spans="1:9" x14ac:dyDescent="0.25">
      <c r="A105380" s="1">
        <v>44420</v>
      </c>
      <c r="B105380" t="s">
        <v>54</v>
      </c>
      <c r="C105380" t="s">
        <v>26</v>
      </c>
      <c r="D105380" t="s">
        <v>16</v>
      </c>
      <c r="E105380">
        <v>20</v>
      </c>
      <c r="F105380">
        <v>30</v>
      </c>
      <c r="G105380">
        <v>50</v>
      </c>
      <c r="H105380" t="s">
        <v>27</v>
      </c>
      <c r="I105380" t="s">
        <v>27</v>
      </c>
    </row>
    <row r="105381" spans="1:9" x14ac:dyDescent="0.25">
      <c r="A105381" s="1">
        <v>44420</v>
      </c>
      <c r="B105381" t="s">
        <v>54</v>
      </c>
      <c r="C105381" t="s">
        <v>28</v>
      </c>
      <c r="D105381" t="s">
        <v>3</v>
      </c>
      <c r="E105381">
        <v>430</v>
      </c>
      <c r="F105381">
        <v>170</v>
      </c>
      <c r="G105381">
        <v>600</v>
      </c>
      <c r="H105381" t="s">
        <v>29</v>
      </c>
      <c r="I105381" t="s">
        <v>29</v>
      </c>
    </row>
    <row r="105382" spans="1:9" x14ac:dyDescent="0.25">
      <c r="A105382" s="1">
        <v>44420</v>
      </c>
      <c r="B105382" t="s">
        <v>54</v>
      </c>
      <c r="C105382" t="s">
        <v>28</v>
      </c>
      <c r="D105382" t="s">
        <v>5</v>
      </c>
      <c r="E105382">
        <v>890</v>
      </c>
      <c r="F105382">
        <v>390</v>
      </c>
      <c r="G105382">
        <v>1280</v>
      </c>
      <c r="H105382" t="s">
        <v>29</v>
      </c>
      <c r="I105382" t="s">
        <v>29</v>
      </c>
    </row>
    <row r="105383" spans="1:9" x14ac:dyDescent="0.25">
      <c r="A105383" s="1">
        <v>44420</v>
      </c>
      <c r="B105383" t="s">
        <v>54</v>
      </c>
      <c r="C105383" t="s">
        <v>28</v>
      </c>
      <c r="D105383" t="s">
        <v>6</v>
      </c>
      <c r="E105383">
        <v>490</v>
      </c>
      <c r="F105383">
        <v>120</v>
      </c>
      <c r="G105383">
        <v>610</v>
      </c>
      <c r="H105383" t="s">
        <v>29</v>
      </c>
      <c r="I105383" t="s">
        <v>29</v>
      </c>
    </row>
    <row r="105384" spans="1:9" x14ac:dyDescent="0.25">
      <c r="A105384" s="1">
        <v>44420</v>
      </c>
      <c r="B105384" t="s">
        <v>54</v>
      </c>
      <c r="C105384" t="s">
        <v>28</v>
      </c>
      <c r="D105384" t="s">
        <v>12</v>
      </c>
      <c r="E105384">
        <v>100</v>
      </c>
      <c r="F105384">
        <v>40</v>
      </c>
      <c r="G105384">
        <v>140</v>
      </c>
      <c r="H105384" t="s">
        <v>29</v>
      </c>
      <c r="I105384" t="s">
        <v>29</v>
      </c>
    </row>
    <row r="105385" spans="1:9" x14ac:dyDescent="0.25">
      <c r="A105385" s="1">
        <v>44420</v>
      </c>
      <c r="B105385" t="s">
        <v>54</v>
      </c>
      <c r="C105385" t="s">
        <v>28</v>
      </c>
      <c r="D105385" t="s">
        <v>13</v>
      </c>
      <c r="E105385">
        <v>30</v>
      </c>
      <c r="F105385">
        <v>30</v>
      </c>
      <c r="G105385">
        <v>60</v>
      </c>
      <c r="H105385" t="s">
        <v>29</v>
      </c>
      <c r="I105385" t="s">
        <v>29</v>
      </c>
    </row>
    <row r="105386" spans="1:9" x14ac:dyDescent="0.25">
      <c r="A105386" s="1">
        <v>44420</v>
      </c>
      <c r="B105386" t="s">
        <v>54</v>
      </c>
      <c r="C105386" t="s">
        <v>28</v>
      </c>
      <c r="D105386" t="s">
        <v>15</v>
      </c>
      <c r="E105386">
        <v>10</v>
      </c>
      <c r="F105386">
        <v>0</v>
      </c>
      <c r="G105386">
        <v>10</v>
      </c>
      <c r="H105386" t="s">
        <v>29</v>
      </c>
      <c r="I105386" t="s">
        <v>29</v>
      </c>
    </row>
    <row r="105387" spans="1:9" x14ac:dyDescent="0.25">
      <c r="A105387" s="1">
        <v>44420</v>
      </c>
      <c r="B105387" t="s">
        <v>54</v>
      </c>
      <c r="C105387" t="s">
        <v>30</v>
      </c>
      <c r="D105387" t="s">
        <v>3</v>
      </c>
      <c r="E105387">
        <v>30</v>
      </c>
      <c r="F105387">
        <v>0</v>
      </c>
      <c r="G105387">
        <v>30</v>
      </c>
      <c r="H105387" t="s">
        <v>31</v>
      </c>
      <c r="I105387" t="s">
        <v>31</v>
      </c>
    </row>
    <row r="105388" spans="1:9" x14ac:dyDescent="0.25">
      <c r="A105388" s="1">
        <v>44420</v>
      </c>
      <c r="B105388" t="s">
        <v>54</v>
      </c>
      <c r="C105388" t="s">
        <v>30</v>
      </c>
      <c r="D105388" t="s">
        <v>5</v>
      </c>
      <c r="E105388">
        <v>10</v>
      </c>
      <c r="F105388">
        <v>0</v>
      </c>
      <c r="G105388">
        <v>10</v>
      </c>
      <c r="H105388" t="s">
        <v>31</v>
      </c>
      <c r="I105388" t="s">
        <v>31</v>
      </c>
    </row>
    <row r="105389" spans="1:9" x14ac:dyDescent="0.25">
      <c r="A105389" s="1">
        <v>44420</v>
      </c>
      <c r="B105389" t="s">
        <v>54</v>
      </c>
      <c r="C105389" t="s">
        <v>30</v>
      </c>
      <c r="D105389" t="s">
        <v>6</v>
      </c>
      <c r="E105389">
        <v>20</v>
      </c>
      <c r="F105389">
        <v>0</v>
      </c>
      <c r="G105389">
        <v>20</v>
      </c>
      <c r="H105389" t="s">
        <v>31</v>
      </c>
      <c r="I105389" t="s">
        <v>31</v>
      </c>
    </row>
    <row r="105390" spans="1:9" x14ac:dyDescent="0.25">
      <c r="A105390" s="1">
        <v>44420</v>
      </c>
      <c r="B105390" t="s">
        <v>54</v>
      </c>
      <c r="C105390" t="s">
        <v>30</v>
      </c>
      <c r="D105390" t="s">
        <v>12</v>
      </c>
      <c r="E105390">
        <v>30</v>
      </c>
      <c r="F105390">
        <v>10</v>
      </c>
      <c r="G105390">
        <v>40</v>
      </c>
      <c r="H105390" t="s">
        <v>31</v>
      </c>
      <c r="I105390" t="s">
        <v>31</v>
      </c>
    </row>
    <row r="105391" spans="1:9" x14ac:dyDescent="0.25">
      <c r="A105391" s="1">
        <v>44420</v>
      </c>
      <c r="B105391" t="s">
        <v>54</v>
      </c>
      <c r="C105391" t="s">
        <v>30</v>
      </c>
      <c r="D105391" t="s">
        <v>13</v>
      </c>
      <c r="E105391">
        <v>390</v>
      </c>
      <c r="F105391">
        <v>380</v>
      </c>
      <c r="G105391">
        <v>770</v>
      </c>
      <c r="H105391" t="s">
        <v>31</v>
      </c>
      <c r="I105391" t="s">
        <v>31</v>
      </c>
    </row>
    <row r="105392" spans="1:9" x14ac:dyDescent="0.25">
      <c r="A105392" s="1">
        <v>44420</v>
      </c>
      <c r="B105392" t="s">
        <v>54</v>
      </c>
      <c r="C105392" t="s">
        <v>30</v>
      </c>
      <c r="D105392" t="s">
        <v>15</v>
      </c>
      <c r="E105392">
        <v>140</v>
      </c>
      <c r="F105392">
        <v>120</v>
      </c>
      <c r="G105392">
        <v>260</v>
      </c>
      <c r="H105392" t="s">
        <v>31</v>
      </c>
      <c r="I105392" t="s">
        <v>31</v>
      </c>
    </row>
    <row r="105393" spans="1:9" x14ac:dyDescent="0.25">
      <c r="A105393" s="1">
        <v>44420</v>
      </c>
      <c r="B105393" t="s">
        <v>54</v>
      </c>
      <c r="C105393" t="s">
        <v>32</v>
      </c>
      <c r="D105393" t="s">
        <v>3</v>
      </c>
      <c r="E105393">
        <v>20</v>
      </c>
      <c r="F105393">
        <v>0</v>
      </c>
      <c r="G105393">
        <v>20</v>
      </c>
      <c r="H105393" t="s">
        <v>33</v>
      </c>
      <c r="I105393" t="s">
        <v>33</v>
      </c>
    </row>
    <row r="105394" spans="1:9" x14ac:dyDescent="0.25">
      <c r="A105394" s="1">
        <v>44420</v>
      </c>
      <c r="B105394" t="s">
        <v>54</v>
      </c>
      <c r="C105394" t="s">
        <v>32</v>
      </c>
      <c r="D105394" t="s">
        <v>5</v>
      </c>
      <c r="E105394">
        <v>10</v>
      </c>
      <c r="F105394">
        <v>0</v>
      </c>
      <c r="G105394">
        <v>10</v>
      </c>
      <c r="H105394" t="s">
        <v>33</v>
      </c>
      <c r="I105394" t="s">
        <v>33</v>
      </c>
    </row>
    <row r="105395" spans="1:9" x14ac:dyDescent="0.25">
      <c r="A105395" s="1">
        <v>44420</v>
      </c>
      <c r="B105395" t="s">
        <v>54</v>
      </c>
      <c r="C105395" t="s">
        <v>32</v>
      </c>
      <c r="D105395" t="s">
        <v>6</v>
      </c>
      <c r="E105395">
        <v>10</v>
      </c>
      <c r="F105395">
        <v>10</v>
      </c>
      <c r="G105395">
        <v>20</v>
      </c>
      <c r="H105395" t="s">
        <v>33</v>
      </c>
      <c r="I105395" t="s">
        <v>33</v>
      </c>
    </row>
    <row r="105396" spans="1:9" x14ac:dyDescent="0.25">
      <c r="A105396" s="1">
        <v>44420</v>
      </c>
      <c r="B105396" t="s">
        <v>54</v>
      </c>
      <c r="C105396" t="s">
        <v>32</v>
      </c>
      <c r="D105396" t="s">
        <v>13</v>
      </c>
      <c r="E105396">
        <v>20</v>
      </c>
      <c r="F105396">
        <v>10</v>
      </c>
      <c r="G105396">
        <v>30</v>
      </c>
      <c r="H105396" t="s">
        <v>33</v>
      </c>
      <c r="I105396" t="s">
        <v>33</v>
      </c>
    </row>
    <row r="105397" spans="1:9" x14ac:dyDescent="0.25">
      <c r="A105397" s="1">
        <v>44420</v>
      </c>
      <c r="B105397" t="s">
        <v>54</v>
      </c>
      <c r="C105397" t="s">
        <v>34</v>
      </c>
      <c r="D105397" t="s">
        <v>3</v>
      </c>
      <c r="E105397">
        <v>10</v>
      </c>
      <c r="F105397">
        <v>10</v>
      </c>
      <c r="G105397">
        <v>20</v>
      </c>
      <c r="H105397" t="s">
        <v>35</v>
      </c>
      <c r="I105397" t="s">
        <v>35</v>
      </c>
    </row>
    <row r="105398" spans="1:9" x14ac:dyDescent="0.25">
      <c r="A105398" s="1">
        <v>44420</v>
      </c>
      <c r="B105398" t="s">
        <v>54</v>
      </c>
      <c r="C105398" t="s">
        <v>34</v>
      </c>
      <c r="D105398" t="s">
        <v>5</v>
      </c>
      <c r="E105398">
        <v>10</v>
      </c>
      <c r="F105398">
        <v>10</v>
      </c>
      <c r="G105398">
        <v>20</v>
      </c>
      <c r="H105398" t="s">
        <v>35</v>
      </c>
      <c r="I105398" t="s">
        <v>35</v>
      </c>
    </row>
    <row r="105399" spans="1:9" x14ac:dyDescent="0.25">
      <c r="A105399" s="1">
        <v>44420</v>
      </c>
      <c r="B105399" t="s">
        <v>54</v>
      </c>
      <c r="C105399" t="s">
        <v>34</v>
      </c>
      <c r="D105399" t="s">
        <v>6</v>
      </c>
      <c r="E105399">
        <v>10</v>
      </c>
      <c r="F105399">
        <v>10</v>
      </c>
      <c r="G105399">
        <v>20</v>
      </c>
      <c r="H105399" t="s">
        <v>35</v>
      </c>
      <c r="I105399" t="s">
        <v>35</v>
      </c>
    </row>
    <row r="105400" spans="1:9" x14ac:dyDescent="0.25">
      <c r="A105400" s="1">
        <v>44420</v>
      </c>
      <c r="B105400" t="s">
        <v>54</v>
      </c>
      <c r="C105400" t="s">
        <v>34</v>
      </c>
      <c r="D105400" t="s">
        <v>12</v>
      </c>
      <c r="E105400">
        <v>30</v>
      </c>
      <c r="F105400">
        <v>20</v>
      </c>
      <c r="G105400">
        <v>50</v>
      </c>
      <c r="H105400" t="s">
        <v>35</v>
      </c>
      <c r="I105400" t="s">
        <v>35</v>
      </c>
    </row>
    <row r="105401" spans="1:9" x14ac:dyDescent="0.25">
      <c r="A105401" s="1">
        <v>44420</v>
      </c>
      <c r="B105401" t="s">
        <v>54</v>
      </c>
      <c r="C105401" t="s">
        <v>34</v>
      </c>
      <c r="D105401" t="s">
        <v>13</v>
      </c>
      <c r="E105401">
        <v>1270</v>
      </c>
      <c r="F105401">
        <v>1460</v>
      </c>
      <c r="G105401">
        <v>2730</v>
      </c>
      <c r="H105401" t="s">
        <v>35</v>
      </c>
      <c r="I105401" t="s">
        <v>35</v>
      </c>
    </row>
    <row r="105402" spans="1:9" x14ac:dyDescent="0.25">
      <c r="A105402" s="1">
        <v>44420</v>
      </c>
      <c r="B105402" t="s">
        <v>54</v>
      </c>
      <c r="C105402" t="s">
        <v>34</v>
      </c>
      <c r="D105402" t="s">
        <v>15</v>
      </c>
      <c r="E105402">
        <v>520</v>
      </c>
      <c r="F105402">
        <v>600</v>
      </c>
      <c r="G105402">
        <v>1120</v>
      </c>
      <c r="H105402" t="s">
        <v>35</v>
      </c>
      <c r="I105402" t="s">
        <v>35</v>
      </c>
    </row>
    <row r="105403" spans="1:9" x14ac:dyDescent="0.25">
      <c r="A105403" s="1">
        <v>44420</v>
      </c>
      <c r="B105403" t="s">
        <v>54</v>
      </c>
      <c r="C105403" t="s">
        <v>34</v>
      </c>
      <c r="D105403" t="s">
        <v>16</v>
      </c>
      <c r="E105403">
        <v>10</v>
      </c>
      <c r="F105403">
        <v>10</v>
      </c>
      <c r="G105403">
        <v>20</v>
      </c>
      <c r="H105403" t="s">
        <v>35</v>
      </c>
      <c r="I105403" t="s">
        <v>35</v>
      </c>
    </row>
    <row r="105404" spans="1:9" x14ac:dyDescent="0.25">
      <c r="A105404" s="1">
        <v>44420</v>
      </c>
      <c r="B105404" t="s">
        <v>54</v>
      </c>
      <c r="C105404" t="s">
        <v>34</v>
      </c>
      <c r="D105404" t="s">
        <v>17</v>
      </c>
      <c r="E105404">
        <v>0</v>
      </c>
      <c r="F105404">
        <v>10</v>
      </c>
      <c r="G105404">
        <v>10</v>
      </c>
      <c r="H105404" t="s">
        <v>35</v>
      </c>
      <c r="I105404" t="s">
        <v>35</v>
      </c>
    </row>
    <row r="105405" spans="1:9" x14ac:dyDescent="0.25">
      <c r="A105405" s="1">
        <v>44420</v>
      </c>
      <c r="B105405" t="s">
        <v>54</v>
      </c>
      <c r="C105405" t="s">
        <v>36</v>
      </c>
      <c r="D105405" t="s">
        <v>13</v>
      </c>
      <c r="E105405">
        <v>150</v>
      </c>
      <c r="F105405">
        <v>130</v>
      </c>
      <c r="G105405">
        <v>280</v>
      </c>
      <c r="H105405" t="s">
        <v>37</v>
      </c>
      <c r="I105405" t="s">
        <v>37</v>
      </c>
    </row>
    <row r="105406" spans="1:9" x14ac:dyDescent="0.25">
      <c r="A105406" s="1">
        <v>44420</v>
      </c>
      <c r="B105406" t="s">
        <v>54</v>
      </c>
      <c r="C105406" t="s">
        <v>36</v>
      </c>
      <c r="D105406" t="s">
        <v>15</v>
      </c>
      <c r="E105406">
        <v>50</v>
      </c>
      <c r="F105406">
        <v>20</v>
      </c>
      <c r="G105406">
        <v>70</v>
      </c>
      <c r="H105406" t="s">
        <v>37</v>
      </c>
      <c r="I105406" t="s">
        <v>37</v>
      </c>
    </row>
    <row r="105407" spans="1:9" x14ac:dyDescent="0.25">
      <c r="A105407" s="1">
        <v>44420</v>
      </c>
      <c r="B105407" t="s">
        <v>54</v>
      </c>
      <c r="C105407" t="s">
        <v>38</v>
      </c>
      <c r="D105407" t="s">
        <v>6</v>
      </c>
      <c r="E105407">
        <v>0</v>
      </c>
      <c r="F105407">
        <v>10</v>
      </c>
      <c r="G105407">
        <v>10</v>
      </c>
      <c r="H105407" t="s">
        <v>39</v>
      </c>
      <c r="I105407" t="s">
        <v>39</v>
      </c>
    </row>
    <row r="105408" spans="1:9" x14ac:dyDescent="0.25">
      <c r="A105408" s="1">
        <v>44420</v>
      </c>
      <c r="B105408" t="s">
        <v>54</v>
      </c>
      <c r="C105408" t="s">
        <v>38</v>
      </c>
      <c r="D105408" t="s">
        <v>12</v>
      </c>
      <c r="E105408">
        <v>10</v>
      </c>
      <c r="F105408">
        <v>30</v>
      </c>
      <c r="G105408">
        <v>40</v>
      </c>
      <c r="H105408" t="s">
        <v>39</v>
      </c>
      <c r="I105408" t="s">
        <v>39</v>
      </c>
    </row>
    <row r="105409" spans="1:9" x14ac:dyDescent="0.25">
      <c r="A105409" s="1">
        <v>44420</v>
      </c>
      <c r="B105409" t="s">
        <v>54</v>
      </c>
      <c r="C105409" t="s">
        <v>38</v>
      </c>
      <c r="D105409" t="s">
        <v>13</v>
      </c>
      <c r="E105409">
        <v>890</v>
      </c>
      <c r="F105409">
        <v>820</v>
      </c>
      <c r="G105409">
        <v>1710</v>
      </c>
      <c r="H105409" t="s">
        <v>39</v>
      </c>
      <c r="I105409" t="s">
        <v>39</v>
      </c>
    </row>
    <row r="105410" spans="1:9" x14ac:dyDescent="0.25">
      <c r="A105410" s="1">
        <v>44420</v>
      </c>
      <c r="B105410" t="s">
        <v>54</v>
      </c>
      <c r="C105410" t="s">
        <v>38</v>
      </c>
      <c r="D105410" t="s">
        <v>15</v>
      </c>
      <c r="E105410">
        <v>300</v>
      </c>
      <c r="F105410">
        <v>260</v>
      </c>
      <c r="G105410">
        <v>560</v>
      </c>
      <c r="H105410" t="s">
        <v>39</v>
      </c>
      <c r="I105410" t="s">
        <v>39</v>
      </c>
    </row>
    <row r="105411" spans="1:9" x14ac:dyDescent="0.25">
      <c r="A105411" s="1">
        <v>44420</v>
      </c>
      <c r="B105411" t="s">
        <v>54</v>
      </c>
      <c r="C105411" t="s">
        <v>38</v>
      </c>
      <c r="D105411" t="s">
        <v>16</v>
      </c>
      <c r="E105411">
        <v>40</v>
      </c>
      <c r="F105411">
        <v>40</v>
      </c>
      <c r="G105411">
        <v>80</v>
      </c>
      <c r="H105411" t="s">
        <v>39</v>
      </c>
      <c r="I105411" t="s">
        <v>39</v>
      </c>
    </row>
    <row r="105412" spans="1:9" x14ac:dyDescent="0.25">
      <c r="A105412" s="1">
        <v>44420</v>
      </c>
      <c r="B105412" t="s">
        <v>54</v>
      </c>
      <c r="C105412" t="s">
        <v>38</v>
      </c>
      <c r="D105412" t="s">
        <v>17</v>
      </c>
      <c r="E105412">
        <v>0</v>
      </c>
      <c r="F105412">
        <v>10</v>
      </c>
      <c r="G105412">
        <v>10</v>
      </c>
      <c r="H105412" t="s">
        <v>39</v>
      </c>
      <c r="I105412" t="s">
        <v>39</v>
      </c>
    </row>
    <row r="105413" spans="1:9" x14ac:dyDescent="0.25">
      <c r="A105413" s="1">
        <v>44420</v>
      </c>
      <c r="B105413" t="s">
        <v>1</v>
      </c>
      <c r="C105413" t="s">
        <v>42</v>
      </c>
      <c r="D105413" t="s">
        <v>14</v>
      </c>
      <c r="E105413">
        <v>470</v>
      </c>
      <c r="F105413">
        <v>490</v>
      </c>
      <c r="G105413">
        <v>830</v>
      </c>
      <c r="H105413" t="s">
        <v>43</v>
      </c>
      <c r="I105413" t="s">
        <v>43</v>
      </c>
    </row>
    <row r="105414" spans="1:9" x14ac:dyDescent="0.25">
      <c r="A105414" s="1">
        <v>44420</v>
      </c>
      <c r="B105414" t="s">
        <v>1</v>
      </c>
      <c r="C105414" t="s">
        <v>42</v>
      </c>
      <c r="D105414" t="s">
        <v>3</v>
      </c>
      <c r="E105414">
        <v>940</v>
      </c>
      <c r="F105414">
        <v>810</v>
      </c>
      <c r="G105414">
        <v>650</v>
      </c>
      <c r="H105414" t="s">
        <v>43</v>
      </c>
      <c r="I105414" t="s">
        <v>43</v>
      </c>
    </row>
    <row r="105415" spans="1:9" x14ac:dyDescent="0.25">
      <c r="A105415" s="1">
        <v>44420</v>
      </c>
      <c r="B105415" t="s">
        <v>1</v>
      </c>
      <c r="C105415" t="s">
        <v>42</v>
      </c>
      <c r="D105415" t="s">
        <v>5</v>
      </c>
      <c r="E105415">
        <v>970</v>
      </c>
      <c r="F105415">
        <v>970</v>
      </c>
      <c r="G105415">
        <v>800</v>
      </c>
      <c r="H105415" t="s">
        <v>43</v>
      </c>
      <c r="I105415" t="s">
        <v>43</v>
      </c>
    </row>
    <row r="105416" spans="1:9" x14ac:dyDescent="0.25">
      <c r="A105416" s="1">
        <v>44420</v>
      </c>
      <c r="B105416" t="s">
        <v>1</v>
      </c>
      <c r="C105416" t="s">
        <v>42</v>
      </c>
      <c r="D105416" t="s">
        <v>6</v>
      </c>
      <c r="E105416">
        <v>700</v>
      </c>
      <c r="F105416">
        <v>510</v>
      </c>
      <c r="G105416">
        <v>530</v>
      </c>
      <c r="H105416" t="s">
        <v>43</v>
      </c>
      <c r="I105416" t="s">
        <v>43</v>
      </c>
    </row>
    <row r="105417" spans="1:9" x14ac:dyDescent="0.25">
      <c r="A105417" s="1">
        <v>44420</v>
      </c>
      <c r="B105417" t="s">
        <v>1</v>
      </c>
      <c r="C105417" t="s">
        <v>42</v>
      </c>
      <c r="D105417" t="s">
        <v>12</v>
      </c>
      <c r="E105417">
        <v>650</v>
      </c>
      <c r="F105417">
        <v>490</v>
      </c>
      <c r="G105417">
        <v>490</v>
      </c>
      <c r="H105417" t="s">
        <v>43</v>
      </c>
      <c r="I105417" t="s">
        <v>43</v>
      </c>
    </row>
    <row r="105418" spans="1:9" x14ac:dyDescent="0.25">
      <c r="A105418" s="1">
        <v>44420</v>
      </c>
      <c r="B105418" t="s">
        <v>1</v>
      </c>
      <c r="C105418" t="s">
        <v>42</v>
      </c>
      <c r="D105418" t="s">
        <v>13</v>
      </c>
      <c r="E105418">
        <v>210</v>
      </c>
      <c r="F105418">
        <v>190</v>
      </c>
      <c r="G105418">
        <v>130</v>
      </c>
      <c r="H105418" t="s">
        <v>43</v>
      </c>
      <c r="I105418" t="s">
        <v>43</v>
      </c>
    </row>
    <row r="105419" spans="1:9" x14ac:dyDescent="0.25">
      <c r="A105419" s="1">
        <v>44420</v>
      </c>
      <c r="B105419" t="s">
        <v>1</v>
      </c>
      <c r="C105419" t="s">
        <v>42</v>
      </c>
      <c r="D105419" t="s">
        <v>15</v>
      </c>
      <c r="E105419">
        <v>100</v>
      </c>
      <c r="F105419">
        <v>30</v>
      </c>
      <c r="G105419">
        <v>80</v>
      </c>
      <c r="H105419" t="s">
        <v>43</v>
      </c>
      <c r="I105419" t="s">
        <v>43</v>
      </c>
    </row>
    <row r="105420" spans="1:9" x14ac:dyDescent="0.25">
      <c r="A105420" s="1">
        <v>44420</v>
      </c>
      <c r="B105420" t="s">
        <v>1</v>
      </c>
      <c r="C105420" t="s">
        <v>42</v>
      </c>
      <c r="D105420" t="s">
        <v>16</v>
      </c>
      <c r="E105420">
        <v>40</v>
      </c>
      <c r="F105420">
        <v>20</v>
      </c>
      <c r="G105420">
        <v>40</v>
      </c>
      <c r="H105420" t="s">
        <v>43</v>
      </c>
      <c r="I105420" t="s">
        <v>43</v>
      </c>
    </row>
    <row r="105421" spans="1:9" x14ac:dyDescent="0.25">
      <c r="A105421" s="1">
        <v>44420</v>
      </c>
      <c r="B105421" t="s">
        <v>1</v>
      </c>
      <c r="C105421" t="s">
        <v>42</v>
      </c>
      <c r="D105421" t="s">
        <v>17</v>
      </c>
      <c r="E105421">
        <v>0</v>
      </c>
      <c r="F105421">
        <v>10</v>
      </c>
      <c r="G105421">
        <v>0</v>
      </c>
      <c r="H105421" t="s">
        <v>43</v>
      </c>
      <c r="I105421" t="s">
        <v>43</v>
      </c>
    </row>
    <row r="105422" spans="1:9" x14ac:dyDescent="0.25">
      <c r="A105422" s="1">
        <v>44420</v>
      </c>
      <c r="B105422" t="s">
        <v>1</v>
      </c>
      <c r="C105422" t="s">
        <v>40</v>
      </c>
      <c r="D105422" t="s">
        <v>14</v>
      </c>
      <c r="E105422">
        <v>380</v>
      </c>
      <c r="F105422">
        <v>460</v>
      </c>
      <c r="G105422">
        <v>800</v>
      </c>
      <c r="H105422" t="s">
        <v>41</v>
      </c>
      <c r="I105422" t="s">
        <v>41</v>
      </c>
    </row>
    <row r="105423" spans="1:9" x14ac:dyDescent="0.25">
      <c r="A105423" s="1">
        <v>44420</v>
      </c>
      <c r="B105423" t="s">
        <v>1</v>
      </c>
      <c r="C105423" t="s">
        <v>40</v>
      </c>
      <c r="D105423" t="s">
        <v>3</v>
      </c>
      <c r="E105423">
        <v>1020</v>
      </c>
      <c r="F105423">
        <v>1100</v>
      </c>
      <c r="G105423">
        <v>1750</v>
      </c>
      <c r="H105423" t="s">
        <v>41</v>
      </c>
      <c r="I105423" t="s">
        <v>41</v>
      </c>
    </row>
    <row r="105424" spans="1:9" x14ac:dyDescent="0.25">
      <c r="A105424" s="1">
        <v>44420</v>
      </c>
      <c r="B105424" t="s">
        <v>1</v>
      </c>
      <c r="C105424" t="s">
        <v>40</v>
      </c>
      <c r="D105424" t="s">
        <v>5</v>
      </c>
      <c r="E105424">
        <v>970</v>
      </c>
      <c r="F105424">
        <v>860</v>
      </c>
      <c r="G105424">
        <v>1470</v>
      </c>
      <c r="H105424" t="s">
        <v>41</v>
      </c>
      <c r="I105424" t="s">
        <v>41</v>
      </c>
    </row>
    <row r="105425" spans="1:9" x14ac:dyDescent="0.25">
      <c r="A105425" s="1">
        <v>44420</v>
      </c>
      <c r="B105425" t="s">
        <v>1</v>
      </c>
      <c r="C105425" t="s">
        <v>40</v>
      </c>
      <c r="D105425" t="s">
        <v>6</v>
      </c>
      <c r="E105425">
        <v>1350</v>
      </c>
      <c r="F105425">
        <v>1160</v>
      </c>
      <c r="G105425">
        <v>1160</v>
      </c>
      <c r="H105425" t="s">
        <v>41</v>
      </c>
      <c r="I105425" t="s">
        <v>41</v>
      </c>
    </row>
    <row r="105426" spans="1:9" x14ac:dyDescent="0.25">
      <c r="A105426" s="1">
        <v>44420</v>
      </c>
      <c r="B105426" t="s">
        <v>1</v>
      </c>
      <c r="C105426" t="s">
        <v>40</v>
      </c>
      <c r="D105426" t="s">
        <v>12</v>
      </c>
      <c r="E105426">
        <v>1170</v>
      </c>
      <c r="F105426">
        <v>1170</v>
      </c>
      <c r="G105426">
        <v>1020</v>
      </c>
      <c r="H105426" t="s">
        <v>41</v>
      </c>
      <c r="I105426" t="s">
        <v>41</v>
      </c>
    </row>
    <row r="105427" spans="1:9" x14ac:dyDescent="0.25">
      <c r="A105427" s="1">
        <v>44420</v>
      </c>
      <c r="B105427" t="s">
        <v>1</v>
      </c>
      <c r="C105427" t="s">
        <v>40</v>
      </c>
      <c r="D105427" t="s">
        <v>13</v>
      </c>
      <c r="E105427">
        <v>400</v>
      </c>
      <c r="F105427">
        <v>310</v>
      </c>
      <c r="G105427">
        <v>420</v>
      </c>
      <c r="H105427" t="s">
        <v>41</v>
      </c>
      <c r="I105427" t="s">
        <v>41</v>
      </c>
    </row>
    <row r="105428" spans="1:9" x14ac:dyDescent="0.25">
      <c r="A105428" s="1">
        <v>44420</v>
      </c>
      <c r="B105428" t="s">
        <v>1</v>
      </c>
      <c r="C105428" t="s">
        <v>40</v>
      </c>
      <c r="D105428" t="s">
        <v>15</v>
      </c>
      <c r="E105428">
        <v>30</v>
      </c>
      <c r="F105428">
        <v>120</v>
      </c>
      <c r="G105428">
        <v>120</v>
      </c>
      <c r="H105428" t="s">
        <v>41</v>
      </c>
      <c r="I105428" t="s">
        <v>41</v>
      </c>
    </row>
    <row r="105429" spans="1:9" x14ac:dyDescent="0.25">
      <c r="A105429" s="1">
        <v>44420</v>
      </c>
      <c r="B105429" t="s">
        <v>1</v>
      </c>
      <c r="C105429" t="s">
        <v>40</v>
      </c>
      <c r="D105429" t="s">
        <v>16</v>
      </c>
      <c r="E105429">
        <v>30</v>
      </c>
      <c r="F105429">
        <v>10</v>
      </c>
      <c r="G105429">
        <v>40</v>
      </c>
      <c r="H105429" t="s">
        <v>41</v>
      </c>
      <c r="I105429" t="s">
        <v>41</v>
      </c>
    </row>
    <row r="105430" spans="1:9" x14ac:dyDescent="0.25">
      <c r="A105430" s="1">
        <v>44420</v>
      </c>
      <c r="B105430" t="s">
        <v>1</v>
      </c>
      <c r="C105430" t="s">
        <v>40</v>
      </c>
      <c r="D105430" t="s">
        <v>17</v>
      </c>
      <c r="E105430">
        <v>0</v>
      </c>
      <c r="F105430">
        <v>10</v>
      </c>
      <c r="G105430">
        <v>10</v>
      </c>
      <c r="H105430" t="s">
        <v>41</v>
      </c>
      <c r="I105430" t="s">
        <v>41</v>
      </c>
    </row>
    <row r="105431" spans="1:9" x14ac:dyDescent="0.25">
      <c r="A105431" s="1">
        <v>44420</v>
      </c>
      <c r="B105431" t="s">
        <v>1</v>
      </c>
      <c r="C105431" t="s">
        <v>44</v>
      </c>
      <c r="D105431" t="s">
        <v>14</v>
      </c>
      <c r="E105431">
        <v>140</v>
      </c>
      <c r="F105431">
        <v>350</v>
      </c>
      <c r="G105431">
        <v>400</v>
      </c>
      <c r="H105431" t="s">
        <v>45</v>
      </c>
      <c r="I105431" t="s">
        <v>45</v>
      </c>
    </row>
    <row r="105432" spans="1:9" x14ac:dyDescent="0.25">
      <c r="A105432" s="1">
        <v>44420</v>
      </c>
      <c r="B105432" t="s">
        <v>1</v>
      </c>
      <c r="C105432" t="s">
        <v>44</v>
      </c>
      <c r="D105432" t="s">
        <v>3</v>
      </c>
      <c r="E105432">
        <v>890</v>
      </c>
      <c r="F105432">
        <v>560</v>
      </c>
      <c r="G105432">
        <v>890</v>
      </c>
      <c r="H105432" t="s">
        <v>45</v>
      </c>
      <c r="I105432" t="s">
        <v>45</v>
      </c>
    </row>
    <row r="105433" spans="1:9" x14ac:dyDescent="0.25">
      <c r="A105433" s="1">
        <v>44420</v>
      </c>
      <c r="B105433" t="s">
        <v>1</v>
      </c>
      <c r="C105433" t="s">
        <v>44</v>
      </c>
      <c r="D105433" t="s">
        <v>5</v>
      </c>
      <c r="E105433">
        <v>950</v>
      </c>
      <c r="F105433">
        <v>650</v>
      </c>
      <c r="G105433">
        <v>840</v>
      </c>
      <c r="H105433" t="s">
        <v>45</v>
      </c>
      <c r="I105433" t="s">
        <v>45</v>
      </c>
    </row>
    <row r="105434" spans="1:9" x14ac:dyDescent="0.25">
      <c r="A105434" s="1">
        <v>44420</v>
      </c>
      <c r="B105434" t="s">
        <v>1</v>
      </c>
      <c r="C105434" t="s">
        <v>44</v>
      </c>
      <c r="D105434" t="s">
        <v>6</v>
      </c>
      <c r="E105434">
        <v>780</v>
      </c>
      <c r="F105434">
        <v>860</v>
      </c>
      <c r="G105434">
        <v>890</v>
      </c>
      <c r="H105434" t="s">
        <v>45</v>
      </c>
      <c r="I105434" t="s">
        <v>45</v>
      </c>
    </row>
    <row r="105435" spans="1:9" x14ac:dyDescent="0.25">
      <c r="A105435" s="1">
        <v>44420</v>
      </c>
      <c r="B105435" t="s">
        <v>1</v>
      </c>
      <c r="C105435" t="s">
        <v>44</v>
      </c>
      <c r="D105435" t="s">
        <v>12</v>
      </c>
      <c r="E105435">
        <v>530</v>
      </c>
      <c r="F105435">
        <v>620</v>
      </c>
      <c r="G105435">
        <v>610</v>
      </c>
      <c r="H105435" t="s">
        <v>45</v>
      </c>
      <c r="I105435" t="s">
        <v>45</v>
      </c>
    </row>
    <row r="105436" spans="1:9" x14ac:dyDescent="0.25">
      <c r="A105436" s="1">
        <v>44420</v>
      </c>
      <c r="B105436" t="s">
        <v>1</v>
      </c>
      <c r="C105436" t="s">
        <v>44</v>
      </c>
      <c r="D105436" t="s">
        <v>13</v>
      </c>
      <c r="E105436">
        <v>270</v>
      </c>
      <c r="F105436">
        <v>390</v>
      </c>
      <c r="G105436">
        <v>430</v>
      </c>
      <c r="H105436" t="s">
        <v>45</v>
      </c>
      <c r="I105436" t="s">
        <v>45</v>
      </c>
    </row>
    <row r="105437" spans="1:9" x14ac:dyDescent="0.25">
      <c r="A105437" s="1">
        <v>44420</v>
      </c>
      <c r="B105437" t="s">
        <v>1</v>
      </c>
      <c r="C105437" t="s">
        <v>44</v>
      </c>
      <c r="D105437" t="s">
        <v>15</v>
      </c>
      <c r="E105437">
        <v>160</v>
      </c>
      <c r="F105437">
        <v>140</v>
      </c>
      <c r="G105437">
        <v>120</v>
      </c>
      <c r="H105437" t="s">
        <v>45</v>
      </c>
      <c r="I105437" t="s">
        <v>45</v>
      </c>
    </row>
    <row r="105438" spans="1:9" x14ac:dyDescent="0.25">
      <c r="A105438" s="1">
        <v>44420</v>
      </c>
      <c r="B105438" t="s">
        <v>1</v>
      </c>
      <c r="C105438" t="s">
        <v>44</v>
      </c>
      <c r="D105438" t="s">
        <v>16</v>
      </c>
      <c r="E105438">
        <v>30</v>
      </c>
      <c r="F105438">
        <v>70</v>
      </c>
      <c r="G105438">
        <v>30</v>
      </c>
      <c r="H105438" t="s">
        <v>45</v>
      </c>
      <c r="I105438" t="s">
        <v>45</v>
      </c>
    </row>
    <row r="105439" spans="1:9" x14ac:dyDescent="0.25">
      <c r="A105439" s="1">
        <v>44420</v>
      </c>
      <c r="B105439" t="s">
        <v>1</v>
      </c>
      <c r="C105439" t="s">
        <v>44</v>
      </c>
      <c r="D105439" t="s">
        <v>17</v>
      </c>
      <c r="E105439">
        <v>0</v>
      </c>
      <c r="F105439">
        <v>30</v>
      </c>
      <c r="G105439">
        <v>0</v>
      </c>
      <c r="H105439" t="s">
        <v>45</v>
      </c>
      <c r="I105439" t="s">
        <v>45</v>
      </c>
    </row>
    <row r="105440" spans="1:9" x14ac:dyDescent="0.25">
      <c r="A105440" s="1">
        <v>44420</v>
      </c>
      <c r="B105440" t="s">
        <v>1</v>
      </c>
      <c r="C105440" t="s">
        <v>10</v>
      </c>
      <c r="D105440" t="s">
        <v>14</v>
      </c>
      <c r="E105440">
        <v>2940</v>
      </c>
      <c r="F105440">
        <v>2540</v>
      </c>
      <c r="G105440">
        <v>5100</v>
      </c>
      <c r="H105440" t="s">
        <v>11</v>
      </c>
      <c r="I105440" t="s">
        <v>11</v>
      </c>
    </row>
    <row r="105441" spans="1:9" x14ac:dyDescent="0.25">
      <c r="A105441" s="1">
        <v>44420</v>
      </c>
      <c r="B105441" t="s">
        <v>1</v>
      </c>
      <c r="C105441" t="s">
        <v>10</v>
      </c>
      <c r="D105441" t="s">
        <v>3</v>
      </c>
      <c r="E105441">
        <v>5350</v>
      </c>
      <c r="F105441">
        <v>3640</v>
      </c>
      <c r="G105441">
        <v>7300</v>
      </c>
      <c r="H105441" t="s">
        <v>11</v>
      </c>
      <c r="I105441" t="s">
        <v>11</v>
      </c>
    </row>
    <row r="105442" spans="1:9" x14ac:dyDescent="0.25">
      <c r="A105442" s="1">
        <v>44420</v>
      </c>
      <c r="B105442" t="s">
        <v>1</v>
      </c>
      <c r="C105442" t="s">
        <v>10</v>
      </c>
      <c r="D105442" t="s">
        <v>5</v>
      </c>
      <c r="E105442">
        <v>5160</v>
      </c>
      <c r="F105442">
        <v>3640</v>
      </c>
      <c r="G105442">
        <v>7150</v>
      </c>
      <c r="H105442" t="s">
        <v>11</v>
      </c>
      <c r="I105442" t="s">
        <v>11</v>
      </c>
    </row>
    <row r="105443" spans="1:9" x14ac:dyDescent="0.25">
      <c r="A105443" s="1">
        <v>44420</v>
      </c>
      <c r="B105443" t="s">
        <v>1</v>
      </c>
      <c r="C105443" t="s">
        <v>10</v>
      </c>
      <c r="D105443" t="s">
        <v>6</v>
      </c>
      <c r="E105443">
        <v>3530</v>
      </c>
      <c r="F105443">
        <v>3160</v>
      </c>
      <c r="G105443">
        <v>4660</v>
      </c>
      <c r="H105443" t="s">
        <v>11</v>
      </c>
      <c r="I105443" t="s">
        <v>11</v>
      </c>
    </row>
    <row r="105444" spans="1:9" x14ac:dyDescent="0.25">
      <c r="A105444" s="1">
        <v>44420</v>
      </c>
      <c r="B105444" t="s">
        <v>1</v>
      </c>
      <c r="C105444" t="s">
        <v>10</v>
      </c>
      <c r="D105444" t="s">
        <v>12</v>
      </c>
      <c r="E105444">
        <v>2670</v>
      </c>
      <c r="F105444">
        <v>2710</v>
      </c>
      <c r="G105444">
        <v>3100</v>
      </c>
      <c r="H105444" t="s">
        <v>11</v>
      </c>
      <c r="I105444" t="s">
        <v>11</v>
      </c>
    </row>
    <row r="105445" spans="1:9" x14ac:dyDescent="0.25">
      <c r="A105445" s="1">
        <v>44420</v>
      </c>
      <c r="B105445" t="s">
        <v>1</v>
      </c>
      <c r="C105445" t="s">
        <v>10</v>
      </c>
      <c r="D105445" t="s">
        <v>13</v>
      </c>
      <c r="E105445">
        <v>1830</v>
      </c>
      <c r="F105445">
        <v>2080</v>
      </c>
      <c r="G105445">
        <v>1490</v>
      </c>
      <c r="H105445" t="s">
        <v>11</v>
      </c>
      <c r="I105445" t="s">
        <v>11</v>
      </c>
    </row>
    <row r="105446" spans="1:9" x14ac:dyDescent="0.25">
      <c r="A105446" s="1">
        <v>44420</v>
      </c>
      <c r="B105446" t="s">
        <v>1</v>
      </c>
      <c r="C105446" t="s">
        <v>10</v>
      </c>
      <c r="D105446" t="s">
        <v>15</v>
      </c>
      <c r="E105446">
        <v>750</v>
      </c>
      <c r="F105446">
        <v>920</v>
      </c>
      <c r="G105446">
        <v>560</v>
      </c>
      <c r="H105446" t="s">
        <v>11</v>
      </c>
      <c r="I105446" t="s">
        <v>11</v>
      </c>
    </row>
    <row r="105447" spans="1:9" x14ac:dyDescent="0.25">
      <c r="A105447" s="1">
        <v>44420</v>
      </c>
      <c r="B105447" t="s">
        <v>1</v>
      </c>
      <c r="C105447" t="s">
        <v>10</v>
      </c>
      <c r="D105447" t="s">
        <v>16</v>
      </c>
      <c r="E105447">
        <v>260</v>
      </c>
      <c r="F105447">
        <v>350</v>
      </c>
      <c r="G105447">
        <v>210</v>
      </c>
      <c r="H105447" t="s">
        <v>11</v>
      </c>
      <c r="I105447" t="s">
        <v>11</v>
      </c>
    </row>
    <row r="105448" spans="1:9" x14ac:dyDescent="0.25">
      <c r="A105448" s="1">
        <v>44420</v>
      </c>
      <c r="B105448" t="s">
        <v>1</v>
      </c>
      <c r="C105448" t="s">
        <v>10</v>
      </c>
      <c r="D105448" t="s">
        <v>17</v>
      </c>
      <c r="E105448">
        <v>50</v>
      </c>
      <c r="F105448">
        <v>110</v>
      </c>
      <c r="G105448">
        <v>60</v>
      </c>
      <c r="H105448" t="s">
        <v>11</v>
      </c>
      <c r="I105448" t="s">
        <v>11</v>
      </c>
    </row>
    <row r="105449" spans="1:9" x14ac:dyDescent="0.25">
      <c r="A105449" s="1">
        <v>44420</v>
      </c>
      <c r="B105449" t="s">
        <v>1</v>
      </c>
      <c r="C105449" t="s">
        <v>46</v>
      </c>
      <c r="D105449" t="s">
        <v>14</v>
      </c>
      <c r="E105449">
        <v>930</v>
      </c>
      <c r="F105449">
        <v>960</v>
      </c>
      <c r="G105449">
        <v>1170</v>
      </c>
      <c r="H105449" t="s">
        <v>47</v>
      </c>
      <c r="I105449" t="s">
        <v>47</v>
      </c>
    </row>
    <row r="105450" spans="1:9" x14ac:dyDescent="0.25">
      <c r="A105450" s="1">
        <v>44420</v>
      </c>
      <c r="B105450" t="s">
        <v>1</v>
      </c>
      <c r="C105450" t="s">
        <v>46</v>
      </c>
      <c r="D105450" t="s">
        <v>3</v>
      </c>
      <c r="E105450">
        <v>4930</v>
      </c>
      <c r="F105450">
        <v>3480</v>
      </c>
      <c r="G105450">
        <v>3720</v>
      </c>
      <c r="H105450" t="s">
        <v>47</v>
      </c>
      <c r="I105450" t="s">
        <v>47</v>
      </c>
    </row>
    <row r="105451" spans="1:9" x14ac:dyDescent="0.25">
      <c r="A105451" s="1">
        <v>44420</v>
      </c>
      <c r="B105451" t="s">
        <v>1</v>
      </c>
      <c r="C105451" t="s">
        <v>46</v>
      </c>
      <c r="D105451" t="s">
        <v>5</v>
      </c>
      <c r="E105451">
        <v>4990</v>
      </c>
      <c r="F105451">
        <v>3780</v>
      </c>
      <c r="G105451">
        <v>3240</v>
      </c>
      <c r="H105451" t="s">
        <v>47</v>
      </c>
      <c r="I105451" t="s">
        <v>47</v>
      </c>
    </row>
    <row r="105452" spans="1:9" x14ac:dyDescent="0.25">
      <c r="A105452" s="1">
        <v>44420</v>
      </c>
      <c r="B105452" t="s">
        <v>1</v>
      </c>
      <c r="C105452" t="s">
        <v>46</v>
      </c>
      <c r="D105452" t="s">
        <v>6</v>
      </c>
      <c r="E105452">
        <v>6360</v>
      </c>
      <c r="F105452">
        <v>4990</v>
      </c>
      <c r="G105452">
        <v>2560</v>
      </c>
      <c r="H105452" t="s">
        <v>47</v>
      </c>
      <c r="I105452" t="s">
        <v>47</v>
      </c>
    </row>
    <row r="105453" spans="1:9" x14ac:dyDescent="0.25">
      <c r="A105453" s="1">
        <v>44420</v>
      </c>
      <c r="B105453" t="s">
        <v>1</v>
      </c>
      <c r="C105453" t="s">
        <v>46</v>
      </c>
      <c r="D105453" t="s">
        <v>12</v>
      </c>
      <c r="E105453">
        <v>1600</v>
      </c>
      <c r="F105453">
        <v>1470</v>
      </c>
      <c r="G105453">
        <v>1310</v>
      </c>
      <c r="H105453" t="s">
        <v>47</v>
      </c>
      <c r="I105453" t="s">
        <v>47</v>
      </c>
    </row>
    <row r="105454" spans="1:9" x14ac:dyDescent="0.25">
      <c r="A105454" s="1">
        <v>44420</v>
      </c>
      <c r="B105454" t="s">
        <v>1</v>
      </c>
      <c r="C105454" t="s">
        <v>46</v>
      </c>
      <c r="D105454" t="s">
        <v>13</v>
      </c>
      <c r="E105454">
        <v>420</v>
      </c>
      <c r="F105454">
        <v>500</v>
      </c>
      <c r="G105454">
        <v>630</v>
      </c>
      <c r="H105454" t="s">
        <v>47</v>
      </c>
      <c r="I105454" t="s">
        <v>47</v>
      </c>
    </row>
    <row r="105455" spans="1:9" x14ac:dyDescent="0.25">
      <c r="A105455" s="1">
        <v>44420</v>
      </c>
      <c r="B105455" t="s">
        <v>1</v>
      </c>
      <c r="C105455" t="s">
        <v>46</v>
      </c>
      <c r="D105455" t="s">
        <v>15</v>
      </c>
      <c r="E105455">
        <v>190</v>
      </c>
      <c r="F105455">
        <v>240</v>
      </c>
      <c r="G105455">
        <v>230</v>
      </c>
      <c r="H105455" t="s">
        <v>47</v>
      </c>
      <c r="I105455" t="s">
        <v>47</v>
      </c>
    </row>
    <row r="105456" spans="1:9" x14ac:dyDescent="0.25">
      <c r="A105456" s="1">
        <v>44420</v>
      </c>
      <c r="B105456" t="s">
        <v>1</v>
      </c>
      <c r="C105456" t="s">
        <v>46</v>
      </c>
      <c r="D105456" t="s">
        <v>16</v>
      </c>
      <c r="E105456">
        <v>40</v>
      </c>
      <c r="F105456">
        <v>100</v>
      </c>
      <c r="G105456">
        <v>90</v>
      </c>
      <c r="H105456" t="s">
        <v>47</v>
      </c>
      <c r="I105456" t="s">
        <v>47</v>
      </c>
    </row>
    <row r="105457" spans="1:9" x14ac:dyDescent="0.25">
      <c r="A105457" s="1">
        <v>44420</v>
      </c>
      <c r="B105457" t="s">
        <v>1</v>
      </c>
      <c r="C105457" t="s">
        <v>46</v>
      </c>
      <c r="D105457" t="s">
        <v>17</v>
      </c>
      <c r="E105457">
        <v>10</v>
      </c>
      <c r="F105457">
        <v>30</v>
      </c>
      <c r="G105457">
        <v>10</v>
      </c>
      <c r="H105457" t="s">
        <v>47</v>
      </c>
      <c r="I105457" t="s">
        <v>47</v>
      </c>
    </row>
    <row r="105458" spans="1:9" x14ac:dyDescent="0.25">
      <c r="A105458" s="1">
        <v>44420</v>
      </c>
      <c r="B105458" t="s">
        <v>1</v>
      </c>
      <c r="C105458" t="s">
        <v>2</v>
      </c>
      <c r="D105458" t="s">
        <v>14</v>
      </c>
      <c r="E105458">
        <v>150</v>
      </c>
      <c r="F105458">
        <v>80</v>
      </c>
      <c r="G105458">
        <v>220</v>
      </c>
      <c r="H105458" t="s">
        <v>4</v>
      </c>
      <c r="I105458" t="s">
        <v>66</v>
      </c>
    </row>
    <row r="105459" spans="1:9" x14ac:dyDescent="0.25">
      <c r="A105459" s="1">
        <v>44420</v>
      </c>
      <c r="B105459" t="s">
        <v>1</v>
      </c>
      <c r="C105459" t="s">
        <v>2</v>
      </c>
      <c r="D105459" t="s">
        <v>3</v>
      </c>
      <c r="E105459">
        <v>750</v>
      </c>
      <c r="F105459">
        <v>300</v>
      </c>
      <c r="G105459">
        <v>970</v>
      </c>
      <c r="H105459" t="s">
        <v>4</v>
      </c>
      <c r="I105459" t="s">
        <v>66</v>
      </c>
    </row>
    <row r="105460" spans="1:9" x14ac:dyDescent="0.25">
      <c r="A105460" s="1">
        <v>44420</v>
      </c>
      <c r="B105460" t="s">
        <v>1</v>
      </c>
      <c r="C105460" t="s">
        <v>2</v>
      </c>
      <c r="D105460" t="s">
        <v>5</v>
      </c>
      <c r="E105460">
        <v>400</v>
      </c>
      <c r="F105460">
        <v>400</v>
      </c>
      <c r="G105460">
        <v>680</v>
      </c>
      <c r="H105460" t="s">
        <v>4</v>
      </c>
      <c r="I105460" t="s">
        <v>66</v>
      </c>
    </row>
    <row r="105461" spans="1:9" x14ac:dyDescent="0.25">
      <c r="A105461" s="1">
        <v>44420</v>
      </c>
      <c r="B105461" t="s">
        <v>1</v>
      </c>
      <c r="C105461" t="s">
        <v>2</v>
      </c>
      <c r="D105461" t="s">
        <v>6</v>
      </c>
      <c r="E105461">
        <v>570</v>
      </c>
      <c r="F105461">
        <v>390</v>
      </c>
      <c r="G105461">
        <v>880</v>
      </c>
      <c r="H105461" t="s">
        <v>4</v>
      </c>
      <c r="I105461" t="s">
        <v>66</v>
      </c>
    </row>
    <row r="105462" spans="1:9" x14ac:dyDescent="0.25">
      <c r="A105462" s="1">
        <v>44420</v>
      </c>
      <c r="B105462" t="s">
        <v>1</v>
      </c>
      <c r="C105462" t="s">
        <v>2</v>
      </c>
      <c r="D105462" t="s">
        <v>12</v>
      </c>
      <c r="E105462">
        <v>400</v>
      </c>
      <c r="F105462">
        <v>310</v>
      </c>
      <c r="G105462">
        <v>630</v>
      </c>
      <c r="H105462" t="s">
        <v>4</v>
      </c>
      <c r="I105462" t="s">
        <v>66</v>
      </c>
    </row>
    <row r="105463" spans="1:9" x14ac:dyDescent="0.25">
      <c r="A105463" s="1">
        <v>44420</v>
      </c>
      <c r="B105463" t="s">
        <v>1</v>
      </c>
      <c r="C105463" t="s">
        <v>2</v>
      </c>
      <c r="D105463" t="s">
        <v>13</v>
      </c>
      <c r="E105463">
        <v>450</v>
      </c>
      <c r="F105463">
        <v>350</v>
      </c>
      <c r="G105463">
        <v>690</v>
      </c>
      <c r="H105463" t="s">
        <v>4</v>
      </c>
      <c r="I105463" t="s">
        <v>66</v>
      </c>
    </row>
    <row r="105464" spans="1:9" x14ac:dyDescent="0.25">
      <c r="A105464" s="1">
        <v>44420</v>
      </c>
      <c r="B105464" t="s">
        <v>1</v>
      </c>
      <c r="C105464" t="s">
        <v>2</v>
      </c>
      <c r="D105464" t="s">
        <v>15</v>
      </c>
      <c r="E105464">
        <v>310</v>
      </c>
      <c r="F105464">
        <v>330</v>
      </c>
      <c r="G105464">
        <v>510</v>
      </c>
      <c r="H105464" t="s">
        <v>4</v>
      </c>
      <c r="I105464" t="s">
        <v>66</v>
      </c>
    </row>
    <row r="105465" spans="1:9" x14ac:dyDescent="0.25">
      <c r="A105465" s="1">
        <v>44420</v>
      </c>
      <c r="B105465" t="s">
        <v>1</v>
      </c>
      <c r="C105465" t="s">
        <v>2</v>
      </c>
      <c r="D105465" t="s">
        <v>16</v>
      </c>
      <c r="E105465">
        <v>120</v>
      </c>
      <c r="F105465">
        <v>200</v>
      </c>
      <c r="G105465">
        <v>230</v>
      </c>
      <c r="H105465" t="s">
        <v>4</v>
      </c>
      <c r="I105465" t="s">
        <v>66</v>
      </c>
    </row>
    <row r="105466" spans="1:9" x14ac:dyDescent="0.25">
      <c r="A105466" s="1">
        <v>44420</v>
      </c>
      <c r="B105466" t="s">
        <v>1</v>
      </c>
      <c r="C105466" t="s">
        <v>2</v>
      </c>
      <c r="D105466" t="s">
        <v>17</v>
      </c>
      <c r="E105466">
        <v>20</v>
      </c>
      <c r="F105466">
        <v>60</v>
      </c>
      <c r="G105466">
        <v>40</v>
      </c>
      <c r="H105466" t="s">
        <v>4</v>
      </c>
      <c r="I105466" t="s">
        <v>66</v>
      </c>
    </row>
    <row r="105467" spans="1:9" x14ac:dyDescent="0.25">
      <c r="A105467" s="1">
        <v>44420</v>
      </c>
      <c r="B105467" t="s">
        <v>1</v>
      </c>
      <c r="C105467" t="s">
        <v>7</v>
      </c>
      <c r="D105467" t="s">
        <v>14</v>
      </c>
      <c r="E105467">
        <v>4230</v>
      </c>
      <c r="F105467">
        <v>3110</v>
      </c>
      <c r="G105467">
        <v>6140</v>
      </c>
      <c r="H105467" t="s">
        <v>8</v>
      </c>
      <c r="I105467" t="s">
        <v>8</v>
      </c>
    </row>
    <row r="105468" spans="1:9" x14ac:dyDescent="0.25">
      <c r="A105468" s="1">
        <v>44420</v>
      </c>
      <c r="B105468" t="s">
        <v>1</v>
      </c>
      <c r="C105468" t="s">
        <v>7</v>
      </c>
      <c r="D105468" t="s">
        <v>3</v>
      </c>
      <c r="E105468">
        <v>10370</v>
      </c>
      <c r="F105468">
        <v>8330</v>
      </c>
      <c r="G105468">
        <v>8860</v>
      </c>
      <c r="H105468" t="s">
        <v>8</v>
      </c>
      <c r="I105468" t="s">
        <v>8</v>
      </c>
    </row>
    <row r="105469" spans="1:9" x14ac:dyDescent="0.25">
      <c r="A105469" s="1">
        <v>44420</v>
      </c>
      <c r="B105469" t="s">
        <v>1</v>
      </c>
      <c r="C105469" t="s">
        <v>7</v>
      </c>
      <c r="D105469" t="s">
        <v>5</v>
      </c>
      <c r="E105469">
        <v>8000</v>
      </c>
      <c r="F105469">
        <v>7920</v>
      </c>
      <c r="G105469">
        <v>8250</v>
      </c>
      <c r="H105469" t="s">
        <v>8</v>
      </c>
      <c r="I105469" t="s">
        <v>8</v>
      </c>
    </row>
    <row r="105470" spans="1:9" x14ac:dyDescent="0.25">
      <c r="A105470" s="1">
        <v>44420</v>
      </c>
      <c r="B105470" t="s">
        <v>1</v>
      </c>
      <c r="C105470" t="s">
        <v>7</v>
      </c>
      <c r="D105470" t="s">
        <v>6</v>
      </c>
      <c r="E105470">
        <v>7170</v>
      </c>
      <c r="F105470">
        <v>7790</v>
      </c>
      <c r="G105470">
        <v>6950</v>
      </c>
      <c r="H105470" t="s">
        <v>8</v>
      </c>
      <c r="I105470" t="s">
        <v>8</v>
      </c>
    </row>
    <row r="105471" spans="1:9" x14ac:dyDescent="0.25">
      <c r="A105471" s="1">
        <v>44420</v>
      </c>
      <c r="B105471" t="s">
        <v>1</v>
      </c>
      <c r="C105471" t="s">
        <v>7</v>
      </c>
      <c r="D105471" t="s">
        <v>12</v>
      </c>
      <c r="E105471">
        <v>4990</v>
      </c>
      <c r="F105471">
        <v>5310</v>
      </c>
      <c r="G105471">
        <v>4780</v>
      </c>
      <c r="H105471" t="s">
        <v>8</v>
      </c>
      <c r="I105471" t="s">
        <v>8</v>
      </c>
    </row>
    <row r="105472" spans="1:9" x14ac:dyDescent="0.25">
      <c r="A105472" s="1">
        <v>44420</v>
      </c>
      <c r="B105472" t="s">
        <v>1</v>
      </c>
      <c r="C105472" t="s">
        <v>7</v>
      </c>
      <c r="D105472" t="s">
        <v>13</v>
      </c>
      <c r="E105472">
        <v>1760</v>
      </c>
      <c r="F105472">
        <v>1860</v>
      </c>
      <c r="G105472">
        <v>1780</v>
      </c>
      <c r="H105472" t="s">
        <v>8</v>
      </c>
      <c r="I105472" t="s">
        <v>8</v>
      </c>
    </row>
    <row r="105473" spans="1:9" x14ac:dyDescent="0.25">
      <c r="A105473" s="1">
        <v>44420</v>
      </c>
      <c r="B105473" t="s">
        <v>1</v>
      </c>
      <c r="C105473" t="s">
        <v>7</v>
      </c>
      <c r="D105473" t="s">
        <v>15</v>
      </c>
      <c r="E105473">
        <v>670</v>
      </c>
      <c r="F105473">
        <v>880</v>
      </c>
      <c r="G105473">
        <v>750</v>
      </c>
      <c r="H105473" t="s">
        <v>8</v>
      </c>
      <c r="I105473" t="s">
        <v>8</v>
      </c>
    </row>
    <row r="105474" spans="1:9" x14ac:dyDescent="0.25">
      <c r="A105474" s="1">
        <v>44420</v>
      </c>
      <c r="B105474" t="s">
        <v>1</v>
      </c>
      <c r="C105474" t="s">
        <v>7</v>
      </c>
      <c r="D105474" t="s">
        <v>16</v>
      </c>
      <c r="E105474">
        <v>240</v>
      </c>
      <c r="F105474">
        <v>290</v>
      </c>
      <c r="G105474">
        <v>250</v>
      </c>
      <c r="H105474" t="s">
        <v>8</v>
      </c>
      <c r="I105474" t="s">
        <v>8</v>
      </c>
    </row>
    <row r="105475" spans="1:9" x14ac:dyDescent="0.25">
      <c r="A105475" s="1">
        <v>44420</v>
      </c>
      <c r="B105475" t="s">
        <v>1</v>
      </c>
      <c r="C105475" t="s">
        <v>7</v>
      </c>
      <c r="D105475" t="s">
        <v>17</v>
      </c>
      <c r="E105475">
        <v>40</v>
      </c>
      <c r="F105475">
        <v>80</v>
      </c>
      <c r="G105475">
        <v>70</v>
      </c>
      <c r="H105475" t="s">
        <v>8</v>
      </c>
      <c r="I105475" t="s">
        <v>8</v>
      </c>
    </row>
    <row r="105476" spans="1:9" x14ac:dyDescent="0.25">
      <c r="A105476" s="1">
        <v>44420</v>
      </c>
      <c r="B105476" t="s">
        <v>1</v>
      </c>
      <c r="C105476" t="s">
        <v>18</v>
      </c>
      <c r="D105476" t="s">
        <v>14</v>
      </c>
      <c r="E105476">
        <v>320</v>
      </c>
      <c r="F105476">
        <v>240</v>
      </c>
      <c r="G105476">
        <v>360</v>
      </c>
      <c r="H105476" t="s">
        <v>19</v>
      </c>
      <c r="I105476" t="s">
        <v>19</v>
      </c>
    </row>
    <row r="105477" spans="1:9" x14ac:dyDescent="0.25">
      <c r="A105477" s="1">
        <v>44420</v>
      </c>
      <c r="B105477" t="s">
        <v>1</v>
      </c>
      <c r="C105477" t="s">
        <v>18</v>
      </c>
      <c r="D105477" t="s">
        <v>3</v>
      </c>
      <c r="E105477">
        <v>1630</v>
      </c>
      <c r="F105477">
        <v>1180</v>
      </c>
      <c r="G105477">
        <v>1410</v>
      </c>
      <c r="H105477" t="s">
        <v>19</v>
      </c>
      <c r="I105477" t="s">
        <v>19</v>
      </c>
    </row>
    <row r="105478" spans="1:9" x14ac:dyDescent="0.25">
      <c r="A105478" s="1">
        <v>44420</v>
      </c>
      <c r="B105478" t="s">
        <v>1</v>
      </c>
      <c r="C105478" t="s">
        <v>18</v>
      </c>
      <c r="D105478" t="s">
        <v>5</v>
      </c>
      <c r="E105478">
        <v>1410</v>
      </c>
      <c r="F105478">
        <v>970</v>
      </c>
      <c r="G105478">
        <v>1300</v>
      </c>
      <c r="H105478" t="s">
        <v>19</v>
      </c>
      <c r="I105478" t="s">
        <v>19</v>
      </c>
    </row>
    <row r="105479" spans="1:9" x14ac:dyDescent="0.25">
      <c r="A105479" s="1">
        <v>44420</v>
      </c>
      <c r="B105479" t="s">
        <v>1</v>
      </c>
      <c r="C105479" t="s">
        <v>18</v>
      </c>
      <c r="D105479" t="s">
        <v>6</v>
      </c>
      <c r="E105479">
        <v>1050</v>
      </c>
      <c r="F105479">
        <v>790</v>
      </c>
      <c r="G105479">
        <v>1020</v>
      </c>
      <c r="H105479" t="s">
        <v>19</v>
      </c>
      <c r="I105479" t="s">
        <v>19</v>
      </c>
    </row>
    <row r="105480" spans="1:9" x14ac:dyDescent="0.25">
      <c r="A105480" s="1">
        <v>44420</v>
      </c>
      <c r="B105480" t="s">
        <v>1</v>
      </c>
      <c r="C105480" t="s">
        <v>18</v>
      </c>
      <c r="D105480" t="s">
        <v>12</v>
      </c>
      <c r="E105480">
        <v>760</v>
      </c>
      <c r="F105480">
        <v>610</v>
      </c>
      <c r="G105480">
        <v>820</v>
      </c>
      <c r="H105480" t="s">
        <v>19</v>
      </c>
      <c r="I105480" t="s">
        <v>19</v>
      </c>
    </row>
    <row r="105481" spans="1:9" x14ac:dyDescent="0.25">
      <c r="A105481" s="1">
        <v>44420</v>
      </c>
      <c r="B105481" t="s">
        <v>1</v>
      </c>
      <c r="C105481" t="s">
        <v>18</v>
      </c>
      <c r="D105481" t="s">
        <v>13</v>
      </c>
      <c r="E105481">
        <v>380</v>
      </c>
      <c r="F105481">
        <v>270</v>
      </c>
      <c r="G105481">
        <v>320</v>
      </c>
      <c r="H105481" t="s">
        <v>19</v>
      </c>
      <c r="I105481" t="s">
        <v>19</v>
      </c>
    </row>
    <row r="105482" spans="1:9" x14ac:dyDescent="0.25">
      <c r="A105482" s="1">
        <v>44420</v>
      </c>
      <c r="B105482" t="s">
        <v>1</v>
      </c>
      <c r="C105482" t="s">
        <v>18</v>
      </c>
      <c r="D105482" t="s">
        <v>15</v>
      </c>
      <c r="E105482">
        <v>200</v>
      </c>
      <c r="F105482">
        <v>280</v>
      </c>
      <c r="G105482">
        <v>250</v>
      </c>
      <c r="H105482" t="s">
        <v>19</v>
      </c>
      <c r="I105482" t="s">
        <v>19</v>
      </c>
    </row>
    <row r="105483" spans="1:9" x14ac:dyDescent="0.25">
      <c r="A105483" s="1">
        <v>44420</v>
      </c>
      <c r="B105483" t="s">
        <v>1</v>
      </c>
      <c r="C105483" t="s">
        <v>18</v>
      </c>
      <c r="D105483" t="s">
        <v>16</v>
      </c>
      <c r="E105483">
        <v>110</v>
      </c>
      <c r="F105483">
        <v>110</v>
      </c>
      <c r="G105483">
        <v>120</v>
      </c>
      <c r="H105483" t="s">
        <v>19</v>
      </c>
      <c r="I105483" t="s">
        <v>19</v>
      </c>
    </row>
    <row r="105484" spans="1:9" x14ac:dyDescent="0.25">
      <c r="A105484" s="1">
        <v>44420</v>
      </c>
      <c r="B105484" t="s">
        <v>1</v>
      </c>
      <c r="C105484" t="s">
        <v>18</v>
      </c>
      <c r="D105484" t="s">
        <v>17</v>
      </c>
      <c r="E105484">
        <v>70</v>
      </c>
      <c r="F105484">
        <v>220</v>
      </c>
      <c r="G105484">
        <v>90</v>
      </c>
      <c r="H105484" t="s">
        <v>19</v>
      </c>
      <c r="I105484" t="s">
        <v>19</v>
      </c>
    </row>
    <row r="105485" spans="1:9" x14ac:dyDescent="0.25">
      <c r="A105485" s="1">
        <v>44420</v>
      </c>
      <c r="B105485" t="s">
        <v>1</v>
      </c>
      <c r="C105485" t="s">
        <v>20</v>
      </c>
      <c r="D105485" t="s">
        <v>14</v>
      </c>
      <c r="E105485">
        <v>11020</v>
      </c>
      <c r="F105485">
        <v>9560</v>
      </c>
      <c r="G105485">
        <v>13460</v>
      </c>
      <c r="H105485" t="s">
        <v>21</v>
      </c>
      <c r="I105485" t="s">
        <v>21</v>
      </c>
    </row>
    <row r="105486" spans="1:9" x14ac:dyDescent="0.25">
      <c r="A105486" s="1">
        <v>44420</v>
      </c>
      <c r="B105486" t="s">
        <v>1</v>
      </c>
      <c r="C105486" t="s">
        <v>20</v>
      </c>
      <c r="D105486" t="s">
        <v>3</v>
      </c>
      <c r="E105486">
        <v>25610</v>
      </c>
      <c r="F105486">
        <v>19700</v>
      </c>
      <c r="G105486">
        <v>10550</v>
      </c>
      <c r="H105486" t="s">
        <v>21</v>
      </c>
      <c r="I105486" t="s">
        <v>21</v>
      </c>
    </row>
    <row r="105487" spans="1:9" x14ac:dyDescent="0.25">
      <c r="A105487" s="1">
        <v>44420</v>
      </c>
      <c r="B105487" t="s">
        <v>1</v>
      </c>
      <c r="C105487" t="s">
        <v>20</v>
      </c>
      <c r="D105487" t="s">
        <v>5</v>
      </c>
      <c r="E105487">
        <v>10430</v>
      </c>
      <c r="F105487">
        <v>7980</v>
      </c>
      <c r="G105487">
        <v>9560</v>
      </c>
      <c r="H105487" t="s">
        <v>21</v>
      </c>
      <c r="I105487" t="s">
        <v>21</v>
      </c>
    </row>
    <row r="105488" spans="1:9" x14ac:dyDescent="0.25">
      <c r="A105488" s="1">
        <v>44420</v>
      </c>
      <c r="B105488" t="s">
        <v>1</v>
      </c>
      <c r="C105488" t="s">
        <v>20</v>
      </c>
      <c r="D105488" t="s">
        <v>6</v>
      </c>
      <c r="E105488">
        <v>8430</v>
      </c>
      <c r="F105488">
        <v>6550</v>
      </c>
      <c r="G105488">
        <v>8450</v>
      </c>
      <c r="H105488" t="s">
        <v>21</v>
      </c>
      <c r="I105488" t="s">
        <v>21</v>
      </c>
    </row>
    <row r="105489" spans="1:9" x14ac:dyDescent="0.25">
      <c r="A105489" s="1">
        <v>44420</v>
      </c>
      <c r="B105489" t="s">
        <v>1</v>
      </c>
      <c r="C105489" t="s">
        <v>20</v>
      </c>
      <c r="D105489" t="s">
        <v>12</v>
      </c>
      <c r="E105489">
        <v>6490</v>
      </c>
      <c r="F105489">
        <v>5010</v>
      </c>
      <c r="G105489">
        <v>5420</v>
      </c>
      <c r="H105489" t="s">
        <v>21</v>
      </c>
      <c r="I105489" t="s">
        <v>21</v>
      </c>
    </row>
    <row r="105490" spans="1:9" x14ac:dyDescent="0.25">
      <c r="A105490" s="1">
        <v>44420</v>
      </c>
      <c r="B105490" t="s">
        <v>1</v>
      </c>
      <c r="C105490" t="s">
        <v>20</v>
      </c>
      <c r="D105490" t="s">
        <v>13</v>
      </c>
      <c r="E105490">
        <v>1030</v>
      </c>
      <c r="F105490">
        <v>1100</v>
      </c>
      <c r="G105490">
        <v>1100</v>
      </c>
      <c r="H105490" t="s">
        <v>21</v>
      </c>
      <c r="I105490" t="s">
        <v>21</v>
      </c>
    </row>
    <row r="105491" spans="1:9" x14ac:dyDescent="0.25">
      <c r="A105491" s="1">
        <v>44420</v>
      </c>
      <c r="B105491" t="s">
        <v>1</v>
      </c>
      <c r="C105491" t="s">
        <v>20</v>
      </c>
      <c r="D105491" t="s">
        <v>15</v>
      </c>
      <c r="E105491">
        <v>560</v>
      </c>
      <c r="F105491">
        <v>700</v>
      </c>
      <c r="G105491">
        <v>600</v>
      </c>
      <c r="H105491" t="s">
        <v>21</v>
      </c>
      <c r="I105491" t="s">
        <v>21</v>
      </c>
    </row>
    <row r="105492" spans="1:9" x14ac:dyDescent="0.25">
      <c r="A105492" s="1">
        <v>44420</v>
      </c>
      <c r="B105492" t="s">
        <v>1</v>
      </c>
      <c r="C105492" t="s">
        <v>20</v>
      </c>
      <c r="D105492" t="s">
        <v>16</v>
      </c>
      <c r="E105492">
        <v>300</v>
      </c>
      <c r="F105492">
        <v>520</v>
      </c>
      <c r="G105492">
        <v>420</v>
      </c>
      <c r="H105492" t="s">
        <v>21</v>
      </c>
      <c r="I105492" t="s">
        <v>21</v>
      </c>
    </row>
    <row r="105493" spans="1:9" x14ac:dyDescent="0.25">
      <c r="A105493" s="1">
        <v>44420</v>
      </c>
      <c r="B105493" t="s">
        <v>1</v>
      </c>
      <c r="C105493" t="s">
        <v>20</v>
      </c>
      <c r="D105493" t="s">
        <v>17</v>
      </c>
      <c r="E105493">
        <v>70</v>
      </c>
      <c r="F105493">
        <v>90</v>
      </c>
      <c r="G105493">
        <v>60</v>
      </c>
      <c r="H105493" t="s">
        <v>21</v>
      </c>
      <c r="I105493" t="s">
        <v>21</v>
      </c>
    </row>
    <row r="105494" spans="1:9" x14ac:dyDescent="0.25">
      <c r="A105494" s="1">
        <v>44420</v>
      </c>
      <c r="B105494" t="s">
        <v>1</v>
      </c>
      <c r="C105494" t="s">
        <v>48</v>
      </c>
      <c r="D105494" t="s">
        <v>14</v>
      </c>
      <c r="E105494">
        <v>2430</v>
      </c>
      <c r="F105494">
        <v>2020</v>
      </c>
      <c r="G105494">
        <v>4170</v>
      </c>
      <c r="H105494" t="s">
        <v>49</v>
      </c>
      <c r="I105494" t="s">
        <v>49</v>
      </c>
    </row>
    <row r="105495" spans="1:9" x14ac:dyDescent="0.25">
      <c r="A105495" s="1">
        <v>44420</v>
      </c>
      <c r="B105495" t="s">
        <v>1</v>
      </c>
      <c r="C105495" t="s">
        <v>48</v>
      </c>
      <c r="D105495" t="s">
        <v>3</v>
      </c>
      <c r="E105495">
        <v>2970</v>
      </c>
      <c r="F105495">
        <v>2260</v>
      </c>
      <c r="G105495">
        <v>4130</v>
      </c>
      <c r="H105495" t="s">
        <v>49</v>
      </c>
      <c r="I105495" t="s">
        <v>49</v>
      </c>
    </row>
    <row r="105496" spans="1:9" x14ac:dyDescent="0.25">
      <c r="A105496" s="1">
        <v>44420</v>
      </c>
      <c r="B105496" t="s">
        <v>1</v>
      </c>
      <c r="C105496" t="s">
        <v>48</v>
      </c>
      <c r="D105496" t="s">
        <v>5</v>
      </c>
      <c r="E105496">
        <v>2950</v>
      </c>
      <c r="F105496">
        <v>2150</v>
      </c>
      <c r="G105496">
        <v>3970</v>
      </c>
      <c r="H105496" t="s">
        <v>49</v>
      </c>
      <c r="I105496" t="s">
        <v>49</v>
      </c>
    </row>
    <row r="105497" spans="1:9" x14ac:dyDescent="0.25">
      <c r="A105497" s="1">
        <v>44420</v>
      </c>
      <c r="B105497" t="s">
        <v>1</v>
      </c>
      <c r="C105497" t="s">
        <v>48</v>
      </c>
      <c r="D105497" t="s">
        <v>6</v>
      </c>
      <c r="E105497">
        <v>2900</v>
      </c>
      <c r="F105497">
        <v>2100</v>
      </c>
      <c r="G105497">
        <v>2960</v>
      </c>
      <c r="H105497" t="s">
        <v>49</v>
      </c>
      <c r="I105497" t="s">
        <v>49</v>
      </c>
    </row>
    <row r="105498" spans="1:9" x14ac:dyDescent="0.25">
      <c r="A105498" s="1">
        <v>44420</v>
      </c>
      <c r="B105498" t="s">
        <v>1</v>
      </c>
      <c r="C105498" t="s">
        <v>48</v>
      </c>
      <c r="D105498" t="s">
        <v>12</v>
      </c>
      <c r="E105498">
        <v>1830</v>
      </c>
      <c r="F105498">
        <v>1290</v>
      </c>
      <c r="G105498">
        <v>2010</v>
      </c>
      <c r="H105498" t="s">
        <v>49</v>
      </c>
      <c r="I105498" t="s">
        <v>49</v>
      </c>
    </row>
    <row r="105499" spans="1:9" x14ac:dyDescent="0.25">
      <c r="A105499" s="1">
        <v>44420</v>
      </c>
      <c r="B105499" t="s">
        <v>1</v>
      </c>
      <c r="C105499" t="s">
        <v>48</v>
      </c>
      <c r="D105499" t="s">
        <v>13</v>
      </c>
      <c r="E105499">
        <v>410</v>
      </c>
      <c r="F105499">
        <v>420</v>
      </c>
      <c r="G105499">
        <v>500</v>
      </c>
      <c r="H105499" t="s">
        <v>49</v>
      </c>
      <c r="I105499" t="s">
        <v>49</v>
      </c>
    </row>
    <row r="105500" spans="1:9" x14ac:dyDescent="0.25">
      <c r="A105500" s="1">
        <v>44420</v>
      </c>
      <c r="B105500" t="s">
        <v>1</v>
      </c>
      <c r="C105500" t="s">
        <v>48</v>
      </c>
      <c r="D105500" t="s">
        <v>15</v>
      </c>
      <c r="E105500">
        <v>200</v>
      </c>
      <c r="F105500">
        <v>100</v>
      </c>
      <c r="G105500">
        <v>160</v>
      </c>
      <c r="H105500" t="s">
        <v>49</v>
      </c>
      <c r="I105500" t="s">
        <v>49</v>
      </c>
    </row>
    <row r="105501" spans="1:9" x14ac:dyDescent="0.25">
      <c r="A105501" s="1">
        <v>44420</v>
      </c>
      <c r="B105501" t="s">
        <v>1</v>
      </c>
      <c r="C105501" t="s">
        <v>48</v>
      </c>
      <c r="D105501" t="s">
        <v>16</v>
      </c>
      <c r="E105501">
        <v>40</v>
      </c>
      <c r="F105501">
        <v>100</v>
      </c>
      <c r="G105501">
        <v>60</v>
      </c>
      <c r="H105501" t="s">
        <v>49</v>
      </c>
      <c r="I105501" t="s">
        <v>49</v>
      </c>
    </row>
    <row r="105502" spans="1:9" x14ac:dyDescent="0.25">
      <c r="A105502" s="1">
        <v>44420</v>
      </c>
      <c r="B105502" t="s">
        <v>1</v>
      </c>
      <c r="C105502" t="s">
        <v>48</v>
      </c>
      <c r="D105502" t="s">
        <v>17</v>
      </c>
      <c r="E105502">
        <v>40</v>
      </c>
      <c r="F105502">
        <v>10</v>
      </c>
      <c r="G105502">
        <v>20</v>
      </c>
      <c r="H105502" t="s">
        <v>49</v>
      </c>
      <c r="I105502" t="s">
        <v>49</v>
      </c>
    </row>
    <row r="105503" spans="1:9" x14ac:dyDescent="0.25">
      <c r="A105503" s="1">
        <v>44420</v>
      </c>
      <c r="B105503" t="s">
        <v>1</v>
      </c>
      <c r="C105503" t="s">
        <v>52</v>
      </c>
      <c r="D105503" t="s">
        <v>14</v>
      </c>
      <c r="E105503">
        <v>170</v>
      </c>
      <c r="F105503">
        <v>90</v>
      </c>
      <c r="G105503">
        <v>240</v>
      </c>
      <c r="H105503" t="s">
        <v>53</v>
      </c>
      <c r="I105503" t="s">
        <v>53</v>
      </c>
    </row>
    <row r="105504" spans="1:9" x14ac:dyDescent="0.25">
      <c r="A105504" s="1">
        <v>44420</v>
      </c>
      <c r="B105504" t="s">
        <v>1</v>
      </c>
      <c r="C105504" t="s">
        <v>52</v>
      </c>
      <c r="D105504" t="s">
        <v>3</v>
      </c>
      <c r="E105504">
        <v>460</v>
      </c>
      <c r="F105504">
        <v>170</v>
      </c>
      <c r="G105504">
        <v>440</v>
      </c>
      <c r="H105504" t="s">
        <v>53</v>
      </c>
      <c r="I105504" t="s">
        <v>53</v>
      </c>
    </row>
    <row r="105505" spans="1:9" x14ac:dyDescent="0.25">
      <c r="A105505" s="1">
        <v>44420</v>
      </c>
      <c r="B105505" t="s">
        <v>1</v>
      </c>
      <c r="C105505" t="s">
        <v>52</v>
      </c>
      <c r="D105505" t="s">
        <v>5</v>
      </c>
      <c r="E105505">
        <v>100</v>
      </c>
      <c r="F105505">
        <v>170</v>
      </c>
      <c r="G105505">
        <v>150</v>
      </c>
      <c r="H105505" t="s">
        <v>53</v>
      </c>
      <c r="I105505" t="s">
        <v>53</v>
      </c>
    </row>
    <row r="105506" spans="1:9" x14ac:dyDescent="0.25">
      <c r="A105506" s="1">
        <v>44420</v>
      </c>
      <c r="B105506" t="s">
        <v>1</v>
      </c>
      <c r="C105506" t="s">
        <v>52</v>
      </c>
      <c r="D105506" t="s">
        <v>6</v>
      </c>
      <c r="E105506">
        <v>130</v>
      </c>
      <c r="F105506">
        <v>40</v>
      </c>
      <c r="G105506">
        <v>170</v>
      </c>
      <c r="H105506" t="s">
        <v>53</v>
      </c>
      <c r="I105506" t="s">
        <v>53</v>
      </c>
    </row>
    <row r="105507" spans="1:9" x14ac:dyDescent="0.25">
      <c r="A105507" s="1">
        <v>44420</v>
      </c>
      <c r="B105507" t="s">
        <v>1</v>
      </c>
      <c r="C105507" t="s">
        <v>52</v>
      </c>
      <c r="D105507" t="s">
        <v>12</v>
      </c>
      <c r="E105507">
        <v>100</v>
      </c>
      <c r="F105507">
        <v>110</v>
      </c>
      <c r="G105507">
        <v>170</v>
      </c>
      <c r="H105507" t="s">
        <v>53</v>
      </c>
      <c r="I105507" t="s">
        <v>53</v>
      </c>
    </row>
    <row r="105508" spans="1:9" x14ac:dyDescent="0.25">
      <c r="A105508" s="1">
        <v>44420</v>
      </c>
      <c r="B105508" t="s">
        <v>1</v>
      </c>
      <c r="C105508" t="s">
        <v>52</v>
      </c>
      <c r="D105508" t="s">
        <v>13</v>
      </c>
      <c r="E105508">
        <v>20</v>
      </c>
      <c r="F105508">
        <v>70</v>
      </c>
      <c r="G105508">
        <v>70</v>
      </c>
      <c r="H105508" t="s">
        <v>53</v>
      </c>
      <c r="I105508" t="s">
        <v>53</v>
      </c>
    </row>
    <row r="105509" spans="1:9" x14ac:dyDescent="0.25">
      <c r="A105509" s="1">
        <v>44420</v>
      </c>
      <c r="B105509" t="s">
        <v>1</v>
      </c>
      <c r="C105509" t="s">
        <v>52</v>
      </c>
      <c r="D105509" t="s">
        <v>15</v>
      </c>
      <c r="E105509">
        <v>20</v>
      </c>
      <c r="F105509">
        <v>20</v>
      </c>
      <c r="G105509">
        <v>40</v>
      </c>
      <c r="H105509" t="s">
        <v>53</v>
      </c>
      <c r="I105509" t="s">
        <v>53</v>
      </c>
    </row>
    <row r="105510" spans="1:9" x14ac:dyDescent="0.25">
      <c r="A105510" s="1">
        <v>44420</v>
      </c>
      <c r="B105510" t="s">
        <v>1</v>
      </c>
      <c r="C105510" t="s">
        <v>52</v>
      </c>
      <c r="D105510" t="s">
        <v>16</v>
      </c>
      <c r="E105510">
        <v>10</v>
      </c>
      <c r="F105510">
        <v>10</v>
      </c>
      <c r="G105510">
        <v>0</v>
      </c>
      <c r="H105510" t="s">
        <v>53</v>
      </c>
      <c r="I105510" t="s">
        <v>53</v>
      </c>
    </row>
    <row r="105511" spans="1:9" x14ac:dyDescent="0.25">
      <c r="A105511" s="1">
        <v>44420</v>
      </c>
      <c r="B105511" t="s">
        <v>1</v>
      </c>
      <c r="C105511" t="s">
        <v>24</v>
      </c>
      <c r="D105511" t="s">
        <v>14</v>
      </c>
      <c r="E105511">
        <v>50</v>
      </c>
      <c r="F105511">
        <v>50</v>
      </c>
      <c r="G105511">
        <v>0</v>
      </c>
      <c r="H105511" t="s">
        <v>25</v>
      </c>
      <c r="I105511" t="s">
        <v>67</v>
      </c>
    </row>
    <row r="105512" spans="1:9" x14ac:dyDescent="0.25">
      <c r="A105512" s="1">
        <v>44420</v>
      </c>
      <c r="B105512" t="s">
        <v>1</v>
      </c>
      <c r="C105512" t="s">
        <v>24</v>
      </c>
      <c r="D105512" t="s">
        <v>3</v>
      </c>
      <c r="E105512">
        <v>450</v>
      </c>
      <c r="F105512">
        <v>320</v>
      </c>
      <c r="G105512">
        <v>10</v>
      </c>
      <c r="H105512" t="s">
        <v>25</v>
      </c>
      <c r="I105512" t="s">
        <v>67</v>
      </c>
    </row>
    <row r="105513" spans="1:9" x14ac:dyDescent="0.25">
      <c r="A105513" s="1">
        <v>44420</v>
      </c>
      <c r="B105513" t="s">
        <v>1</v>
      </c>
      <c r="C105513" t="s">
        <v>24</v>
      </c>
      <c r="D105513" t="s">
        <v>5</v>
      </c>
      <c r="E105513">
        <v>530</v>
      </c>
      <c r="F105513">
        <v>270</v>
      </c>
      <c r="G105513">
        <v>10</v>
      </c>
      <c r="H105513" t="s">
        <v>25</v>
      </c>
      <c r="I105513" t="s">
        <v>67</v>
      </c>
    </row>
    <row r="105514" spans="1:9" x14ac:dyDescent="0.25">
      <c r="A105514" s="1">
        <v>44420</v>
      </c>
      <c r="B105514" t="s">
        <v>1</v>
      </c>
      <c r="C105514" t="s">
        <v>24</v>
      </c>
      <c r="D105514" t="s">
        <v>6</v>
      </c>
      <c r="E105514">
        <v>330</v>
      </c>
      <c r="F105514">
        <v>230</v>
      </c>
      <c r="G105514">
        <v>10</v>
      </c>
      <c r="H105514" t="s">
        <v>25</v>
      </c>
      <c r="I105514" t="s">
        <v>67</v>
      </c>
    </row>
    <row r="105515" spans="1:9" x14ac:dyDescent="0.25">
      <c r="A105515" s="1">
        <v>44420</v>
      </c>
      <c r="B105515" t="s">
        <v>1</v>
      </c>
      <c r="C105515" t="s">
        <v>24</v>
      </c>
      <c r="D105515" t="s">
        <v>12</v>
      </c>
      <c r="E105515">
        <v>20</v>
      </c>
      <c r="F105515">
        <v>40</v>
      </c>
      <c r="G105515">
        <v>0</v>
      </c>
      <c r="H105515" t="s">
        <v>25</v>
      </c>
      <c r="I105515" t="s">
        <v>67</v>
      </c>
    </row>
    <row r="105516" spans="1:9" x14ac:dyDescent="0.25">
      <c r="A105516" s="1">
        <v>44420</v>
      </c>
      <c r="B105516" t="s">
        <v>1</v>
      </c>
      <c r="C105516" t="s">
        <v>24</v>
      </c>
      <c r="D105516" t="s">
        <v>13</v>
      </c>
      <c r="E105516">
        <v>40</v>
      </c>
      <c r="F105516">
        <v>20</v>
      </c>
      <c r="G105516">
        <v>10</v>
      </c>
      <c r="H105516" t="s">
        <v>25</v>
      </c>
      <c r="I105516" t="s">
        <v>67</v>
      </c>
    </row>
    <row r="105517" spans="1:9" x14ac:dyDescent="0.25">
      <c r="A105517" s="1">
        <v>44420</v>
      </c>
      <c r="B105517" t="s">
        <v>1</v>
      </c>
      <c r="C105517" t="s">
        <v>24</v>
      </c>
      <c r="D105517" t="s">
        <v>15</v>
      </c>
      <c r="E105517">
        <v>20</v>
      </c>
      <c r="F105517">
        <v>0</v>
      </c>
      <c r="G105517">
        <v>0</v>
      </c>
      <c r="H105517" t="s">
        <v>25</v>
      </c>
      <c r="I105517" t="s">
        <v>67</v>
      </c>
    </row>
    <row r="105518" spans="1:9" x14ac:dyDescent="0.25">
      <c r="A105518" s="1">
        <v>44420</v>
      </c>
      <c r="B105518" t="s">
        <v>1</v>
      </c>
      <c r="C105518" t="s">
        <v>24</v>
      </c>
      <c r="D105518" t="s">
        <v>16</v>
      </c>
      <c r="E105518">
        <v>10</v>
      </c>
      <c r="F105518">
        <v>10</v>
      </c>
      <c r="G105518">
        <v>10</v>
      </c>
      <c r="H105518" t="s">
        <v>25</v>
      </c>
      <c r="I105518" t="s">
        <v>67</v>
      </c>
    </row>
    <row r="105519" spans="1:9" x14ac:dyDescent="0.25">
      <c r="A105519" s="1">
        <v>44420</v>
      </c>
      <c r="B105519" t="s">
        <v>1</v>
      </c>
      <c r="C105519" t="s">
        <v>24</v>
      </c>
      <c r="D105519" t="s">
        <v>17</v>
      </c>
      <c r="E105519">
        <v>10</v>
      </c>
      <c r="F105519">
        <v>30</v>
      </c>
      <c r="G105519">
        <v>10</v>
      </c>
      <c r="H105519" t="s">
        <v>25</v>
      </c>
      <c r="I105519" t="s">
        <v>67</v>
      </c>
    </row>
    <row r="105520" spans="1:9" x14ac:dyDescent="0.25">
      <c r="A105520" s="1">
        <v>44420</v>
      </c>
      <c r="B105520" t="s">
        <v>1</v>
      </c>
      <c r="C105520" t="s">
        <v>26</v>
      </c>
      <c r="D105520" t="s">
        <v>14</v>
      </c>
      <c r="E105520">
        <v>3080</v>
      </c>
      <c r="F105520">
        <v>3030</v>
      </c>
      <c r="G105520">
        <v>5310</v>
      </c>
      <c r="H105520" t="s">
        <v>27</v>
      </c>
      <c r="I105520" t="s">
        <v>27</v>
      </c>
    </row>
    <row r="105521" spans="1:9" x14ac:dyDescent="0.25">
      <c r="A105521" s="1">
        <v>44420</v>
      </c>
      <c r="B105521" t="s">
        <v>1</v>
      </c>
      <c r="C105521" t="s">
        <v>26</v>
      </c>
      <c r="D105521" t="s">
        <v>3</v>
      </c>
      <c r="E105521">
        <v>5240</v>
      </c>
      <c r="F105521">
        <v>3510</v>
      </c>
      <c r="G105521">
        <v>5650</v>
      </c>
      <c r="H105521" t="s">
        <v>27</v>
      </c>
      <c r="I105521" t="s">
        <v>27</v>
      </c>
    </row>
    <row r="105522" spans="1:9" x14ac:dyDescent="0.25">
      <c r="A105522" s="1">
        <v>44420</v>
      </c>
      <c r="B105522" t="s">
        <v>1</v>
      </c>
      <c r="C105522" t="s">
        <v>26</v>
      </c>
      <c r="D105522" t="s">
        <v>5</v>
      </c>
      <c r="E105522">
        <v>3420</v>
      </c>
      <c r="F105522">
        <v>2640</v>
      </c>
      <c r="G105522">
        <v>4310</v>
      </c>
      <c r="H105522" t="s">
        <v>27</v>
      </c>
      <c r="I105522" t="s">
        <v>27</v>
      </c>
    </row>
    <row r="105523" spans="1:9" x14ac:dyDescent="0.25">
      <c r="A105523" s="1">
        <v>44420</v>
      </c>
      <c r="B105523" t="s">
        <v>1</v>
      </c>
      <c r="C105523" t="s">
        <v>26</v>
      </c>
      <c r="D105523" t="s">
        <v>6</v>
      </c>
      <c r="E105523">
        <v>3260</v>
      </c>
      <c r="F105523">
        <v>2900</v>
      </c>
      <c r="G105523">
        <v>4340</v>
      </c>
      <c r="H105523" t="s">
        <v>27</v>
      </c>
      <c r="I105523" t="s">
        <v>27</v>
      </c>
    </row>
    <row r="105524" spans="1:9" x14ac:dyDescent="0.25">
      <c r="A105524" s="1">
        <v>44420</v>
      </c>
      <c r="B105524" t="s">
        <v>1</v>
      </c>
      <c r="C105524" t="s">
        <v>26</v>
      </c>
      <c r="D105524" t="s">
        <v>12</v>
      </c>
      <c r="E105524">
        <v>2310</v>
      </c>
      <c r="F105524">
        <v>1730</v>
      </c>
      <c r="G105524">
        <v>2980</v>
      </c>
      <c r="H105524" t="s">
        <v>27</v>
      </c>
      <c r="I105524" t="s">
        <v>27</v>
      </c>
    </row>
    <row r="105525" spans="1:9" x14ac:dyDescent="0.25">
      <c r="A105525" s="1">
        <v>44420</v>
      </c>
      <c r="B105525" t="s">
        <v>1</v>
      </c>
      <c r="C105525" t="s">
        <v>26</v>
      </c>
      <c r="D105525" t="s">
        <v>13</v>
      </c>
      <c r="E105525">
        <v>1160</v>
      </c>
      <c r="F105525">
        <v>930</v>
      </c>
      <c r="G105525">
        <v>1460</v>
      </c>
      <c r="H105525" t="s">
        <v>27</v>
      </c>
      <c r="I105525" t="s">
        <v>27</v>
      </c>
    </row>
    <row r="105526" spans="1:9" x14ac:dyDescent="0.25">
      <c r="A105526" s="1">
        <v>44420</v>
      </c>
      <c r="B105526" t="s">
        <v>1</v>
      </c>
      <c r="C105526" t="s">
        <v>26</v>
      </c>
      <c r="D105526" t="s">
        <v>15</v>
      </c>
      <c r="E105526">
        <v>560</v>
      </c>
      <c r="F105526">
        <v>700</v>
      </c>
      <c r="G105526">
        <v>720</v>
      </c>
      <c r="H105526" t="s">
        <v>27</v>
      </c>
      <c r="I105526" t="s">
        <v>27</v>
      </c>
    </row>
    <row r="105527" spans="1:9" x14ac:dyDescent="0.25">
      <c r="A105527" s="1">
        <v>44420</v>
      </c>
      <c r="B105527" t="s">
        <v>1</v>
      </c>
      <c r="C105527" t="s">
        <v>26</v>
      </c>
      <c r="D105527" t="s">
        <v>16</v>
      </c>
      <c r="E105527">
        <v>100</v>
      </c>
      <c r="F105527">
        <v>280</v>
      </c>
      <c r="G105527">
        <v>180</v>
      </c>
      <c r="H105527" t="s">
        <v>27</v>
      </c>
      <c r="I105527" t="s">
        <v>27</v>
      </c>
    </row>
    <row r="105528" spans="1:9" x14ac:dyDescent="0.25">
      <c r="A105528" s="1">
        <v>44420</v>
      </c>
      <c r="B105528" t="s">
        <v>1</v>
      </c>
      <c r="C105528" t="s">
        <v>26</v>
      </c>
      <c r="D105528" t="s">
        <v>17</v>
      </c>
      <c r="E105528">
        <v>10</v>
      </c>
      <c r="F105528">
        <v>150</v>
      </c>
      <c r="G105528">
        <v>50</v>
      </c>
      <c r="H105528" t="s">
        <v>27</v>
      </c>
      <c r="I105528" t="s">
        <v>27</v>
      </c>
    </row>
    <row r="105529" spans="1:9" x14ac:dyDescent="0.25">
      <c r="A105529" s="1">
        <v>44420</v>
      </c>
      <c r="B105529" t="s">
        <v>1</v>
      </c>
      <c r="C105529" t="s">
        <v>28</v>
      </c>
      <c r="D105529" t="s">
        <v>14</v>
      </c>
      <c r="E105529">
        <v>12520</v>
      </c>
      <c r="F105529">
        <v>11240</v>
      </c>
      <c r="G105529">
        <v>22460</v>
      </c>
      <c r="H105529" t="s">
        <v>29</v>
      </c>
      <c r="I105529" t="s">
        <v>29</v>
      </c>
    </row>
    <row r="105530" spans="1:9" x14ac:dyDescent="0.25">
      <c r="A105530" s="1">
        <v>44420</v>
      </c>
      <c r="B105530" t="s">
        <v>1</v>
      </c>
      <c r="C105530" t="s">
        <v>28</v>
      </c>
      <c r="D105530" t="s">
        <v>3</v>
      </c>
      <c r="E105530">
        <v>13320</v>
      </c>
      <c r="F105530">
        <v>8780</v>
      </c>
      <c r="G105530">
        <v>18880</v>
      </c>
      <c r="H105530" t="s">
        <v>29</v>
      </c>
      <c r="I105530" t="s">
        <v>29</v>
      </c>
    </row>
    <row r="105531" spans="1:9" x14ac:dyDescent="0.25">
      <c r="A105531" s="1">
        <v>44420</v>
      </c>
      <c r="B105531" t="s">
        <v>1</v>
      </c>
      <c r="C105531" t="s">
        <v>28</v>
      </c>
      <c r="D105531" t="s">
        <v>5</v>
      </c>
      <c r="E105531">
        <v>10350</v>
      </c>
      <c r="F105531">
        <v>7750</v>
      </c>
      <c r="G105531">
        <v>14740</v>
      </c>
      <c r="H105531" t="s">
        <v>29</v>
      </c>
      <c r="I105531" t="s">
        <v>29</v>
      </c>
    </row>
    <row r="105532" spans="1:9" x14ac:dyDescent="0.25">
      <c r="A105532" s="1">
        <v>44420</v>
      </c>
      <c r="B105532" t="s">
        <v>1</v>
      </c>
      <c r="C105532" t="s">
        <v>28</v>
      </c>
      <c r="D105532" t="s">
        <v>6</v>
      </c>
      <c r="E105532">
        <v>6860</v>
      </c>
      <c r="F105532">
        <v>5750</v>
      </c>
      <c r="G105532">
        <v>9370</v>
      </c>
      <c r="H105532" t="s">
        <v>29</v>
      </c>
      <c r="I105532" t="s">
        <v>29</v>
      </c>
    </row>
    <row r="105533" spans="1:9" x14ac:dyDescent="0.25">
      <c r="A105533" s="1">
        <v>44420</v>
      </c>
      <c r="B105533" t="s">
        <v>1</v>
      </c>
      <c r="C105533" t="s">
        <v>28</v>
      </c>
      <c r="D105533" t="s">
        <v>12</v>
      </c>
      <c r="E105533">
        <v>4940</v>
      </c>
      <c r="F105533">
        <v>4420</v>
      </c>
      <c r="G105533">
        <v>6370</v>
      </c>
      <c r="H105533" t="s">
        <v>29</v>
      </c>
      <c r="I105533" t="s">
        <v>29</v>
      </c>
    </row>
    <row r="105534" spans="1:9" x14ac:dyDescent="0.25">
      <c r="A105534" s="1">
        <v>44420</v>
      </c>
      <c r="B105534" t="s">
        <v>1</v>
      </c>
      <c r="C105534" t="s">
        <v>28</v>
      </c>
      <c r="D105534" t="s">
        <v>13</v>
      </c>
      <c r="E105534">
        <v>2260</v>
      </c>
      <c r="F105534">
        <v>2100</v>
      </c>
      <c r="G105534">
        <v>2670</v>
      </c>
      <c r="H105534" t="s">
        <v>29</v>
      </c>
      <c r="I105534" t="s">
        <v>29</v>
      </c>
    </row>
    <row r="105535" spans="1:9" x14ac:dyDescent="0.25">
      <c r="A105535" s="1">
        <v>44420</v>
      </c>
      <c r="B105535" t="s">
        <v>1</v>
      </c>
      <c r="C105535" t="s">
        <v>28</v>
      </c>
      <c r="D105535" t="s">
        <v>15</v>
      </c>
      <c r="E105535">
        <v>680</v>
      </c>
      <c r="F105535">
        <v>1100</v>
      </c>
      <c r="G105535">
        <v>1110</v>
      </c>
      <c r="H105535" t="s">
        <v>29</v>
      </c>
      <c r="I105535" t="s">
        <v>29</v>
      </c>
    </row>
    <row r="105536" spans="1:9" x14ac:dyDescent="0.25">
      <c r="A105536" s="1">
        <v>44420</v>
      </c>
      <c r="B105536" t="s">
        <v>1</v>
      </c>
      <c r="C105536" t="s">
        <v>28</v>
      </c>
      <c r="D105536" t="s">
        <v>16</v>
      </c>
      <c r="E105536">
        <v>140</v>
      </c>
      <c r="F105536">
        <v>180</v>
      </c>
      <c r="G105536">
        <v>140</v>
      </c>
      <c r="H105536" t="s">
        <v>29</v>
      </c>
      <c r="I105536" t="s">
        <v>29</v>
      </c>
    </row>
    <row r="105537" spans="1:9" x14ac:dyDescent="0.25">
      <c r="A105537" s="1">
        <v>44420</v>
      </c>
      <c r="B105537" t="s">
        <v>1</v>
      </c>
      <c r="C105537" t="s">
        <v>28</v>
      </c>
      <c r="D105537" t="s">
        <v>17</v>
      </c>
      <c r="E105537">
        <v>30</v>
      </c>
      <c r="F105537">
        <v>40</v>
      </c>
      <c r="G105537">
        <v>50</v>
      </c>
      <c r="H105537" t="s">
        <v>29</v>
      </c>
      <c r="I105537" t="s">
        <v>29</v>
      </c>
    </row>
    <row r="105538" spans="1:9" x14ac:dyDescent="0.25">
      <c r="A105538" s="1">
        <v>44420</v>
      </c>
      <c r="B105538" t="s">
        <v>1</v>
      </c>
      <c r="C105538" t="s">
        <v>30</v>
      </c>
      <c r="D105538" t="s">
        <v>14</v>
      </c>
      <c r="E105538">
        <v>1840</v>
      </c>
      <c r="F105538">
        <v>1390</v>
      </c>
      <c r="G105538">
        <v>3080</v>
      </c>
      <c r="H105538" t="s">
        <v>31</v>
      </c>
      <c r="I105538" t="s">
        <v>31</v>
      </c>
    </row>
    <row r="105539" spans="1:9" x14ac:dyDescent="0.25">
      <c r="A105539" s="1">
        <v>44420</v>
      </c>
      <c r="B105539" t="s">
        <v>1</v>
      </c>
      <c r="C105539" t="s">
        <v>30</v>
      </c>
      <c r="D105539" t="s">
        <v>3</v>
      </c>
      <c r="E105539">
        <v>2430</v>
      </c>
      <c r="F105539">
        <v>2040</v>
      </c>
      <c r="G105539">
        <v>3830</v>
      </c>
      <c r="H105539" t="s">
        <v>31</v>
      </c>
      <c r="I105539" t="s">
        <v>31</v>
      </c>
    </row>
    <row r="105540" spans="1:9" x14ac:dyDescent="0.25">
      <c r="A105540" s="1">
        <v>44420</v>
      </c>
      <c r="B105540" t="s">
        <v>1</v>
      </c>
      <c r="C105540" t="s">
        <v>30</v>
      </c>
      <c r="D105540" t="s">
        <v>5</v>
      </c>
      <c r="E105540">
        <v>2640</v>
      </c>
      <c r="F105540">
        <v>2270</v>
      </c>
      <c r="G105540">
        <v>4200</v>
      </c>
      <c r="H105540" t="s">
        <v>31</v>
      </c>
      <c r="I105540" t="s">
        <v>31</v>
      </c>
    </row>
    <row r="105541" spans="1:9" x14ac:dyDescent="0.25">
      <c r="A105541" s="1">
        <v>44420</v>
      </c>
      <c r="B105541" t="s">
        <v>1</v>
      </c>
      <c r="C105541" t="s">
        <v>30</v>
      </c>
      <c r="D105541" t="s">
        <v>6</v>
      </c>
      <c r="E105541">
        <v>2020</v>
      </c>
      <c r="F105541">
        <v>1700</v>
      </c>
      <c r="G105541">
        <v>2960</v>
      </c>
      <c r="H105541" t="s">
        <v>31</v>
      </c>
      <c r="I105541" t="s">
        <v>31</v>
      </c>
    </row>
    <row r="105542" spans="1:9" x14ac:dyDescent="0.25">
      <c r="A105542" s="1">
        <v>44420</v>
      </c>
      <c r="B105542" t="s">
        <v>1</v>
      </c>
      <c r="C105542" t="s">
        <v>30</v>
      </c>
      <c r="D105542" t="s">
        <v>12</v>
      </c>
      <c r="E105542">
        <v>1630</v>
      </c>
      <c r="F105542">
        <v>1130</v>
      </c>
      <c r="G105542">
        <v>2060</v>
      </c>
      <c r="H105542" t="s">
        <v>31</v>
      </c>
      <c r="I105542" t="s">
        <v>31</v>
      </c>
    </row>
    <row r="105543" spans="1:9" x14ac:dyDescent="0.25">
      <c r="A105543" s="1">
        <v>44420</v>
      </c>
      <c r="B105543" t="s">
        <v>1</v>
      </c>
      <c r="C105543" t="s">
        <v>30</v>
      </c>
      <c r="D105543" t="s">
        <v>13</v>
      </c>
      <c r="E105543">
        <v>810</v>
      </c>
      <c r="F105543">
        <v>680</v>
      </c>
      <c r="G105543">
        <v>1020</v>
      </c>
      <c r="H105543" t="s">
        <v>31</v>
      </c>
      <c r="I105543" t="s">
        <v>31</v>
      </c>
    </row>
    <row r="105544" spans="1:9" x14ac:dyDescent="0.25">
      <c r="A105544" s="1">
        <v>44420</v>
      </c>
      <c r="B105544" t="s">
        <v>1</v>
      </c>
      <c r="C105544" t="s">
        <v>30</v>
      </c>
      <c r="D105544" t="s">
        <v>15</v>
      </c>
      <c r="E105544">
        <v>440</v>
      </c>
      <c r="F105544">
        <v>370</v>
      </c>
      <c r="G105544">
        <v>480</v>
      </c>
      <c r="H105544" t="s">
        <v>31</v>
      </c>
      <c r="I105544" t="s">
        <v>31</v>
      </c>
    </row>
    <row r="105545" spans="1:9" x14ac:dyDescent="0.25">
      <c r="A105545" s="1">
        <v>44420</v>
      </c>
      <c r="B105545" t="s">
        <v>1</v>
      </c>
      <c r="C105545" t="s">
        <v>30</v>
      </c>
      <c r="D105545" t="s">
        <v>16</v>
      </c>
      <c r="E105545">
        <v>100</v>
      </c>
      <c r="F105545">
        <v>230</v>
      </c>
      <c r="G105545">
        <v>150</v>
      </c>
      <c r="H105545" t="s">
        <v>31</v>
      </c>
      <c r="I105545" t="s">
        <v>31</v>
      </c>
    </row>
    <row r="105546" spans="1:9" x14ac:dyDescent="0.25">
      <c r="A105546" s="1">
        <v>44420</v>
      </c>
      <c r="B105546" t="s">
        <v>1</v>
      </c>
      <c r="C105546" t="s">
        <v>30</v>
      </c>
      <c r="D105546" t="s">
        <v>17</v>
      </c>
      <c r="E105546">
        <v>10</v>
      </c>
      <c r="F105546">
        <v>140</v>
      </c>
      <c r="G105546">
        <v>80</v>
      </c>
      <c r="H105546" t="s">
        <v>31</v>
      </c>
      <c r="I105546" t="s">
        <v>31</v>
      </c>
    </row>
    <row r="105547" spans="1:9" x14ac:dyDescent="0.25">
      <c r="A105547" s="1">
        <v>44420</v>
      </c>
      <c r="B105547" t="s">
        <v>1</v>
      </c>
      <c r="C105547" t="s">
        <v>32</v>
      </c>
      <c r="D105547" t="s">
        <v>14</v>
      </c>
      <c r="E105547">
        <v>1160</v>
      </c>
      <c r="F105547">
        <v>980</v>
      </c>
      <c r="G105547">
        <v>1890</v>
      </c>
      <c r="H105547" t="s">
        <v>33</v>
      </c>
      <c r="I105547" t="s">
        <v>33</v>
      </c>
    </row>
    <row r="105548" spans="1:9" x14ac:dyDescent="0.25">
      <c r="A105548" s="1">
        <v>44420</v>
      </c>
      <c r="B105548" t="s">
        <v>1</v>
      </c>
      <c r="C105548" t="s">
        <v>32</v>
      </c>
      <c r="D105548" t="s">
        <v>3</v>
      </c>
      <c r="E105548">
        <v>2690</v>
      </c>
      <c r="F105548">
        <v>1940</v>
      </c>
      <c r="G105548">
        <v>3550</v>
      </c>
      <c r="H105548" t="s">
        <v>33</v>
      </c>
      <c r="I105548" t="s">
        <v>33</v>
      </c>
    </row>
    <row r="105549" spans="1:9" x14ac:dyDescent="0.25">
      <c r="A105549" s="1">
        <v>44420</v>
      </c>
      <c r="B105549" t="s">
        <v>1</v>
      </c>
      <c r="C105549" t="s">
        <v>32</v>
      </c>
      <c r="D105549" t="s">
        <v>5</v>
      </c>
      <c r="E105549">
        <v>2170</v>
      </c>
      <c r="F105549">
        <v>1820</v>
      </c>
      <c r="G105549">
        <v>3060</v>
      </c>
      <c r="H105549" t="s">
        <v>33</v>
      </c>
      <c r="I105549" t="s">
        <v>33</v>
      </c>
    </row>
    <row r="105550" spans="1:9" x14ac:dyDescent="0.25">
      <c r="A105550" s="1">
        <v>44420</v>
      </c>
      <c r="B105550" t="s">
        <v>1</v>
      </c>
      <c r="C105550" t="s">
        <v>32</v>
      </c>
      <c r="D105550" t="s">
        <v>6</v>
      </c>
      <c r="E105550">
        <v>2150</v>
      </c>
      <c r="F105550">
        <v>2030</v>
      </c>
      <c r="G105550">
        <v>3150</v>
      </c>
      <c r="H105550" t="s">
        <v>33</v>
      </c>
      <c r="I105550" t="s">
        <v>33</v>
      </c>
    </row>
    <row r="105551" spans="1:9" x14ac:dyDescent="0.25">
      <c r="A105551" s="1">
        <v>44420</v>
      </c>
      <c r="B105551" t="s">
        <v>1</v>
      </c>
      <c r="C105551" t="s">
        <v>32</v>
      </c>
      <c r="D105551" t="s">
        <v>12</v>
      </c>
      <c r="E105551">
        <v>2080</v>
      </c>
      <c r="F105551">
        <v>1940</v>
      </c>
      <c r="G105551">
        <v>2730</v>
      </c>
      <c r="H105551" t="s">
        <v>33</v>
      </c>
      <c r="I105551" t="s">
        <v>33</v>
      </c>
    </row>
    <row r="105552" spans="1:9" x14ac:dyDescent="0.25">
      <c r="A105552" s="1">
        <v>44420</v>
      </c>
      <c r="B105552" t="s">
        <v>1</v>
      </c>
      <c r="C105552" t="s">
        <v>32</v>
      </c>
      <c r="D105552" t="s">
        <v>13</v>
      </c>
      <c r="E105552">
        <v>1560</v>
      </c>
      <c r="F105552">
        <v>1430</v>
      </c>
      <c r="G105552">
        <v>1850</v>
      </c>
      <c r="H105552" t="s">
        <v>33</v>
      </c>
      <c r="I105552" t="s">
        <v>33</v>
      </c>
    </row>
    <row r="105553" spans="1:9" x14ac:dyDescent="0.25">
      <c r="A105553" s="1">
        <v>44420</v>
      </c>
      <c r="B105553" t="s">
        <v>1</v>
      </c>
      <c r="C105553" t="s">
        <v>32</v>
      </c>
      <c r="D105553" t="s">
        <v>15</v>
      </c>
      <c r="E105553">
        <v>700</v>
      </c>
      <c r="F105553">
        <v>810</v>
      </c>
      <c r="G105553">
        <v>660</v>
      </c>
      <c r="H105553" t="s">
        <v>33</v>
      </c>
      <c r="I105553" t="s">
        <v>33</v>
      </c>
    </row>
    <row r="105554" spans="1:9" x14ac:dyDescent="0.25">
      <c r="A105554" s="1">
        <v>44420</v>
      </c>
      <c r="B105554" t="s">
        <v>1</v>
      </c>
      <c r="C105554" t="s">
        <v>32</v>
      </c>
      <c r="D105554" t="s">
        <v>16</v>
      </c>
      <c r="E105554">
        <v>230</v>
      </c>
      <c r="F105554">
        <v>560</v>
      </c>
      <c r="G105554">
        <v>300</v>
      </c>
      <c r="H105554" t="s">
        <v>33</v>
      </c>
      <c r="I105554" t="s">
        <v>33</v>
      </c>
    </row>
    <row r="105555" spans="1:9" x14ac:dyDescent="0.25">
      <c r="A105555" s="1">
        <v>44420</v>
      </c>
      <c r="B105555" t="s">
        <v>1</v>
      </c>
      <c r="C105555" t="s">
        <v>32</v>
      </c>
      <c r="D105555" t="s">
        <v>17</v>
      </c>
      <c r="E105555">
        <v>50</v>
      </c>
      <c r="F105555">
        <v>210</v>
      </c>
      <c r="G105555">
        <v>120</v>
      </c>
      <c r="H105555" t="s">
        <v>33</v>
      </c>
      <c r="I105555" t="s">
        <v>33</v>
      </c>
    </row>
    <row r="105556" spans="1:9" x14ac:dyDescent="0.25">
      <c r="A105556" s="1">
        <v>44420</v>
      </c>
      <c r="B105556" t="s">
        <v>1</v>
      </c>
      <c r="C105556" t="s">
        <v>34</v>
      </c>
      <c r="D105556" t="s">
        <v>14</v>
      </c>
      <c r="E105556">
        <v>6480</v>
      </c>
      <c r="F105556">
        <v>5880</v>
      </c>
      <c r="G105556">
        <v>10120</v>
      </c>
      <c r="H105556" t="s">
        <v>35</v>
      </c>
      <c r="I105556" t="s">
        <v>35</v>
      </c>
    </row>
    <row r="105557" spans="1:9" x14ac:dyDescent="0.25">
      <c r="A105557" s="1">
        <v>44420</v>
      </c>
      <c r="B105557" t="s">
        <v>1</v>
      </c>
      <c r="C105557" t="s">
        <v>34</v>
      </c>
      <c r="D105557" t="s">
        <v>3</v>
      </c>
      <c r="E105557">
        <v>12560</v>
      </c>
      <c r="F105557">
        <v>12650</v>
      </c>
      <c r="G105557">
        <v>6950</v>
      </c>
      <c r="H105557" t="s">
        <v>35</v>
      </c>
      <c r="I105557" t="s">
        <v>35</v>
      </c>
    </row>
    <row r="105558" spans="1:9" x14ac:dyDescent="0.25">
      <c r="A105558" s="1">
        <v>44420</v>
      </c>
      <c r="B105558" t="s">
        <v>1</v>
      </c>
      <c r="C105558" t="s">
        <v>34</v>
      </c>
      <c r="D105558" t="s">
        <v>5</v>
      </c>
      <c r="E105558">
        <v>3560</v>
      </c>
      <c r="F105558">
        <v>3210</v>
      </c>
      <c r="G105558">
        <v>6110</v>
      </c>
      <c r="H105558" t="s">
        <v>35</v>
      </c>
      <c r="I105558" t="s">
        <v>35</v>
      </c>
    </row>
    <row r="105559" spans="1:9" x14ac:dyDescent="0.25">
      <c r="A105559" s="1">
        <v>44420</v>
      </c>
      <c r="B105559" t="s">
        <v>1</v>
      </c>
      <c r="C105559" t="s">
        <v>34</v>
      </c>
      <c r="D105559" t="s">
        <v>6</v>
      </c>
      <c r="E105559">
        <v>3360</v>
      </c>
      <c r="F105559">
        <v>3230</v>
      </c>
      <c r="G105559">
        <v>5320</v>
      </c>
      <c r="H105559" t="s">
        <v>35</v>
      </c>
      <c r="I105559" t="s">
        <v>35</v>
      </c>
    </row>
    <row r="105560" spans="1:9" x14ac:dyDescent="0.25">
      <c r="A105560" s="1">
        <v>44420</v>
      </c>
      <c r="B105560" t="s">
        <v>1</v>
      </c>
      <c r="C105560" t="s">
        <v>34</v>
      </c>
      <c r="D105560" t="s">
        <v>12</v>
      </c>
      <c r="E105560">
        <v>2440</v>
      </c>
      <c r="F105560">
        <v>1950</v>
      </c>
      <c r="G105560">
        <v>3810</v>
      </c>
      <c r="H105560" t="s">
        <v>35</v>
      </c>
      <c r="I105560" t="s">
        <v>35</v>
      </c>
    </row>
    <row r="105561" spans="1:9" x14ac:dyDescent="0.25">
      <c r="A105561" s="1">
        <v>44420</v>
      </c>
      <c r="B105561" t="s">
        <v>1</v>
      </c>
      <c r="C105561" t="s">
        <v>34</v>
      </c>
      <c r="D105561" t="s">
        <v>13</v>
      </c>
      <c r="E105561">
        <v>270</v>
      </c>
      <c r="F105561">
        <v>280</v>
      </c>
      <c r="G105561">
        <v>370</v>
      </c>
      <c r="H105561" t="s">
        <v>35</v>
      </c>
      <c r="I105561" t="s">
        <v>35</v>
      </c>
    </row>
    <row r="105562" spans="1:9" x14ac:dyDescent="0.25">
      <c r="A105562" s="1">
        <v>44420</v>
      </c>
      <c r="B105562" t="s">
        <v>1</v>
      </c>
      <c r="C105562" t="s">
        <v>34</v>
      </c>
      <c r="D105562" t="s">
        <v>15</v>
      </c>
      <c r="E105562">
        <v>70</v>
      </c>
      <c r="F105562">
        <v>100</v>
      </c>
      <c r="G105562">
        <v>150</v>
      </c>
      <c r="H105562" t="s">
        <v>35</v>
      </c>
      <c r="I105562" t="s">
        <v>35</v>
      </c>
    </row>
    <row r="105563" spans="1:9" x14ac:dyDescent="0.25">
      <c r="A105563" s="1">
        <v>44420</v>
      </c>
      <c r="B105563" t="s">
        <v>1</v>
      </c>
      <c r="C105563" t="s">
        <v>34</v>
      </c>
      <c r="D105563" t="s">
        <v>16</v>
      </c>
      <c r="E105563">
        <v>20</v>
      </c>
      <c r="F105563">
        <v>10</v>
      </c>
      <c r="G105563">
        <v>10</v>
      </c>
      <c r="H105563" t="s">
        <v>35</v>
      </c>
      <c r="I105563" t="s">
        <v>35</v>
      </c>
    </row>
    <row r="105564" spans="1:9" x14ac:dyDescent="0.25">
      <c r="A105564" s="1">
        <v>44420</v>
      </c>
      <c r="B105564" t="s">
        <v>1</v>
      </c>
      <c r="C105564" t="s">
        <v>34</v>
      </c>
      <c r="D105564" t="s">
        <v>17</v>
      </c>
      <c r="E105564">
        <v>10</v>
      </c>
      <c r="F105564">
        <v>10</v>
      </c>
      <c r="G105564">
        <v>20</v>
      </c>
      <c r="H105564" t="s">
        <v>35</v>
      </c>
      <c r="I105564" t="s">
        <v>35</v>
      </c>
    </row>
    <row r="105565" spans="1:9" x14ac:dyDescent="0.25">
      <c r="A105565" s="1">
        <v>44420</v>
      </c>
      <c r="B105565" t="s">
        <v>1</v>
      </c>
      <c r="C105565" t="s">
        <v>36</v>
      </c>
      <c r="D105565" t="s">
        <v>14</v>
      </c>
      <c r="E105565">
        <v>2750</v>
      </c>
      <c r="F105565">
        <v>2870</v>
      </c>
      <c r="G105565">
        <v>5480</v>
      </c>
      <c r="H105565" t="s">
        <v>37</v>
      </c>
      <c r="I105565" t="s">
        <v>37</v>
      </c>
    </row>
    <row r="105566" spans="1:9" x14ac:dyDescent="0.25">
      <c r="A105566" s="1">
        <v>44420</v>
      </c>
      <c r="B105566" t="s">
        <v>1</v>
      </c>
      <c r="C105566" t="s">
        <v>36</v>
      </c>
      <c r="D105566" t="s">
        <v>3</v>
      </c>
      <c r="E105566">
        <v>1750</v>
      </c>
      <c r="F105566">
        <v>1260</v>
      </c>
      <c r="G105566">
        <v>2590</v>
      </c>
      <c r="H105566" t="s">
        <v>37</v>
      </c>
      <c r="I105566" t="s">
        <v>37</v>
      </c>
    </row>
    <row r="105567" spans="1:9" x14ac:dyDescent="0.25">
      <c r="A105567" s="1">
        <v>44420</v>
      </c>
      <c r="B105567" t="s">
        <v>1</v>
      </c>
      <c r="C105567" t="s">
        <v>36</v>
      </c>
      <c r="D105567" t="s">
        <v>5</v>
      </c>
      <c r="E105567">
        <v>930</v>
      </c>
      <c r="F105567">
        <v>680</v>
      </c>
      <c r="G105567">
        <v>1470</v>
      </c>
      <c r="H105567" t="s">
        <v>37</v>
      </c>
      <c r="I105567" t="s">
        <v>37</v>
      </c>
    </row>
    <row r="105568" spans="1:9" x14ac:dyDescent="0.25">
      <c r="A105568" s="1">
        <v>44420</v>
      </c>
      <c r="B105568" t="s">
        <v>1</v>
      </c>
      <c r="C105568" t="s">
        <v>36</v>
      </c>
      <c r="D105568" t="s">
        <v>6</v>
      </c>
      <c r="E105568">
        <v>1680</v>
      </c>
      <c r="F105568">
        <v>1630</v>
      </c>
      <c r="G105568">
        <v>1310</v>
      </c>
      <c r="H105568" t="s">
        <v>37</v>
      </c>
      <c r="I105568" t="s">
        <v>37</v>
      </c>
    </row>
    <row r="105569" spans="1:9" x14ac:dyDescent="0.25">
      <c r="A105569" s="1">
        <v>44420</v>
      </c>
      <c r="B105569" t="s">
        <v>1</v>
      </c>
      <c r="C105569" t="s">
        <v>36</v>
      </c>
      <c r="D105569" t="s">
        <v>12</v>
      </c>
      <c r="E105569">
        <v>830</v>
      </c>
      <c r="F105569">
        <v>880</v>
      </c>
      <c r="G105569">
        <v>900</v>
      </c>
      <c r="H105569" t="s">
        <v>37</v>
      </c>
      <c r="I105569" t="s">
        <v>37</v>
      </c>
    </row>
    <row r="105570" spans="1:9" x14ac:dyDescent="0.25">
      <c r="A105570" s="1">
        <v>44420</v>
      </c>
      <c r="B105570" t="s">
        <v>1</v>
      </c>
      <c r="C105570" t="s">
        <v>36</v>
      </c>
      <c r="D105570" t="s">
        <v>13</v>
      </c>
      <c r="E105570">
        <v>90</v>
      </c>
      <c r="F105570">
        <v>120</v>
      </c>
      <c r="G105570">
        <v>150</v>
      </c>
      <c r="H105570" t="s">
        <v>37</v>
      </c>
      <c r="I105570" t="s">
        <v>37</v>
      </c>
    </row>
    <row r="105571" spans="1:9" x14ac:dyDescent="0.25">
      <c r="A105571" s="1">
        <v>44420</v>
      </c>
      <c r="B105571" t="s">
        <v>1</v>
      </c>
      <c r="C105571" t="s">
        <v>36</v>
      </c>
      <c r="D105571" t="s">
        <v>15</v>
      </c>
      <c r="E105571">
        <v>70</v>
      </c>
      <c r="F105571">
        <v>80</v>
      </c>
      <c r="G105571">
        <v>100</v>
      </c>
      <c r="H105571" t="s">
        <v>37</v>
      </c>
      <c r="I105571" t="s">
        <v>37</v>
      </c>
    </row>
    <row r="105572" spans="1:9" x14ac:dyDescent="0.25">
      <c r="A105572" s="1">
        <v>44420</v>
      </c>
      <c r="B105572" t="s">
        <v>1</v>
      </c>
      <c r="C105572" t="s">
        <v>36</v>
      </c>
      <c r="D105572" t="s">
        <v>16</v>
      </c>
      <c r="E105572">
        <v>0</v>
      </c>
      <c r="F105572">
        <v>50</v>
      </c>
      <c r="G105572">
        <v>30</v>
      </c>
      <c r="H105572" t="s">
        <v>37</v>
      </c>
      <c r="I105572" t="s">
        <v>37</v>
      </c>
    </row>
    <row r="105573" spans="1:9" x14ac:dyDescent="0.25">
      <c r="A105573" s="1">
        <v>44420</v>
      </c>
      <c r="B105573" t="s">
        <v>1</v>
      </c>
      <c r="C105573" t="s">
        <v>36</v>
      </c>
      <c r="D105573" t="s">
        <v>17</v>
      </c>
      <c r="E105573">
        <v>10</v>
      </c>
      <c r="F105573">
        <v>10</v>
      </c>
      <c r="G105573">
        <v>0</v>
      </c>
      <c r="H105573" t="s">
        <v>37</v>
      </c>
      <c r="I105573" t="s">
        <v>37</v>
      </c>
    </row>
    <row r="105574" spans="1:9" x14ac:dyDescent="0.25">
      <c r="A105574" s="1">
        <v>44420</v>
      </c>
      <c r="B105574" t="s">
        <v>1</v>
      </c>
      <c r="C105574" t="s">
        <v>50</v>
      </c>
      <c r="D105574" t="s">
        <v>14</v>
      </c>
      <c r="E105574">
        <v>0</v>
      </c>
      <c r="F105574">
        <v>10</v>
      </c>
      <c r="G105574">
        <v>0</v>
      </c>
      <c r="H105574" t="s">
        <v>51</v>
      </c>
      <c r="I105574" t="s">
        <v>68</v>
      </c>
    </row>
    <row r="105575" spans="1:9" x14ac:dyDescent="0.25">
      <c r="A105575" s="1">
        <v>44420</v>
      </c>
      <c r="B105575" t="s">
        <v>1</v>
      </c>
      <c r="C105575" t="s">
        <v>50</v>
      </c>
      <c r="D105575" t="s">
        <v>3</v>
      </c>
      <c r="E105575">
        <v>70</v>
      </c>
      <c r="F105575">
        <v>10</v>
      </c>
      <c r="G105575">
        <v>20</v>
      </c>
      <c r="H105575" t="s">
        <v>51</v>
      </c>
      <c r="I105575" t="s">
        <v>68</v>
      </c>
    </row>
    <row r="105576" spans="1:9" x14ac:dyDescent="0.25">
      <c r="A105576" s="1">
        <v>44420</v>
      </c>
      <c r="B105576" t="s">
        <v>1</v>
      </c>
      <c r="C105576" t="s">
        <v>50</v>
      </c>
      <c r="D105576" t="s">
        <v>5</v>
      </c>
      <c r="E105576">
        <v>70</v>
      </c>
      <c r="F105576">
        <v>20</v>
      </c>
      <c r="G105576">
        <v>0</v>
      </c>
      <c r="H105576" t="s">
        <v>51</v>
      </c>
      <c r="I105576" t="s">
        <v>68</v>
      </c>
    </row>
    <row r="105577" spans="1:9" x14ac:dyDescent="0.25">
      <c r="A105577" s="1">
        <v>44420</v>
      </c>
      <c r="B105577" t="s">
        <v>1</v>
      </c>
      <c r="C105577" t="s">
        <v>50</v>
      </c>
      <c r="D105577" t="s">
        <v>6</v>
      </c>
      <c r="E105577">
        <v>10</v>
      </c>
      <c r="F105577">
        <v>30</v>
      </c>
      <c r="G105577">
        <v>10</v>
      </c>
      <c r="H105577" t="s">
        <v>51</v>
      </c>
      <c r="I105577" t="s">
        <v>68</v>
      </c>
    </row>
    <row r="105578" spans="1:9" x14ac:dyDescent="0.25">
      <c r="A105578" s="1">
        <v>44420</v>
      </c>
      <c r="B105578" t="s">
        <v>1</v>
      </c>
      <c r="C105578" t="s">
        <v>50</v>
      </c>
      <c r="D105578" t="s">
        <v>12</v>
      </c>
      <c r="E105578">
        <v>10</v>
      </c>
      <c r="F105578">
        <v>10</v>
      </c>
      <c r="G105578">
        <v>0</v>
      </c>
      <c r="H105578" t="s">
        <v>51</v>
      </c>
      <c r="I105578" t="s">
        <v>68</v>
      </c>
    </row>
    <row r="105579" spans="1:9" x14ac:dyDescent="0.25">
      <c r="A105579" s="1">
        <v>44420</v>
      </c>
      <c r="B105579" t="s">
        <v>1</v>
      </c>
      <c r="C105579" t="s">
        <v>50</v>
      </c>
      <c r="D105579" t="s">
        <v>13</v>
      </c>
      <c r="E105579">
        <v>10</v>
      </c>
      <c r="F105579">
        <v>30</v>
      </c>
      <c r="G105579">
        <v>10</v>
      </c>
      <c r="H105579" t="s">
        <v>51</v>
      </c>
      <c r="I105579" t="s">
        <v>68</v>
      </c>
    </row>
    <row r="105580" spans="1:9" x14ac:dyDescent="0.25">
      <c r="A105580" s="1">
        <v>44420</v>
      </c>
      <c r="B105580" t="s">
        <v>1</v>
      </c>
      <c r="C105580" t="s">
        <v>50</v>
      </c>
      <c r="D105580" t="s">
        <v>15</v>
      </c>
      <c r="E105580">
        <v>10</v>
      </c>
      <c r="F105580">
        <v>20</v>
      </c>
      <c r="G105580">
        <v>10</v>
      </c>
      <c r="H105580" t="s">
        <v>51</v>
      </c>
      <c r="I105580" t="s">
        <v>68</v>
      </c>
    </row>
    <row r="105581" spans="1:9" x14ac:dyDescent="0.25">
      <c r="A105581" s="1">
        <v>44420</v>
      </c>
      <c r="B105581" t="s">
        <v>1</v>
      </c>
      <c r="C105581" t="s">
        <v>50</v>
      </c>
      <c r="D105581" t="s">
        <v>16</v>
      </c>
      <c r="E105581">
        <v>20</v>
      </c>
      <c r="F105581">
        <v>20</v>
      </c>
      <c r="G105581">
        <v>20</v>
      </c>
      <c r="H105581" t="s">
        <v>51</v>
      </c>
      <c r="I105581" t="s">
        <v>68</v>
      </c>
    </row>
    <row r="105582" spans="1:9" x14ac:dyDescent="0.25">
      <c r="A105582" s="1">
        <v>44420</v>
      </c>
      <c r="B105582" t="s">
        <v>1</v>
      </c>
      <c r="C105582" t="s">
        <v>50</v>
      </c>
      <c r="D105582" t="s">
        <v>17</v>
      </c>
      <c r="E105582">
        <v>10</v>
      </c>
      <c r="F105582">
        <v>40</v>
      </c>
      <c r="G105582">
        <v>20</v>
      </c>
      <c r="H105582" t="s">
        <v>51</v>
      </c>
      <c r="I105582" t="s">
        <v>68</v>
      </c>
    </row>
    <row r="105583" spans="1:9" x14ac:dyDescent="0.25">
      <c r="A105583" s="1">
        <v>44420</v>
      </c>
      <c r="B105583" t="s">
        <v>1</v>
      </c>
      <c r="C105583" t="s">
        <v>38</v>
      </c>
      <c r="D105583" t="s">
        <v>14</v>
      </c>
      <c r="E105583">
        <v>4030</v>
      </c>
      <c r="F105583">
        <v>3440</v>
      </c>
      <c r="G105583">
        <v>6550</v>
      </c>
      <c r="H105583" t="s">
        <v>39</v>
      </c>
      <c r="I105583" t="s">
        <v>39</v>
      </c>
    </row>
    <row r="105584" spans="1:9" x14ac:dyDescent="0.25">
      <c r="A105584" s="1">
        <v>44420</v>
      </c>
      <c r="B105584" t="s">
        <v>1</v>
      </c>
      <c r="C105584" t="s">
        <v>38</v>
      </c>
      <c r="D105584" t="s">
        <v>3</v>
      </c>
      <c r="E105584">
        <v>6810</v>
      </c>
      <c r="F105584">
        <v>5140</v>
      </c>
      <c r="G105584">
        <v>8040</v>
      </c>
      <c r="H105584" t="s">
        <v>39</v>
      </c>
      <c r="I105584" t="s">
        <v>39</v>
      </c>
    </row>
    <row r="105585" spans="1:9" x14ac:dyDescent="0.25">
      <c r="A105585" s="1">
        <v>44420</v>
      </c>
      <c r="B105585" t="s">
        <v>1</v>
      </c>
      <c r="C105585" t="s">
        <v>38</v>
      </c>
      <c r="D105585" t="s">
        <v>5</v>
      </c>
      <c r="E105585">
        <v>6280</v>
      </c>
      <c r="F105585">
        <v>4180</v>
      </c>
      <c r="G105585">
        <v>6890</v>
      </c>
      <c r="H105585" t="s">
        <v>39</v>
      </c>
      <c r="I105585" t="s">
        <v>39</v>
      </c>
    </row>
    <row r="105586" spans="1:9" x14ac:dyDescent="0.25">
      <c r="A105586" s="1">
        <v>44420</v>
      </c>
      <c r="B105586" t="s">
        <v>1</v>
      </c>
      <c r="C105586" t="s">
        <v>38</v>
      </c>
      <c r="D105586" t="s">
        <v>6</v>
      </c>
      <c r="E105586">
        <v>4740</v>
      </c>
      <c r="F105586">
        <v>3900</v>
      </c>
      <c r="G105586">
        <v>5970</v>
      </c>
      <c r="H105586" t="s">
        <v>39</v>
      </c>
      <c r="I105586" t="s">
        <v>39</v>
      </c>
    </row>
    <row r="105587" spans="1:9" x14ac:dyDescent="0.25">
      <c r="A105587" s="1">
        <v>44420</v>
      </c>
      <c r="B105587" t="s">
        <v>1</v>
      </c>
      <c r="C105587" t="s">
        <v>38</v>
      </c>
      <c r="D105587" t="s">
        <v>12</v>
      </c>
      <c r="E105587">
        <v>3370</v>
      </c>
      <c r="F105587">
        <v>2920</v>
      </c>
      <c r="G105587">
        <v>4710</v>
      </c>
      <c r="H105587" t="s">
        <v>39</v>
      </c>
      <c r="I105587" t="s">
        <v>39</v>
      </c>
    </row>
    <row r="105588" spans="1:9" x14ac:dyDescent="0.25">
      <c r="A105588" s="1">
        <v>44420</v>
      </c>
      <c r="B105588" t="s">
        <v>1</v>
      </c>
      <c r="C105588" t="s">
        <v>38</v>
      </c>
      <c r="D105588" t="s">
        <v>13</v>
      </c>
      <c r="E105588">
        <v>550</v>
      </c>
      <c r="F105588">
        <v>840</v>
      </c>
      <c r="G105588">
        <v>900</v>
      </c>
      <c r="H105588" t="s">
        <v>39</v>
      </c>
      <c r="I105588" t="s">
        <v>39</v>
      </c>
    </row>
    <row r="105589" spans="1:9" x14ac:dyDescent="0.25">
      <c r="A105589" s="1">
        <v>44420</v>
      </c>
      <c r="B105589" t="s">
        <v>1</v>
      </c>
      <c r="C105589" t="s">
        <v>38</v>
      </c>
      <c r="D105589" t="s">
        <v>15</v>
      </c>
      <c r="E105589">
        <v>220</v>
      </c>
      <c r="F105589">
        <v>240</v>
      </c>
      <c r="G105589">
        <v>280</v>
      </c>
      <c r="H105589" t="s">
        <v>39</v>
      </c>
      <c r="I105589" t="s">
        <v>39</v>
      </c>
    </row>
    <row r="105590" spans="1:9" x14ac:dyDescent="0.25">
      <c r="A105590" s="1">
        <v>44420</v>
      </c>
      <c r="B105590" t="s">
        <v>1</v>
      </c>
      <c r="C105590" t="s">
        <v>38</v>
      </c>
      <c r="D105590" t="s">
        <v>16</v>
      </c>
      <c r="E105590">
        <v>10</v>
      </c>
      <c r="F105590">
        <v>10</v>
      </c>
      <c r="G105590">
        <v>20</v>
      </c>
      <c r="H105590" t="s">
        <v>39</v>
      </c>
      <c r="I105590" t="s">
        <v>39</v>
      </c>
    </row>
    <row r="105591" spans="1:9" x14ac:dyDescent="0.25">
      <c r="A105591" s="1">
        <v>44420</v>
      </c>
      <c r="B105591" t="s">
        <v>1</v>
      </c>
      <c r="C105591" t="s">
        <v>38</v>
      </c>
      <c r="D105591" t="s">
        <v>17</v>
      </c>
      <c r="E105591">
        <v>10</v>
      </c>
      <c r="F105591">
        <v>0</v>
      </c>
      <c r="G105591">
        <v>10</v>
      </c>
      <c r="H105591" t="s">
        <v>39</v>
      </c>
      <c r="I105591" t="s">
        <v>39</v>
      </c>
    </row>
    <row r="105592" spans="1:9" x14ac:dyDescent="0.25">
      <c r="A105592" s="1">
        <v>44420</v>
      </c>
      <c r="B105592" t="s">
        <v>9</v>
      </c>
      <c r="C105592" t="s">
        <v>42</v>
      </c>
      <c r="D105592" t="s">
        <v>14</v>
      </c>
      <c r="E105592">
        <v>7140</v>
      </c>
      <c r="F105592">
        <v>6700</v>
      </c>
      <c r="G105592">
        <v>7890</v>
      </c>
      <c r="H105592" t="s">
        <v>43</v>
      </c>
      <c r="I105592" t="s">
        <v>43</v>
      </c>
    </row>
    <row r="105593" spans="1:9" x14ac:dyDescent="0.25">
      <c r="A105593" s="1">
        <v>44420</v>
      </c>
      <c r="B105593" t="s">
        <v>9</v>
      </c>
      <c r="C105593" t="s">
        <v>42</v>
      </c>
      <c r="D105593" t="s">
        <v>3</v>
      </c>
      <c r="E105593">
        <v>7390</v>
      </c>
      <c r="F105593">
        <v>6360</v>
      </c>
      <c r="G105593">
        <v>5330</v>
      </c>
      <c r="H105593" t="s">
        <v>43</v>
      </c>
      <c r="I105593" t="s">
        <v>43</v>
      </c>
    </row>
    <row r="105594" spans="1:9" x14ac:dyDescent="0.25">
      <c r="A105594" s="1">
        <v>44420</v>
      </c>
      <c r="B105594" t="s">
        <v>9</v>
      </c>
      <c r="C105594" t="s">
        <v>42</v>
      </c>
      <c r="D105594" t="s">
        <v>5</v>
      </c>
      <c r="E105594">
        <v>7290</v>
      </c>
      <c r="F105594">
        <v>5800</v>
      </c>
      <c r="G105594">
        <v>5370</v>
      </c>
      <c r="H105594" t="s">
        <v>43</v>
      </c>
      <c r="I105594" t="s">
        <v>43</v>
      </c>
    </row>
    <row r="105595" spans="1:9" x14ac:dyDescent="0.25">
      <c r="A105595" s="1">
        <v>44420</v>
      </c>
      <c r="B105595" t="s">
        <v>9</v>
      </c>
      <c r="C105595" t="s">
        <v>42</v>
      </c>
      <c r="D105595" t="s">
        <v>6</v>
      </c>
      <c r="E105595">
        <v>6050</v>
      </c>
      <c r="F105595">
        <v>5790</v>
      </c>
      <c r="G105595">
        <v>4200</v>
      </c>
      <c r="H105595" t="s">
        <v>43</v>
      </c>
      <c r="I105595" t="s">
        <v>43</v>
      </c>
    </row>
    <row r="105596" spans="1:9" x14ac:dyDescent="0.25">
      <c r="A105596" s="1">
        <v>44420</v>
      </c>
      <c r="B105596" t="s">
        <v>9</v>
      </c>
      <c r="C105596" t="s">
        <v>42</v>
      </c>
      <c r="D105596" t="s">
        <v>12</v>
      </c>
      <c r="E105596">
        <v>5150</v>
      </c>
      <c r="F105596">
        <v>4510</v>
      </c>
      <c r="G105596">
        <v>3400</v>
      </c>
      <c r="H105596" t="s">
        <v>43</v>
      </c>
      <c r="I105596" t="s">
        <v>43</v>
      </c>
    </row>
    <row r="105597" spans="1:9" x14ac:dyDescent="0.25">
      <c r="A105597" s="1">
        <v>44420</v>
      </c>
      <c r="B105597" t="s">
        <v>9</v>
      </c>
      <c r="C105597" t="s">
        <v>42</v>
      </c>
      <c r="D105597" t="s">
        <v>13</v>
      </c>
      <c r="E105597">
        <v>1240</v>
      </c>
      <c r="F105597">
        <v>1560</v>
      </c>
      <c r="G105597">
        <v>1060</v>
      </c>
      <c r="H105597" t="s">
        <v>43</v>
      </c>
      <c r="I105597" t="s">
        <v>43</v>
      </c>
    </row>
    <row r="105598" spans="1:9" x14ac:dyDescent="0.25">
      <c r="A105598" s="1">
        <v>44420</v>
      </c>
      <c r="B105598" t="s">
        <v>9</v>
      </c>
      <c r="C105598" t="s">
        <v>42</v>
      </c>
      <c r="D105598" t="s">
        <v>15</v>
      </c>
      <c r="E105598">
        <v>490</v>
      </c>
      <c r="F105598">
        <v>520</v>
      </c>
      <c r="G105598">
        <v>430</v>
      </c>
      <c r="H105598" t="s">
        <v>43</v>
      </c>
      <c r="I105598" t="s">
        <v>43</v>
      </c>
    </row>
    <row r="105599" spans="1:9" x14ac:dyDescent="0.25">
      <c r="A105599" s="1">
        <v>44420</v>
      </c>
      <c r="B105599" t="s">
        <v>9</v>
      </c>
      <c r="C105599" t="s">
        <v>42</v>
      </c>
      <c r="D105599" t="s">
        <v>16</v>
      </c>
      <c r="E105599">
        <v>230</v>
      </c>
      <c r="F105599">
        <v>360</v>
      </c>
      <c r="G105599">
        <v>120</v>
      </c>
      <c r="H105599" t="s">
        <v>43</v>
      </c>
      <c r="I105599" t="s">
        <v>43</v>
      </c>
    </row>
    <row r="105600" spans="1:9" x14ac:dyDescent="0.25">
      <c r="A105600" s="1">
        <v>44420</v>
      </c>
      <c r="B105600" t="s">
        <v>9</v>
      </c>
      <c r="C105600" t="s">
        <v>42</v>
      </c>
      <c r="D105600" t="s">
        <v>17</v>
      </c>
      <c r="E105600">
        <v>20</v>
      </c>
      <c r="F105600">
        <v>100</v>
      </c>
      <c r="G105600">
        <v>30</v>
      </c>
      <c r="H105600" t="s">
        <v>43</v>
      </c>
      <c r="I105600" t="s">
        <v>43</v>
      </c>
    </row>
    <row r="105601" spans="1:9" x14ac:dyDescent="0.25">
      <c r="A105601" s="1">
        <v>44420</v>
      </c>
      <c r="B105601" t="s">
        <v>9</v>
      </c>
      <c r="C105601" t="s">
        <v>40</v>
      </c>
      <c r="D105601" t="s">
        <v>14</v>
      </c>
      <c r="E105601">
        <v>2890</v>
      </c>
      <c r="F105601">
        <v>3050</v>
      </c>
      <c r="G105601">
        <v>3240</v>
      </c>
      <c r="H105601" t="s">
        <v>41</v>
      </c>
      <c r="I105601" t="s">
        <v>41</v>
      </c>
    </row>
    <row r="105602" spans="1:9" x14ac:dyDescent="0.25">
      <c r="A105602" s="1">
        <v>44420</v>
      </c>
      <c r="B105602" t="s">
        <v>9</v>
      </c>
      <c r="C105602" t="s">
        <v>40</v>
      </c>
      <c r="D105602" t="s">
        <v>3</v>
      </c>
      <c r="E105602">
        <v>2610</v>
      </c>
      <c r="F105602">
        <v>2550</v>
      </c>
      <c r="G105602">
        <v>1660</v>
      </c>
      <c r="H105602" t="s">
        <v>41</v>
      </c>
      <c r="I105602" t="s">
        <v>41</v>
      </c>
    </row>
    <row r="105603" spans="1:9" x14ac:dyDescent="0.25">
      <c r="A105603" s="1">
        <v>44420</v>
      </c>
      <c r="B105603" t="s">
        <v>9</v>
      </c>
      <c r="C105603" t="s">
        <v>40</v>
      </c>
      <c r="D105603" t="s">
        <v>5</v>
      </c>
      <c r="E105603">
        <v>2280</v>
      </c>
      <c r="F105603">
        <v>2100</v>
      </c>
      <c r="G105603">
        <v>1780</v>
      </c>
      <c r="H105603" t="s">
        <v>41</v>
      </c>
      <c r="I105603" t="s">
        <v>41</v>
      </c>
    </row>
    <row r="105604" spans="1:9" x14ac:dyDescent="0.25">
      <c r="A105604" s="1">
        <v>44420</v>
      </c>
      <c r="B105604" t="s">
        <v>9</v>
      </c>
      <c r="C105604" t="s">
        <v>40</v>
      </c>
      <c r="D105604" t="s">
        <v>6</v>
      </c>
      <c r="E105604">
        <v>1770</v>
      </c>
      <c r="F105604">
        <v>1700</v>
      </c>
      <c r="G105604">
        <v>1030</v>
      </c>
      <c r="H105604" t="s">
        <v>41</v>
      </c>
      <c r="I105604" t="s">
        <v>41</v>
      </c>
    </row>
    <row r="105605" spans="1:9" x14ac:dyDescent="0.25">
      <c r="A105605" s="1">
        <v>44420</v>
      </c>
      <c r="B105605" t="s">
        <v>9</v>
      </c>
      <c r="C105605" t="s">
        <v>40</v>
      </c>
      <c r="D105605" t="s">
        <v>12</v>
      </c>
      <c r="E105605">
        <v>1970</v>
      </c>
      <c r="F105605">
        <v>1740</v>
      </c>
      <c r="G105605">
        <v>930</v>
      </c>
      <c r="H105605" t="s">
        <v>41</v>
      </c>
      <c r="I105605" t="s">
        <v>41</v>
      </c>
    </row>
    <row r="105606" spans="1:9" x14ac:dyDescent="0.25">
      <c r="A105606" s="1">
        <v>44420</v>
      </c>
      <c r="B105606" t="s">
        <v>9</v>
      </c>
      <c r="C105606" t="s">
        <v>40</v>
      </c>
      <c r="D105606" t="s">
        <v>13</v>
      </c>
      <c r="E105606">
        <v>520</v>
      </c>
      <c r="F105606">
        <v>580</v>
      </c>
      <c r="G105606">
        <v>430</v>
      </c>
      <c r="H105606" t="s">
        <v>41</v>
      </c>
      <c r="I105606" t="s">
        <v>41</v>
      </c>
    </row>
    <row r="105607" spans="1:9" x14ac:dyDescent="0.25">
      <c r="A105607" s="1">
        <v>44420</v>
      </c>
      <c r="B105607" t="s">
        <v>9</v>
      </c>
      <c r="C105607" t="s">
        <v>40</v>
      </c>
      <c r="D105607" t="s">
        <v>15</v>
      </c>
      <c r="E105607">
        <v>270</v>
      </c>
      <c r="F105607">
        <v>330</v>
      </c>
      <c r="G105607">
        <v>330</v>
      </c>
      <c r="H105607" t="s">
        <v>41</v>
      </c>
      <c r="I105607" t="s">
        <v>41</v>
      </c>
    </row>
    <row r="105608" spans="1:9" x14ac:dyDescent="0.25">
      <c r="A105608" s="1">
        <v>44420</v>
      </c>
      <c r="B105608" t="s">
        <v>9</v>
      </c>
      <c r="C105608" t="s">
        <v>40</v>
      </c>
      <c r="D105608" t="s">
        <v>16</v>
      </c>
      <c r="E105608">
        <v>50</v>
      </c>
      <c r="F105608">
        <v>100</v>
      </c>
      <c r="G105608">
        <v>80</v>
      </c>
      <c r="H105608" t="s">
        <v>41</v>
      </c>
      <c r="I105608" t="s">
        <v>41</v>
      </c>
    </row>
    <row r="105609" spans="1:9" x14ac:dyDescent="0.25">
      <c r="A105609" s="1">
        <v>44420</v>
      </c>
      <c r="B105609" t="s">
        <v>9</v>
      </c>
      <c r="C105609" t="s">
        <v>40</v>
      </c>
      <c r="D105609" t="s">
        <v>17</v>
      </c>
      <c r="E105609">
        <v>10</v>
      </c>
      <c r="F105609">
        <v>10</v>
      </c>
      <c r="G105609">
        <v>10</v>
      </c>
      <c r="H105609" t="s">
        <v>41</v>
      </c>
      <c r="I105609" t="s">
        <v>41</v>
      </c>
    </row>
    <row r="105610" spans="1:9" x14ac:dyDescent="0.25">
      <c r="A105610" s="1">
        <v>44420</v>
      </c>
      <c r="B105610" t="s">
        <v>9</v>
      </c>
      <c r="C105610" t="s">
        <v>44</v>
      </c>
      <c r="D105610" t="s">
        <v>14</v>
      </c>
      <c r="E105610">
        <v>5410</v>
      </c>
      <c r="F105610">
        <v>5420</v>
      </c>
      <c r="G105610">
        <v>5200</v>
      </c>
      <c r="H105610" t="s">
        <v>45</v>
      </c>
      <c r="I105610" t="s">
        <v>45</v>
      </c>
    </row>
    <row r="105611" spans="1:9" x14ac:dyDescent="0.25">
      <c r="A105611" s="1">
        <v>44420</v>
      </c>
      <c r="B105611" t="s">
        <v>9</v>
      </c>
      <c r="C105611" t="s">
        <v>44</v>
      </c>
      <c r="D105611" t="s">
        <v>3</v>
      </c>
      <c r="E105611">
        <v>6960</v>
      </c>
      <c r="F105611">
        <v>6040</v>
      </c>
      <c r="G105611">
        <v>4770</v>
      </c>
      <c r="H105611" t="s">
        <v>45</v>
      </c>
      <c r="I105611" t="s">
        <v>45</v>
      </c>
    </row>
    <row r="105612" spans="1:9" x14ac:dyDescent="0.25">
      <c r="A105612" s="1">
        <v>44420</v>
      </c>
      <c r="B105612" t="s">
        <v>9</v>
      </c>
      <c r="C105612" t="s">
        <v>44</v>
      </c>
      <c r="D105612" t="s">
        <v>5</v>
      </c>
      <c r="E105612">
        <v>5680</v>
      </c>
      <c r="F105612">
        <v>6390</v>
      </c>
      <c r="G105612">
        <v>4400</v>
      </c>
      <c r="H105612" t="s">
        <v>45</v>
      </c>
      <c r="I105612" t="s">
        <v>45</v>
      </c>
    </row>
    <row r="105613" spans="1:9" x14ac:dyDescent="0.25">
      <c r="A105613" s="1">
        <v>44420</v>
      </c>
      <c r="B105613" t="s">
        <v>9</v>
      </c>
      <c r="C105613" t="s">
        <v>44</v>
      </c>
      <c r="D105613" t="s">
        <v>6</v>
      </c>
      <c r="E105613">
        <v>4850</v>
      </c>
      <c r="F105613">
        <v>4800</v>
      </c>
      <c r="G105613">
        <v>3510</v>
      </c>
      <c r="H105613" t="s">
        <v>45</v>
      </c>
      <c r="I105613" t="s">
        <v>45</v>
      </c>
    </row>
    <row r="105614" spans="1:9" x14ac:dyDescent="0.25">
      <c r="A105614" s="1">
        <v>44420</v>
      </c>
      <c r="B105614" t="s">
        <v>9</v>
      </c>
      <c r="C105614" t="s">
        <v>44</v>
      </c>
      <c r="D105614" t="s">
        <v>12</v>
      </c>
      <c r="E105614">
        <v>4210</v>
      </c>
      <c r="F105614">
        <v>5060</v>
      </c>
      <c r="G105614">
        <v>2850</v>
      </c>
      <c r="H105614" t="s">
        <v>45</v>
      </c>
      <c r="I105614" t="s">
        <v>45</v>
      </c>
    </row>
    <row r="105615" spans="1:9" x14ac:dyDescent="0.25">
      <c r="A105615" s="1">
        <v>44420</v>
      </c>
      <c r="B105615" t="s">
        <v>9</v>
      </c>
      <c r="C105615" t="s">
        <v>44</v>
      </c>
      <c r="D105615" t="s">
        <v>13</v>
      </c>
      <c r="E105615">
        <v>2350</v>
      </c>
      <c r="F105615">
        <v>2360</v>
      </c>
      <c r="G105615">
        <v>1560</v>
      </c>
      <c r="H105615" t="s">
        <v>45</v>
      </c>
      <c r="I105615" t="s">
        <v>45</v>
      </c>
    </row>
    <row r="105616" spans="1:9" x14ac:dyDescent="0.25">
      <c r="A105616" s="1">
        <v>44420</v>
      </c>
      <c r="B105616" t="s">
        <v>9</v>
      </c>
      <c r="C105616" t="s">
        <v>44</v>
      </c>
      <c r="D105616" t="s">
        <v>15</v>
      </c>
      <c r="E105616">
        <v>840</v>
      </c>
      <c r="F105616">
        <v>820</v>
      </c>
      <c r="G105616">
        <v>490</v>
      </c>
      <c r="H105616" t="s">
        <v>45</v>
      </c>
      <c r="I105616" t="s">
        <v>45</v>
      </c>
    </row>
    <row r="105617" spans="1:9" x14ac:dyDescent="0.25">
      <c r="A105617" s="1">
        <v>44420</v>
      </c>
      <c r="B105617" t="s">
        <v>9</v>
      </c>
      <c r="C105617" t="s">
        <v>44</v>
      </c>
      <c r="D105617" t="s">
        <v>16</v>
      </c>
      <c r="E105617">
        <v>170</v>
      </c>
      <c r="F105617">
        <v>290</v>
      </c>
      <c r="G105617">
        <v>190</v>
      </c>
      <c r="H105617" t="s">
        <v>45</v>
      </c>
      <c r="I105617" t="s">
        <v>45</v>
      </c>
    </row>
    <row r="105618" spans="1:9" x14ac:dyDescent="0.25">
      <c r="A105618" s="1">
        <v>44420</v>
      </c>
      <c r="B105618" t="s">
        <v>9</v>
      </c>
      <c r="C105618" t="s">
        <v>44</v>
      </c>
      <c r="D105618" t="s">
        <v>17</v>
      </c>
      <c r="E105618">
        <v>10</v>
      </c>
      <c r="F105618">
        <v>20</v>
      </c>
      <c r="G105618">
        <v>20</v>
      </c>
      <c r="H105618" t="s">
        <v>45</v>
      </c>
      <c r="I105618" t="s">
        <v>45</v>
      </c>
    </row>
    <row r="105619" spans="1:9" x14ac:dyDescent="0.25">
      <c r="A105619" s="1">
        <v>44420</v>
      </c>
      <c r="B105619" t="s">
        <v>9</v>
      </c>
      <c r="C105619" t="s">
        <v>10</v>
      </c>
      <c r="D105619" t="s">
        <v>14</v>
      </c>
      <c r="E105619">
        <v>17200</v>
      </c>
      <c r="F105619">
        <v>16130</v>
      </c>
      <c r="G105619">
        <v>25280</v>
      </c>
      <c r="H105619" t="s">
        <v>11</v>
      </c>
      <c r="I105619" t="s">
        <v>11</v>
      </c>
    </row>
    <row r="105620" spans="1:9" x14ac:dyDescent="0.25">
      <c r="A105620" s="1">
        <v>44420</v>
      </c>
      <c r="B105620" t="s">
        <v>9</v>
      </c>
      <c r="C105620" t="s">
        <v>10</v>
      </c>
      <c r="D105620" t="s">
        <v>3</v>
      </c>
      <c r="E105620">
        <v>16760</v>
      </c>
      <c r="F105620">
        <v>13330</v>
      </c>
      <c r="G105620">
        <v>19080</v>
      </c>
      <c r="H105620" t="s">
        <v>11</v>
      </c>
      <c r="I105620" t="s">
        <v>11</v>
      </c>
    </row>
    <row r="105621" spans="1:9" x14ac:dyDescent="0.25">
      <c r="A105621" s="1">
        <v>44420</v>
      </c>
      <c r="B105621" t="s">
        <v>9</v>
      </c>
      <c r="C105621" t="s">
        <v>10</v>
      </c>
      <c r="D105621" t="s">
        <v>5</v>
      </c>
      <c r="E105621">
        <v>14820</v>
      </c>
      <c r="F105621">
        <v>11590</v>
      </c>
      <c r="G105621">
        <v>17790</v>
      </c>
      <c r="H105621" t="s">
        <v>11</v>
      </c>
      <c r="I105621" t="s">
        <v>11</v>
      </c>
    </row>
    <row r="105622" spans="1:9" x14ac:dyDescent="0.25">
      <c r="A105622" s="1">
        <v>44420</v>
      </c>
      <c r="B105622" t="s">
        <v>9</v>
      </c>
      <c r="C105622" t="s">
        <v>10</v>
      </c>
      <c r="D105622" t="s">
        <v>6</v>
      </c>
      <c r="E105622">
        <v>9960</v>
      </c>
      <c r="F105622">
        <v>9640</v>
      </c>
      <c r="G105622">
        <v>12650</v>
      </c>
      <c r="H105622" t="s">
        <v>11</v>
      </c>
      <c r="I105622" t="s">
        <v>11</v>
      </c>
    </row>
    <row r="105623" spans="1:9" x14ac:dyDescent="0.25">
      <c r="A105623" s="1">
        <v>44420</v>
      </c>
      <c r="B105623" t="s">
        <v>9</v>
      </c>
      <c r="C105623" t="s">
        <v>10</v>
      </c>
      <c r="D105623" t="s">
        <v>12</v>
      </c>
      <c r="E105623">
        <v>6940</v>
      </c>
      <c r="F105623">
        <v>6750</v>
      </c>
      <c r="G105623">
        <v>8920</v>
      </c>
      <c r="H105623" t="s">
        <v>11</v>
      </c>
      <c r="I105623" t="s">
        <v>11</v>
      </c>
    </row>
    <row r="105624" spans="1:9" x14ac:dyDescent="0.25">
      <c r="A105624" s="1">
        <v>44420</v>
      </c>
      <c r="B105624" t="s">
        <v>9</v>
      </c>
      <c r="C105624" t="s">
        <v>10</v>
      </c>
      <c r="D105624" t="s">
        <v>13</v>
      </c>
      <c r="E105624">
        <v>4340</v>
      </c>
      <c r="F105624">
        <v>4440</v>
      </c>
      <c r="G105624">
        <v>5640</v>
      </c>
      <c r="H105624" t="s">
        <v>11</v>
      </c>
      <c r="I105624" t="s">
        <v>11</v>
      </c>
    </row>
    <row r="105625" spans="1:9" x14ac:dyDescent="0.25">
      <c r="A105625" s="1">
        <v>44420</v>
      </c>
      <c r="B105625" t="s">
        <v>9</v>
      </c>
      <c r="C105625" t="s">
        <v>10</v>
      </c>
      <c r="D105625" t="s">
        <v>15</v>
      </c>
      <c r="E105625">
        <v>1750</v>
      </c>
      <c r="F105625">
        <v>2460</v>
      </c>
      <c r="G105625">
        <v>2320</v>
      </c>
      <c r="H105625" t="s">
        <v>11</v>
      </c>
      <c r="I105625" t="s">
        <v>11</v>
      </c>
    </row>
    <row r="105626" spans="1:9" x14ac:dyDescent="0.25">
      <c r="A105626" s="1">
        <v>44420</v>
      </c>
      <c r="B105626" t="s">
        <v>9</v>
      </c>
      <c r="C105626" t="s">
        <v>10</v>
      </c>
      <c r="D105626" t="s">
        <v>16</v>
      </c>
      <c r="E105626">
        <v>440</v>
      </c>
      <c r="F105626">
        <v>470</v>
      </c>
      <c r="G105626">
        <v>500</v>
      </c>
      <c r="H105626" t="s">
        <v>11</v>
      </c>
      <c r="I105626" t="s">
        <v>11</v>
      </c>
    </row>
    <row r="105627" spans="1:9" x14ac:dyDescent="0.25">
      <c r="A105627" s="1">
        <v>44420</v>
      </c>
      <c r="B105627" t="s">
        <v>9</v>
      </c>
      <c r="C105627" t="s">
        <v>10</v>
      </c>
      <c r="D105627" t="s">
        <v>17</v>
      </c>
      <c r="E105627">
        <v>50</v>
      </c>
      <c r="F105627">
        <v>90</v>
      </c>
      <c r="G105627">
        <v>90</v>
      </c>
      <c r="H105627" t="s">
        <v>11</v>
      </c>
      <c r="I105627" t="s">
        <v>11</v>
      </c>
    </row>
    <row r="105628" spans="1:9" x14ac:dyDescent="0.25">
      <c r="A105628" s="1">
        <v>44420</v>
      </c>
      <c r="B105628" t="s">
        <v>9</v>
      </c>
      <c r="C105628" t="s">
        <v>46</v>
      </c>
      <c r="D105628" t="s">
        <v>14</v>
      </c>
      <c r="E105628">
        <v>21880</v>
      </c>
      <c r="F105628">
        <v>20550</v>
      </c>
      <c r="G105628">
        <v>36220</v>
      </c>
      <c r="H105628" t="s">
        <v>47</v>
      </c>
      <c r="I105628" t="s">
        <v>47</v>
      </c>
    </row>
    <row r="105629" spans="1:9" x14ac:dyDescent="0.25">
      <c r="A105629" s="1">
        <v>44420</v>
      </c>
      <c r="B105629" t="s">
        <v>9</v>
      </c>
      <c r="C105629" t="s">
        <v>46</v>
      </c>
      <c r="D105629" t="s">
        <v>3</v>
      </c>
      <c r="E105629">
        <v>29820</v>
      </c>
      <c r="F105629">
        <v>21430</v>
      </c>
      <c r="G105629">
        <v>41900</v>
      </c>
      <c r="H105629" t="s">
        <v>47</v>
      </c>
      <c r="I105629" t="s">
        <v>47</v>
      </c>
    </row>
    <row r="105630" spans="1:9" x14ac:dyDescent="0.25">
      <c r="A105630" s="1">
        <v>44420</v>
      </c>
      <c r="B105630" t="s">
        <v>9</v>
      </c>
      <c r="C105630" t="s">
        <v>46</v>
      </c>
      <c r="D105630" t="s">
        <v>5</v>
      </c>
      <c r="E105630">
        <v>25230</v>
      </c>
      <c r="F105630">
        <v>20360</v>
      </c>
      <c r="G105630">
        <v>38810</v>
      </c>
      <c r="H105630" t="s">
        <v>47</v>
      </c>
      <c r="I105630" t="s">
        <v>47</v>
      </c>
    </row>
    <row r="105631" spans="1:9" x14ac:dyDescent="0.25">
      <c r="A105631" s="1">
        <v>44420</v>
      </c>
      <c r="B105631" t="s">
        <v>9</v>
      </c>
      <c r="C105631" t="s">
        <v>46</v>
      </c>
      <c r="D105631" t="s">
        <v>6</v>
      </c>
      <c r="E105631">
        <v>23300</v>
      </c>
      <c r="F105631">
        <v>17970</v>
      </c>
      <c r="G105631">
        <v>32550</v>
      </c>
      <c r="H105631" t="s">
        <v>47</v>
      </c>
      <c r="I105631" t="s">
        <v>47</v>
      </c>
    </row>
    <row r="105632" spans="1:9" x14ac:dyDescent="0.25">
      <c r="A105632" s="1">
        <v>44420</v>
      </c>
      <c r="B105632" t="s">
        <v>9</v>
      </c>
      <c r="C105632" t="s">
        <v>46</v>
      </c>
      <c r="D105632" t="s">
        <v>12</v>
      </c>
      <c r="E105632">
        <v>12750</v>
      </c>
      <c r="F105632">
        <v>10970</v>
      </c>
      <c r="G105632">
        <v>18610</v>
      </c>
      <c r="H105632" t="s">
        <v>47</v>
      </c>
      <c r="I105632" t="s">
        <v>47</v>
      </c>
    </row>
    <row r="105633" spans="1:9" x14ac:dyDescent="0.25">
      <c r="A105633" s="1">
        <v>44420</v>
      </c>
      <c r="B105633" t="s">
        <v>9</v>
      </c>
      <c r="C105633" t="s">
        <v>46</v>
      </c>
      <c r="D105633" t="s">
        <v>13</v>
      </c>
      <c r="E105633">
        <v>3700</v>
      </c>
      <c r="F105633">
        <v>3970</v>
      </c>
      <c r="G105633">
        <v>4950</v>
      </c>
      <c r="H105633" t="s">
        <v>47</v>
      </c>
      <c r="I105633" t="s">
        <v>47</v>
      </c>
    </row>
    <row r="105634" spans="1:9" x14ac:dyDescent="0.25">
      <c r="A105634" s="1">
        <v>44420</v>
      </c>
      <c r="B105634" t="s">
        <v>9</v>
      </c>
      <c r="C105634" t="s">
        <v>46</v>
      </c>
      <c r="D105634" t="s">
        <v>15</v>
      </c>
      <c r="E105634">
        <v>1670</v>
      </c>
      <c r="F105634">
        <v>2070</v>
      </c>
      <c r="G105634">
        <v>2030</v>
      </c>
      <c r="H105634" t="s">
        <v>47</v>
      </c>
      <c r="I105634" t="s">
        <v>47</v>
      </c>
    </row>
    <row r="105635" spans="1:9" x14ac:dyDescent="0.25">
      <c r="A105635" s="1">
        <v>44420</v>
      </c>
      <c r="B105635" t="s">
        <v>9</v>
      </c>
      <c r="C105635" t="s">
        <v>46</v>
      </c>
      <c r="D105635" t="s">
        <v>16</v>
      </c>
      <c r="E105635">
        <v>620</v>
      </c>
      <c r="F105635">
        <v>1010</v>
      </c>
      <c r="G105635">
        <v>880</v>
      </c>
      <c r="H105635" t="s">
        <v>47</v>
      </c>
      <c r="I105635" t="s">
        <v>47</v>
      </c>
    </row>
    <row r="105636" spans="1:9" x14ac:dyDescent="0.25">
      <c r="A105636" s="1">
        <v>44420</v>
      </c>
      <c r="B105636" t="s">
        <v>9</v>
      </c>
      <c r="C105636" t="s">
        <v>46</v>
      </c>
      <c r="D105636" t="s">
        <v>17</v>
      </c>
      <c r="E105636">
        <v>40</v>
      </c>
      <c r="F105636">
        <v>290</v>
      </c>
      <c r="G105636">
        <v>170</v>
      </c>
      <c r="H105636" t="s">
        <v>47</v>
      </c>
      <c r="I105636" t="s">
        <v>47</v>
      </c>
    </row>
    <row r="105637" spans="1:9" x14ac:dyDescent="0.25">
      <c r="A105637" s="1">
        <v>44420</v>
      </c>
      <c r="B105637" t="s">
        <v>9</v>
      </c>
      <c r="C105637" t="s">
        <v>2</v>
      </c>
      <c r="D105637" t="s">
        <v>14</v>
      </c>
      <c r="E105637">
        <v>8760</v>
      </c>
      <c r="F105637">
        <v>8520</v>
      </c>
      <c r="G105637">
        <v>13470</v>
      </c>
      <c r="H105637" t="s">
        <v>4</v>
      </c>
      <c r="I105637" t="s">
        <v>66</v>
      </c>
    </row>
    <row r="105638" spans="1:9" x14ac:dyDescent="0.25">
      <c r="A105638" s="1">
        <v>44420</v>
      </c>
      <c r="B105638" t="s">
        <v>9</v>
      </c>
      <c r="C105638" t="s">
        <v>2</v>
      </c>
      <c r="D105638" t="s">
        <v>3</v>
      </c>
      <c r="E105638">
        <v>8140</v>
      </c>
      <c r="F105638">
        <v>5290</v>
      </c>
      <c r="G105638">
        <v>9010</v>
      </c>
      <c r="H105638" t="s">
        <v>4</v>
      </c>
      <c r="I105638" t="s">
        <v>66</v>
      </c>
    </row>
    <row r="105639" spans="1:9" x14ac:dyDescent="0.25">
      <c r="A105639" s="1">
        <v>44420</v>
      </c>
      <c r="B105639" t="s">
        <v>9</v>
      </c>
      <c r="C105639" t="s">
        <v>2</v>
      </c>
      <c r="D105639" t="s">
        <v>5</v>
      </c>
      <c r="E105639">
        <v>6390</v>
      </c>
      <c r="F105639">
        <v>4720</v>
      </c>
      <c r="G105639">
        <v>7460</v>
      </c>
      <c r="H105639" t="s">
        <v>4</v>
      </c>
      <c r="I105639" t="s">
        <v>66</v>
      </c>
    </row>
    <row r="105640" spans="1:9" x14ac:dyDescent="0.25">
      <c r="A105640" s="1">
        <v>44420</v>
      </c>
      <c r="B105640" t="s">
        <v>9</v>
      </c>
      <c r="C105640" t="s">
        <v>2</v>
      </c>
      <c r="D105640" t="s">
        <v>6</v>
      </c>
      <c r="E105640">
        <v>4270</v>
      </c>
      <c r="F105640">
        <v>4140</v>
      </c>
      <c r="G105640">
        <v>6200</v>
      </c>
      <c r="H105640" t="s">
        <v>4</v>
      </c>
      <c r="I105640" t="s">
        <v>66</v>
      </c>
    </row>
    <row r="105641" spans="1:9" x14ac:dyDescent="0.25">
      <c r="A105641" s="1">
        <v>44420</v>
      </c>
      <c r="B105641" t="s">
        <v>9</v>
      </c>
      <c r="C105641" t="s">
        <v>2</v>
      </c>
      <c r="D105641" t="s">
        <v>12</v>
      </c>
      <c r="E105641">
        <v>4200</v>
      </c>
      <c r="F105641">
        <v>3740</v>
      </c>
      <c r="G105641">
        <v>5340</v>
      </c>
      <c r="H105641" t="s">
        <v>4</v>
      </c>
      <c r="I105641" t="s">
        <v>66</v>
      </c>
    </row>
    <row r="105642" spans="1:9" x14ac:dyDescent="0.25">
      <c r="A105642" s="1">
        <v>44420</v>
      </c>
      <c r="B105642" t="s">
        <v>9</v>
      </c>
      <c r="C105642" t="s">
        <v>2</v>
      </c>
      <c r="D105642" t="s">
        <v>13</v>
      </c>
      <c r="E105642">
        <v>2410</v>
      </c>
      <c r="F105642">
        <v>2380</v>
      </c>
      <c r="G105642">
        <v>2930</v>
      </c>
      <c r="H105642" t="s">
        <v>4</v>
      </c>
      <c r="I105642" t="s">
        <v>66</v>
      </c>
    </row>
    <row r="105643" spans="1:9" x14ac:dyDescent="0.25">
      <c r="A105643" s="1">
        <v>44420</v>
      </c>
      <c r="B105643" t="s">
        <v>9</v>
      </c>
      <c r="C105643" t="s">
        <v>2</v>
      </c>
      <c r="D105643" t="s">
        <v>15</v>
      </c>
      <c r="E105643">
        <v>1070</v>
      </c>
      <c r="F105643">
        <v>1270</v>
      </c>
      <c r="G105643">
        <v>1340</v>
      </c>
      <c r="H105643" t="s">
        <v>4</v>
      </c>
      <c r="I105643" t="s">
        <v>66</v>
      </c>
    </row>
    <row r="105644" spans="1:9" x14ac:dyDescent="0.25">
      <c r="A105644" s="1">
        <v>44420</v>
      </c>
      <c r="B105644" t="s">
        <v>9</v>
      </c>
      <c r="C105644" t="s">
        <v>2</v>
      </c>
      <c r="D105644" t="s">
        <v>16</v>
      </c>
      <c r="E105644">
        <v>460</v>
      </c>
      <c r="F105644">
        <v>360</v>
      </c>
      <c r="G105644">
        <v>550</v>
      </c>
      <c r="H105644" t="s">
        <v>4</v>
      </c>
      <c r="I105644" t="s">
        <v>66</v>
      </c>
    </row>
    <row r="105645" spans="1:9" x14ac:dyDescent="0.25">
      <c r="A105645" s="1">
        <v>44420</v>
      </c>
      <c r="B105645" t="s">
        <v>9</v>
      </c>
      <c r="C105645" t="s">
        <v>2</v>
      </c>
      <c r="D105645" t="s">
        <v>17</v>
      </c>
      <c r="E105645">
        <v>70</v>
      </c>
      <c r="F105645">
        <v>140</v>
      </c>
      <c r="G105645">
        <v>130</v>
      </c>
      <c r="H105645" t="s">
        <v>4</v>
      </c>
      <c r="I105645" t="s">
        <v>66</v>
      </c>
    </row>
    <row r="105646" spans="1:9" x14ac:dyDescent="0.25">
      <c r="A105646" s="1">
        <v>44420</v>
      </c>
      <c r="B105646" t="s">
        <v>9</v>
      </c>
      <c r="C105646" t="s">
        <v>7</v>
      </c>
      <c r="D105646" t="s">
        <v>14</v>
      </c>
      <c r="E105646">
        <v>50100</v>
      </c>
      <c r="F105646">
        <v>44900</v>
      </c>
      <c r="G105646">
        <v>54580</v>
      </c>
      <c r="H105646" t="s">
        <v>8</v>
      </c>
      <c r="I105646" t="s">
        <v>8</v>
      </c>
    </row>
    <row r="105647" spans="1:9" x14ac:dyDescent="0.25">
      <c r="A105647" s="1">
        <v>44420</v>
      </c>
      <c r="B105647" t="s">
        <v>9</v>
      </c>
      <c r="C105647" t="s">
        <v>7</v>
      </c>
      <c r="D105647" t="s">
        <v>3</v>
      </c>
      <c r="E105647">
        <v>53600</v>
      </c>
      <c r="F105647">
        <v>46480</v>
      </c>
      <c r="G105647">
        <v>32700</v>
      </c>
      <c r="H105647" t="s">
        <v>8</v>
      </c>
      <c r="I105647" t="s">
        <v>8</v>
      </c>
    </row>
    <row r="105648" spans="1:9" x14ac:dyDescent="0.25">
      <c r="A105648" s="1">
        <v>44420</v>
      </c>
      <c r="B105648" t="s">
        <v>9</v>
      </c>
      <c r="C105648" t="s">
        <v>7</v>
      </c>
      <c r="D105648" t="s">
        <v>5</v>
      </c>
      <c r="E105648">
        <v>39040</v>
      </c>
      <c r="F105648">
        <v>37120</v>
      </c>
      <c r="G105648">
        <v>26930</v>
      </c>
      <c r="H105648" t="s">
        <v>8</v>
      </c>
      <c r="I105648" t="s">
        <v>8</v>
      </c>
    </row>
    <row r="105649" spans="1:9" x14ac:dyDescent="0.25">
      <c r="A105649" s="1">
        <v>44420</v>
      </c>
      <c r="B105649" t="s">
        <v>9</v>
      </c>
      <c r="C105649" t="s">
        <v>7</v>
      </c>
      <c r="D105649" t="s">
        <v>6</v>
      </c>
      <c r="E105649">
        <v>25860</v>
      </c>
      <c r="F105649">
        <v>28330</v>
      </c>
      <c r="G105649">
        <v>21120</v>
      </c>
      <c r="H105649" t="s">
        <v>8</v>
      </c>
      <c r="I105649" t="s">
        <v>8</v>
      </c>
    </row>
    <row r="105650" spans="1:9" x14ac:dyDescent="0.25">
      <c r="A105650" s="1">
        <v>44420</v>
      </c>
      <c r="B105650" t="s">
        <v>9</v>
      </c>
      <c r="C105650" t="s">
        <v>7</v>
      </c>
      <c r="D105650" t="s">
        <v>12</v>
      </c>
      <c r="E105650">
        <v>17340</v>
      </c>
      <c r="F105650">
        <v>18930</v>
      </c>
      <c r="G105650">
        <v>15240</v>
      </c>
      <c r="H105650" t="s">
        <v>8</v>
      </c>
      <c r="I105650" t="s">
        <v>8</v>
      </c>
    </row>
    <row r="105651" spans="1:9" x14ac:dyDescent="0.25">
      <c r="A105651" s="1">
        <v>44420</v>
      </c>
      <c r="B105651" t="s">
        <v>9</v>
      </c>
      <c r="C105651" t="s">
        <v>7</v>
      </c>
      <c r="D105651" t="s">
        <v>13</v>
      </c>
      <c r="E105651">
        <v>6760</v>
      </c>
      <c r="F105651">
        <v>8060</v>
      </c>
      <c r="G105651">
        <v>6240</v>
      </c>
      <c r="H105651" t="s">
        <v>8</v>
      </c>
      <c r="I105651" t="s">
        <v>8</v>
      </c>
    </row>
    <row r="105652" spans="1:9" x14ac:dyDescent="0.25">
      <c r="A105652" s="1">
        <v>44420</v>
      </c>
      <c r="B105652" t="s">
        <v>9</v>
      </c>
      <c r="C105652" t="s">
        <v>7</v>
      </c>
      <c r="D105652" t="s">
        <v>15</v>
      </c>
      <c r="E105652">
        <v>2830</v>
      </c>
      <c r="F105652">
        <v>3750</v>
      </c>
      <c r="G105652">
        <v>2750</v>
      </c>
      <c r="H105652" t="s">
        <v>8</v>
      </c>
      <c r="I105652" t="s">
        <v>8</v>
      </c>
    </row>
    <row r="105653" spans="1:9" x14ac:dyDescent="0.25">
      <c r="A105653" s="1">
        <v>44420</v>
      </c>
      <c r="B105653" t="s">
        <v>9</v>
      </c>
      <c r="C105653" t="s">
        <v>7</v>
      </c>
      <c r="D105653" t="s">
        <v>16</v>
      </c>
      <c r="E105653">
        <v>990</v>
      </c>
      <c r="F105653">
        <v>1470</v>
      </c>
      <c r="G105653">
        <v>1080</v>
      </c>
      <c r="H105653" t="s">
        <v>8</v>
      </c>
      <c r="I105653" t="s">
        <v>8</v>
      </c>
    </row>
    <row r="105654" spans="1:9" x14ac:dyDescent="0.25">
      <c r="A105654" s="1">
        <v>44420</v>
      </c>
      <c r="B105654" t="s">
        <v>9</v>
      </c>
      <c r="C105654" t="s">
        <v>7</v>
      </c>
      <c r="D105654" t="s">
        <v>17</v>
      </c>
      <c r="E105654">
        <v>80</v>
      </c>
      <c r="F105654">
        <v>320</v>
      </c>
      <c r="G105654">
        <v>210</v>
      </c>
      <c r="H105654" t="s">
        <v>8</v>
      </c>
      <c r="I105654" t="s">
        <v>8</v>
      </c>
    </row>
    <row r="105655" spans="1:9" x14ac:dyDescent="0.25">
      <c r="A105655" s="1">
        <v>44420</v>
      </c>
      <c r="B105655" t="s">
        <v>9</v>
      </c>
      <c r="C105655" t="s">
        <v>18</v>
      </c>
      <c r="D105655" t="s">
        <v>14</v>
      </c>
      <c r="E105655">
        <v>9520</v>
      </c>
      <c r="F105655">
        <v>9090</v>
      </c>
      <c r="G105655">
        <v>11380</v>
      </c>
      <c r="H105655" t="s">
        <v>19</v>
      </c>
      <c r="I105655" t="s">
        <v>19</v>
      </c>
    </row>
    <row r="105656" spans="1:9" x14ac:dyDescent="0.25">
      <c r="A105656" s="1">
        <v>44420</v>
      </c>
      <c r="B105656" t="s">
        <v>9</v>
      </c>
      <c r="C105656" t="s">
        <v>18</v>
      </c>
      <c r="D105656" t="s">
        <v>3</v>
      </c>
      <c r="E105656">
        <v>10810</v>
      </c>
      <c r="F105656">
        <v>10100</v>
      </c>
      <c r="G105656">
        <v>7630</v>
      </c>
      <c r="H105656" t="s">
        <v>19</v>
      </c>
      <c r="I105656" t="s">
        <v>19</v>
      </c>
    </row>
    <row r="105657" spans="1:9" x14ac:dyDescent="0.25">
      <c r="A105657" s="1">
        <v>44420</v>
      </c>
      <c r="B105657" t="s">
        <v>9</v>
      </c>
      <c r="C105657" t="s">
        <v>18</v>
      </c>
      <c r="D105657" t="s">
        <v>5</v>
      </c>
      <c r="E105657">
        <v>8800</v>
      </c>
      <c r="F105657">
        <v>7380</v>
      </c>
      <c r="G105657">
        <v>6420</v>
      </c>
      <c r="H105657" t="s">
        <v>19</v>
      </c>
      <c r="I105657" t="s">
        <v>19</v>
      </c>
    </row>
    <row r="105658" spans="1:9" x14ac:dyDescent="0.25">
      <c r="A105658" s="1">
        <v>44420</v>
      </c>
      <c r="B105658" t="s">
        <v>9</v>
      </c>
      <c r="C105658" t="s">
        <v>18</v>
      </c>
      <c r="D105658" t="s">
        <v>6</v>
      </c>
      <c r="E105658">
        <v>8900</v>
      </c>
      <c r="F105658">
        <v>8060</v>
      </c>
      <c r="G105658">
        <v>6310</v>
      </c>
      <c r="H105658" t="s">
        <v>19</v>
      </c>
      <c r="I105658" t="s">
        <v>19</v>
      </c>
    </row>
    <row r="105659" spans="1:9" x14ac:dyDescent="0.25">
      <c r="A105659" s="1">
        <v>44420</v>
      </c>
      <c r="B105659" t="s">
        <v>9</v>
      </c>
      <c r="C105659" t="s">
        <v>18</v>
      </c>
      <c r="D105659" t="s">
        <v>12</v>
      </c>
      <c r="E105659">
        <v>8650</v>
      </c>
      <c r="F105659">
        <v>7840</v>
      </c>
      <c r="G105659">
        <v>4240</v>
      </c>
      <c r="H105659" t="s">
        <v>19</v>
      </c>
      <c r="I105659" t="s">
        <v>19</v>
      </c>
    </row>
    <row r="105660" spans="1:9" x14ac:dyDescent="0.25">
      <c r="A105660" s="1">
        <v>44420</v>
      </c>
      <c r="B105660" t="s">
        <v>9</v>
      </c>
      <c r="C105660" t="s">
        <v>18</v>
      </c>
      <c r="D105660" t="s">
        <v>13</v>
      </c>
      <c r="E105660">
        <v>3230</v>
      </c>
      <c r="F105660">
        <v>3650</v>
      </c>
      <c r="G105660">
        <v>2420</v>
      </c>
      <c r="H105660" t="s">
        <v>19</v>
      </c>
      <c r="I105660" t="s">
        <v>19</v>
      </c>
    </row>
    <row r="105661" spans="1:9" x14ac:dyDescent="0.25">
      <c r="A105661" s="1">
        <v>44420</v>
      </c>
      <c r="B105661" t="s">
        <v>9</v>
      </c>
      <c r="C105661" t="s">
        <v>18</v>
      </c>
      <c r="D105661" t="s">
        <v>15</v>
      </c>
      <c r="E105661">
        <v>1180</v>
      </c>
      <c r="F105661">
        <v>1550</v>
      </c>
      <c r="G105661">
        <v>1080</v>
      </c>
      <c r="H105661" t="s">
        <v>19</v>
      </c>
      <c r="I105661" t="s">
        <v>19</v>
      </c>
    </row>
    <row r="105662" spans="1:9" x14ac:dyDescent="0.25">
      <c r="A105662" s="1">
        <v>44420</v>
      </c>
      <c r="B105662" t="s">
        <v>9</v>
      </c>
      <c r="C105662" t="s">
        <v>18</v>
      </c>
      <c r="D105662" t="s">
        <v>16</v>
      </c>
      <c r="E105662">
        <v>250</v>
      </c>
      <c r="F105662">
        <v>350</v>
      </c>
      <c r="G105662">
        <v>280</v>
      </c>
      <c r="H105662" t="s">
        <v>19</v>
      </c>
      <c r="I105662" t="s">
        <v>19</v>
      </c>
    </row>
    <row r="105663" spans="1:9" x14ac:dyDescent="0.25">
      <c r="A105663" s="1">
        <v>44420</v>
      </c>
      <c r="B105663" t="s">
        <v>9</v>
      </c>
      <c r="C105663" t="s">
        <v>18</v>
      </c>
      <c r="D105663" t="s">
        <v>17</v>
      </c>
      <c r="E105663">
        <v>50</v>
      </c>
      <c r="F105663">
        <v>90</v>
      </c>
      <c r="G105663">
        <v>50</v>
      </c>
      <c r="H105663" t="s">
        <v>19</v>
      </c>
      <c r="I105663" t="s">
        <v>19</v>
      </c>
    </row>
    <row r="105664" spans="1:9" x14ac:dyDescent="0.25">
      <c r="A105664" s="1">
        <v>44420</v>
      </c>
      <c r="B105664" t="s">
        <v>9</v>
      </c>
      <c r="C105664" t="s">
        <v>20</v>
      </c>
      <c r="D105664" t="s">
        <v>14</v>
      </c>
      <c r="E105664">
        <v>62950</v>
      </c>
      <c r="F105664">
        <v>59170</v>
      </c>
      <c r="G105664">
        <v>38550</v>
      </c>
      <c r="H105664" t="s">
        <v>21</v>
      </c>
      <c r="I105664" t="s">
        <v>21</v>
      </c>
    </row>
    <row r="105665" spans="1:9" x14ac:dyDescent="0.25">
      <c r="A105665" s="1">
        <v>44420</v>
      </c>
      <c r="B105665" t="s">
        <v>9</v>
      </c>
      <c r="C105665" t="s">
        <v>20</v>
      </c>
      <c r="D105665" t="s">
        <v>3</v>
      </c>
      <c r="E105665">
        <v>76570</v>
      </c>
      <c r="F105665">
        <v>58180</v>
      </c>
      <c r="G105665">
        <v>37810</v>
      </c>
      <c r="H105665" t="s">
        <v>21</v>
      </c>
      <c r="I105665" t="s">
        <v>21</v>
      </c>
    </row>
    <row r="105666" spans="1:9" x14ac:dyDescent="0.25">
      <c r="A105666" s="1">
        <v>44420</v>
      </c>
      <c r="B105666" t="s">
        <v>9</v>
      </c>
      <c r="C105666" t="s">
        <v>20</v>
      </c>
      <c r="D105666" t="s">
        <v>5</v>
      </c>
      <c r="E105666">
        <v>37520</v>
      </c>
      <c r="F105666">
        <v>28710</v>
      </c>
      <c r="G105666">
        <v>34500</v>
      </c>
      <c r="H105666" t="s">
        <v>21</v>
      </c>
      <c r="I105666" t="s">
        <v>21</v>
      </c>
    </row>
    <row r="105667" spans="1:9" x14ac:dyDescent="0.25">
      <c r="A105667" s="1">
        <v>44420</v>
      </c>
      <c r="B105667" t="s">
        <v>9</v>
      </c>
      <c r="C105667" t="s">
        <v>20</v>
      </c>
      <c r="D105667" t="s">
        <v>6</v>
      </c>
      <c r="E105667">
        <v>30190</v>
      </c>
      <c r="F105667">
        <v>23100</v>
      </c>
      <c r="G105667">
        <v>27730</v>
      </c>
      <c r="H105667" t="s">
        <v>21</v>
      </c>
      <c r="I105667" t="s">
        <v>21</v>
      </c>
    </row>
    <row r="105668" spans="1:9" x14ac:dyDescent="0.25">
      <c r="A105668" s="1">
        <v>44420</v>
      </c>
      <c r="B105668" t="s">
        <v>9</v>
      </c>
      <c r="C105668" t="s">
        <v>20</v>
      </c>
      <c r="D105668" t="s">
        <v>12</v>
      </c>
      <c r="E105668">
        <v>23420</v>
      </c>
      <c r="F105668">
        <v>19030</v>
      </c>
      <c r="G105668">
        <v>18240</v>
      </c>
      <c r="H105668" t="s">
        <v>21</v>
      </c>
      <c r="I105668" t="s">
        <v>21</v>
      </c>
    </row>
    <row r="105669" spans="1:9" x14ac:dyDescent="0.25">
      <c r="A105669" s="1">
        <v>44420</v>
      </c>
      <c r="B105669" t="s">
        <v>9</v>
      </c>
      <c r="C105669" t="s">
        <v>20</v>
      </c>
      <c r="D105669" t="s">
        <v>13</v>
      </c>
      <c r="E105669">
        <v>4090</v>
      </c>
      <c r="F105669">
        <v>3980</v>
      </c>
      <c r="G105669">
        <v>3770</v>
      </c>
      <c r="H105669" t="s">
        <v>21</v>
      </c>
      <c r="I105669" t="s">
        <v>21</v>
      </c>
    </row>
    <row r="105670" spans="1:9" x14ac:dyDescent="0.25">
      <c r="A105670" s="1">
        <v>44420</v>
      </c>
      <c r="B105670" t="s">
        <v>9</v>
      </c>
      <c r="C105670" t="s">
        <v>20</v>
      </c>
      <c r="D105670" t="s">
        <v>15</v>
      </c>
      <c r="E105670">
        <v>1790</v>
      </c>
      <c r="F105670">
        <v>2190</v>
      </c>
      <c r="G105670">
        <v>1590</v>
      </c>
      <c r="H105670" t="s">
        <v>21</v>
      </c>
      <c r="I105670" t="s">
        <v>21</v>
      </c>
    </row>
    <row r="105671" spans="1:9" x14ac:dyDescent="0.25">
      <c r="A105671" s="1">
        <v>44420</v>
      </c>
      <c r="B105671" t="s">
        <v>9</v>
      </c>
      <c r="C105671" t="s">
        <v>20</v>
      </c>
      <c r="D105671" t="s">
        <v>16</v>
      </c>
      <c r="E105671">
        <v>620</v>
      </c>
      <c r="F105671">
        <v>1150</v>
      </c>
      <c r="G105671">
        <v>880</v>
      </c>
      <c r="H105671" t="s">
        <v>21</v>
      </c>
      <c r="I105671" t="s">
        <v>21</v>
      </c>
    </row>
    <row r="105672" spans="1:9" x14ac:dyDescent="0.25">
      <c r="A105672" s="1">
        <v>44420</v>
      </c>
      <c r="B105672" t="s">
        <v>9</v>
      </c>
      <c r="C105672" t="s">
        <v>20</v>
      </c>
      <c r="D105672" t="s">
        <v>17</v>
      </c>
      <c r="E105672">
        <v>80</v>
      </c>
      <c r="F105672">
        <v>260</v>
      </c>
      <c r="G105672">
        <v>180</v>
      </c>
      <c r="H105672" t="s">
        <v>21</v>
      </c>
      <c r="I105672" t="s">
        <v>21</v>
      </c>
    </row>
    <row r="105673" spans="1:9" x14ac:dyDescent="0.25">
      <c r="A105673" s="1">
        <v>44420</v>
      </c>
      <c r="B105673" t="s">
        <v>9</v>
      </c>
      <c r="C105673" t="s">
        <v>48</v>
      </c>
      <c r="D105673" t="s">
        <v>14</v>
      </c>
      <c r="E105673">
        <v>4470</v>
      </c>
      <c r="F105673">
        <v>4630</v>
      </c>
      <c r="G105673">
        <v>4610</v>
      </c>
      <c r="H105673" t="s">
        <v>49</v>
      </c>
      <c r="I105673" t="s">
        <v>49</v>
      </c>
    </row>
    <row r="105674" spans="1:9" x14ac:dyDescent="0.25">
      <c r="A105674" s="1">
        <v>44420</v>
      </c>
      <c r="B105674" t="s">
        <v>9</v>
      </c>
      <c r="C105674" t="s">
        <v>48</v>
      </c>
      <c r="D105674" t="s">
        <v>3</v>
      </c>
      <c r="E105674">
        <v>6870</v>
      </c>
      <c r="F105674">
        <v>5750</v>
      </c>
      <c r="G105674">
        <v>4000</v>
      </c>
      <c r="H105674" t="s">
        <v>49</v>
      </c>
      <c r="I105674" t="s">
        <v>49</v>
      </c>
    </row>
    <row r="105675" spans="1:9" x14ac:dyDescent="0.25">
      <c r="A105675" s="1">
        <v>44420</v>
      </c>
      <c r="B105675" t="s">
        <v>9</v>
      </c>
      <c r="C105675" t="s">
        <v>48</v>
      </c>
      <c r="D105675" t="s">
        <v>5</v>
      </c>
      <c r="E105675">
        <v>5970</v>
      </c>
      <c r="F105675">
        <v>4900</v>
      </c>
      <c r="G105675">
        <v>3790</v>
      </c>
      <c r="H105675" t="s">
        <v>49</v>
      </c>
      <c r="I105675" t="s">
        <v>49</v>
      </c>
    </row>
    <row r="105676" spans="1:9" x14ac:dyDescent="0.25">
      <c r="A105676" s="1">
        <v>44420</v>
      </c>
      <c r="B105676" t="s">
        <v>9</v>
      </c>
      <c r="C105676" t="s">
        <v>48</v>
      </c>
      <c r="D105676" t="s">
        <v>6</v>
      </c>
      <c r="E105676">
        <v>5000</v>
      </c>
      <c r="F105676">
        <v>4650</v>
      </c>
      <c r="G105676">
        <v>3240</v>
      </c>
      <c r="H105676" t="s">
        <v>49</v>
      </c>
      <c r="I105676" t="s">
        <v>49</v>
      </c>
    </row>
    <row r="105677" spans="1:9" x14ac:dyDescent="0.25">
      <c r="A105677" s="1">
        <v>44420</v>
      </c>
      <c r="B105677" t="s">
        <v>9</v>
      </c>
      <c r="C105677" t="s">
        <v>48</v>
      </c>
      <c r="D105677" t="s">
        <v>12</v>
      </c>
      <c r="E105677">
        <v>3650</v>
      </c>
      <c r="F105677">
        <v>3330</v>
      </c>
      <c r="G105677">
        <v>2440</v>
      </c>
      <c r="H105677" t="s">
        <v>49</v>
      </c>
      <c r="I105677" t="s">
        <v>49</v>
      </c>
    </row>
    <row r="105678" spans="1:9" x14ac:dyDescent="0.25">
      <c r="A105678" s="1">
        <v>44420</v>
      </c>
      <c r="B105678" t="s">
        <v>9</v>
      </c>
      <c r="C105678" t="s">
        <v>48</v>
      </c>
      <c r="D105678" t="s">
        <v>13</v>
      </c>
      <c r="E105678">
        <v>1210</v>
      </c>
      <c r="F105678">
        <v>1030</v>
      </c>
      <c r="G105678">
        <v>670</v>
      </c>
      <c r="H105678" t="s">
        <v>49</v>
      </c>
      <c r="I105678" t="s">
        <v>49</v>
      </c>
    </row>
    <row r="105679" spans="1:9" x14ac:dyDescent="0.25">
      <c r="A105679" s="1">
        <v>44420</v>
      </c>
      <c r="B105679" t="s">
        <v>9</v>
      </c>
      <c r="C105679" t="s">
        <v>48</v>
      </c>
      <c r="D105679" t="s">
        <v>15</v>
      </c>
      <c r="E105679">
        <v>300</v>
      </c>
      <c r="F105679">
        <v>230</v>
      </c>
      <c r="G105679">
        <v>280</v>
      </c>
      <c r="H105679" t="s">
        <v>49</v>
      </c>
      <c r="I105679" t="s">
        <v>49</v>
      </c>
    </row>
    <row r="105680" spans="1:9" x14ac:dyDescent="0.25">
      <c r="A105680" s="1">
        <v>44420</v>
      </c>
      <c r="B105680" t="s">
        <v>9</v>
      </c>
      <c r="C105680" t="s">
        <v>48</v>
      </c>
      <c r="D105680" t="s">
        <v>16</v>
      </c>
      <c r="E105680">
        <v>150</v>
      </c>
      <c r="F105680">
        <v>190</v>
      </c>
      <c r="G105680">
        <v>210</v>
      </c>
      <c r="H105680" t="s">
        <v>49</v>
      </c>
      <c r="I105680" t="s">
        <v>49</v>
      </c>
    </row>
    <row r="105681" spans="1:9" x14ac:dyDescent="0.25">
      <c r="A105681" s="1">
        <v>44420</v>
      </c>
      <c r="B105681" t="s">
        <v>9</v>
      </c>
      <c r="C105681" t="s">
        <v>48</v>
      </c>
      <c r="D105681" t="s">
        <v>17</v>
      </c>
      <c r="E105681">
        <v>20</v>
      </c>
      <c r="F105681">
        <v>20</v>
      </c>
      <c r="G105681">
        <v>20</v>
      </c>
      <c r="H105681" t="s">
        <v>49</v>
      </c>
      <c r="I105681" t="s">
        <v>49</v>
      </c>
    </row>
    <row r="105682" spans="1:9" x14ac:dyDescent="0.25">
      <c r="A105682" s="1">
        <v>44420</v>
      </c>
      <c r="B105682" t="s">
        <v>9</v>
      </c>
      <c r="C105682" t="s">
        <v>52</v>
      </c>
      <c r="D105682" t="s">
        <v>14</v>
      </c>
      <c r="E105682">
        <v>410</v>
      </c>
      <c r="F105682">
        <v>460</v>
      </c>
      <c r="G105682">
        <v>500</v>
      </c>
      <c r="H105682" t="s">
        <v>53</v>
      </c>
      <c r="I105682" t="s">
        <v>53</v>
      </c>
    </row>
    <row r="105683" spans="1:9" x14ac:dyDescent="0.25">
      <c r="A105683" s="1">
        <v>44420</v>
      </c>
      <c r="B105683" t="s">
        <v>9</v>
      </c>
      <c r="C105683" t="s">
        <v>52</v>
      </c>
      <c r="D105683" t="s">
        <v>3</v>
      </c>
      <c r="E105683">
        <v>2300</v>
      </c>
      <c r="F105683">
        <v>2120</v>
      </c>
      <c r="G105683">
        <v>3440</v>
      </c>
      <c r="H105683" t="s">
        <v>53</v>
      </c>
      <c r="I105683" t="s">
        <v>53</v>
      </c>
    </row>
    <row r="105684" spans="1:9" x14ac:dyDescent="0.25">
      <c r="A105684" s="1">
        <v>44420</v>
      </c>
      <c r="B105684" t="s">
        <v>9</v>
      </c>
      <c r="C105684" t="s">
        <v>52</v>
      </c>
      <c r="D105684" t="s">
        <v>5</v>
      </c>
      <c r="E105684">
        <v>2470</v>
      </c>
      <c r="F105684">
        <v>2310</v>
      </c>
      <c r="G105684">
        <v>3910</v>
      </c>
      <c r="H105684" t="s">
        <v>53</v>
      </c>
      <c r="I105684" t="s">
        <v>53</v>
      </c>
    </row>
    <row r="105685" spans="1:9" x14ac:dyDescent="0.25">
      <c r="A105685" s="1">
        <v>44420</v>
      </c>
      <c r="B105685" t="s">
        <v>9</v>
      </c>
      <c r="C105685" t="s">
        <v>52</v>
      </c>
      <c r="D105685" t="s">
        <v>6</v>
      </c>
      <c r="E105685">
        <v>440</v>
      </c>
      <c r="F105685">
        <v>520</v>
      </c>
      <c r="G105685">
        <v>390</v>
      </c>
      <c r="H105685" t="s">
        <v>53</v>
      </c>
      <c r="I105685" t="s">
        <v>53</v>
      </c>
    </row>
    <row r="105686" spans="1:9" x14ac:dyDescent="0.25">
      <c r="A105686" s="1">
        <v>44420</v>
      </c>
      <c r="B105686" t="s">
        <v>9</v>
      </c>
      <c r="C105686" t="s">
        <v>52</v>
      </c>
      <c r="D105686" t="s">
        <v>12</v>
      </c>
      <c r="E105686">
        <v>540</v>
      </c>
      <c r="F105686">
        <v>480</v>
      </c>
      <c r="G105686">
        <v>360</v>
      </c>
      <c r="H105686" t="s">
        <v>53</v>
      </c>
      <c r="I105686" t="s">
        <v>53</v>
      </c>
    </row>
    <row r="105687" spans="1:9" x14ac:dyDescent="0.25">
      <c r="A105687" s="1">
        <v>44420</v>
      </c>
      <c r="B105687" t="s">
        <v>9</v>
      </c>
      <c r="C105687" t="s">
        <v>52</v>
      </c>
      <c r="D105687" t="s">
        <v>13</v>
      </c>
      <c r="E105687">
        <v>190</v>
      </c>
      <c r="F105687">
        <v>280</v>
      </c>
      <c r="G105687">
        <v>130</v>
      </c>
      <c r="H105687" t="s">
        <v>53</v>
      </c>
      <c r="I105687" t="s">
        <v>53</v>
      </c>
    </row>
    <row r="105688" spans="1:9" x14ac:dyDescent="0.25">
      <c r="A105688" s="1">
        <v>44420</v>
      </c>
      <c r="B105688" t="s">
        <v>9</v>
      </c>
      <c r="C105688" t="s">
        <v>52</v>
      </c>
      <c r="D105688" t="s">
        <v>15</v>
      </c>
      <c r="E105688">
        <v>110</v>
      </c>
      <c r="F105688">
        <v>130</v>
      </c>
      <c r="G105688">
        <v>100</v>
      </c>
      <c r="H105688" t="s">
        <v>53</v>
      </c>
      <c r="I105688" t="s">
        <v>53</v>
      </c>
    </row>
    <row r="105689" spans="1:9" x14ac:dyDescent="0.25">
      <c r="A105689" s="1">
        <v>44420</v>
      </c>
      <c r="B105689" t="s">
        <v>9</v>
      </c>
      <c r="C105689" t="s">
        <v>52</v>
      </c>
      <c r="D105689" t="s">
        <v>16</v>
      </c>
      <c r="E105689">
        <v>20</v>
      </c>
      <c r="F105689">
        <v>20</v>
      </c>
      <c r="G105689">
        <v>30</v>
      </c>
      <c r="H105689" t="s">
        <v>53</v>
      </c>
      <c r="I105689" t="s">
        <v>53</v>
      </c>
    </row>
    <row r="105690" spans="1:9" x14ac:dyDescent="0.25">
      <c r="A105690" s="1">
        <v>44420</v>
      </c>
      <c r="B105690" t="s">
        <v>9</v>
      </c>
      <c r="C105690" t="s">
        <v>52</v>
      </c>
      <c r="D105690" t="s">
        <v>17</v>
      </c>
      <c r="E105690">
        <v>0</v>
      </c>
      <c r="F105690">
        <v>10</v>
      </c>
      <c r="G105690">
        <v>0</v>
      </c>
      <c r="H105690" t="s">
        <v>53</v>
      </c>
      <c r="I105690" t="s">
        <v>53</v>
      </c>
    </row>
    <row r="105691" spans="1:9" x14ac:dyDescent="0.25">
      <c r="A105691" s="1">
        <v>44420</v>
      </c>
      <c r="B105691" t="s">
        <v>9</v>
      </c>
      <c r="C105691" t="s">
        <v>22</v>
      </c>
      <c r="D105691" t="s">
        <v>14</v>
      </c>
      <c r="E105691">
        <v>2890</v>
      </c>
      <c r="F105691">
        <v>2930</v>
      </c>
      <c r="G105691">
        <v>1670</v>
      </c>
      <c r="H105691" t="s">
        <v>23</v>
      </c>
      <c r="I105691" t="s">
        <v>67</v>
      </c>
    </row>
    <row r="105692" spans="1:9" x14ac:dyDescent="0.25">
      <c r="A105692" s="1">
        <v>44420</v>
      </c>
      <c r="B105692" t="s">
        <v>9</v>
      </c>
      <c r="C105692" t="s">
        <v>22</v>
      </c>
      <c r="D105692" t="s">
        <v>3</v>
      </c>
      <c r="E105692">
        <v>4530</v>
      </c>
      <c r="F105692">
        <v>3790</v>
      </c>
      <c r="G105692">
        <v>1130</v>
      </c>
      <c r="H105692" t="s">
        <v>23</v>
      </c>
      <c r="I105692" t="s">
        <v>67</v>
      </c>
    </row>
    <row r="105693" spans="1:9" x14ac:dyDescent="0.25">
      <c r="A105693" s="1">
        <v>44420</v>
      </c>
      <c r="B105693" t="s">
        <v>9</v>
      </c>
      <c r="C105693" t="s">
        <v>22</v>
      </c>
      <c r="D105693" t="s">
        <v>5</v>
      </c>
      <c r="E105693">
        <v>3760</v>
      </c>
      <c r="F105693">
        <v>3170</v>
      </c>
      <c r="G105693">
        <v>910</v>
      </c>
      <c r="H105693" t="s">
        <v>23</v>
      </c>
      <c r="I105693" t="s">
        <v>67</v>
      </c>
    </row>
    <row r="105694" spans="1:9" x14ac:dyDescent="0.25">
      <c r="A105694" s="1">
        <v>44420</v>
      </c>
      <c r="B105694" t="s">
        <v>9</v>
      </c>
      <c r="C105694" t="s">
        <v>22</v>
      </c>
      <c r="D105694" t="s">
        <v>6</v>
      </c>
      <c r="E105694">
        <v>2690</v>
      </c>
      <c r="F105694">
        <v>2400</v>
      </c>
      <c r="G105694">
        <v>790</v>
      </c>
      <c r="H105694" t="s">
        <v>23</v>
      </c>
      <c r="I105694" t="s">
        <v>67</v>
      </c>
    </row>
    <row r="105695" spans="1:9" x14ac:dyDescent="0.25">
      <c r="A105695" s="1">
        <v>44420</v>
      </c>
      <c r="B105695" t="s">
        <v>9</v>
      </c>
      <c r="C105695" t="s">
        <v>22</v>
      </c>
      <c r="D105695" t="s">
        <v>12</v>
      </c>
      <c r="E105695">
        <v>1680</v>
      </c>
      <c r="F105695">
        <v>1980</v>
      </c>
      <c r="G105695">
        <v>560</v>
      </c>
      <c r="H105695" t="s">
        <v>23</v>
      </c>
      <c r="I105695" t="s">
        <v>67</v>
      </c>
    </row>
    <row r="105696" spans="1:9" x14ac:dyDescent="0.25">
      <c r="A105696" s="1">
        <v>44420</v>
      </c>
      <c r="B105696" t="s">
        <v>9</v>
      </c>
      <c r="C105696" t="s">
        <v>22</v>
      </c>
      <c r="D105696" t="s">
        <v>13</v>
      </c>
      <c r="E105696">
        <v>1080</v>
      </c>
      <c r="F105696">
        <v>1170</v>
      </c>
      <c r="G105696">
        <v>240</v>
      </c>
      <c r="H105696" t="s">
        <v>23</v>
      </c>
      <c r="I105696" t="s">
        <v>67</v>
      </c>
    </row>
    <row r="105697" spans="1:9" x14ac:dyDescent="0.25">
      <c r="A105697" s="1">
        <v>44420</v>
      </c>
      <c r="B105697" t="s">
        <v>9</v>
      </c>
      <c r="C105697" t="s">
        <v>22</v>
      </c>
      <c r="D105697" t="s">
        <v>15</v>
      </c>
      <c r="E105697">
        <v>430</v>
      </c>
      <c r="F105697">
        <v>630</v>
      </c>
      <c r="G105697">
        <v>110</v>
      </c>
      <c r="H105697" t="s">
        <v>23</v>
      </c>
      <c r="I105697" t="s">
        <v>67</v>
      </c>
    </row>
    <row r="105698" spans="1:9" x14ac:dyDescent="0.25">
      <c r="A105698" s="1">
        <v>44420</v>
      </c>
      <c r="B105698" t="s">
        <v>9</v>
      </c>
      <c r="C105698" t="s">
        <v>22</v>
      </c>
      <c r="D105698" t="s">
        <v>16</v>
      </c>
      <c r="E105698">
        <v>220</v>
      </c>
      <c r="F105698">
        <v>180</v>
      </c>
      <c r="G105698">
        <v>70</v>
      </c>
      <c r="H105698" t="s">
        <v>23</v>
      </c>
      <c r="I105698" t="s">
        <v>67</v>
      </c>
    </row>
    <row r="105699" spans="1:9" x14ac:dyDescent="0.25">
      <c r="A105699" s="1">
        <v>44420</v>
      </c>
      <c r="B105699" t="s">
        <v>9</v>
      </c>
      <c r="C105699" t="s">
        <v>22</v>
      </c>
      <c r="D105699" t="s">
        <v>17</v>
      </c>
      <c r="E105699">
        <v>0</v>
      </c>
      <c r="F105699">
        <v>110</v>
      </c>
      <c r="G105699">
        <v>30</v>
      </c>
      <c r="H105699" t="s">
        <v>23</v>
      </c>
      <c r="I105699" t="s">
        <v>67</v>
      </c>
    </row>
    <row r="105700" spans="1:9" x14ac:dyDescent="0.25">
      <c r="A105700" s="1">
        <v>44420</v>
      </c>
      <c r="B105700" t="s">
        <v>9</v>
      </c>
      <c r="C105700" t="s">
        <v>24</v>
      </c>
      <c r="D105700" t="s">
        <v>14</v>
      </c>
      <c r="E105700">
        <v>6230</v>
      </c>
      <c r="F105700">
        <v>5930</v>
      </c>
      <c r="G105700">
        <v>6310</v>
      </c>
      <c r="H105700" t="s">
        <v>25</v>
      </c>
      <c r="I105700" t="s">
        <v>67</v>
      </c>
    </row>
    <row r="105701" spans="1:9" x14ac:dyDescent="0.25">
      <c r="A105701" s="1">
        <v>44420</v>
      </c>
      <c r="B105701" t="s">
        <v>9</v>
      </c>
      <c r="C105701" t="s">
        <v>24</v>
      </c>
      <c r="D105701" t="s">
        <v>3</v>
      </c>
      <c r="E105701">
        <v>8420</v>
      </c>
      <c r="F105701">
        <v>7080</v>
      </c>
      <c r="G105701">
        <v>5420</v>
      </c>
      <c r="H105701" t="s">
        <v>25</v>
      </c>
      <c r="I105701" t="s">
        <v>67</v>
      </c>
    </row>
    <row r="105702" spans="1:9" x14ac:dyDescent="0.25">
      <c r="A105702" s="1">
        <v>44420</v>
      </c>
      <c r="B105702" t="s">
        <v>9</v>
      </c>
      <c r="C105702" t="s">
        <v>24</v>
      </c>
      <c r="D105702" t="s">
        <v>5</v>
      </c>
      <c r="E105702">
        <v>7350</v>
      </c>
      <c r="F105702">
        <v>5720</v>
      </c>
      <c r="G105702">
        <v>4250</v>
      </c>
      <c r="H105702" t="s">
        <v>25</v>
      </c>
      <c r="I105702" t="s">
        <v>67</v>
      </c>
    </row>
    <row r="105703" spans="1:9" x14ac:dyDescent="0.25">
      <c r="A105703" s="1">
        <v>44420</v>
      </c>
      <c r="B105703" t="s">
        <v>9</v>
      </c>
      <c r="C105703" t="s">
        <v>24</v>
      </c>
      <c r="D105703" t="s">
        <v>6</v>
      </c>
      <c r="E105703">
        <v>4510</v>
      </c>
      <c r="F105703">
        <v>4190</v>
      </c>
      <c r="G105703">
        <v>3510</v>
      </c>
      <c r="H105703" t="s">
        <v>25</v>
      </c>
      <c r="I105703" t="s">
        <v>67</v>
      </c>
    </row>
    <row r="105704" spans="1:9" x14ac:dyDescent="0.25">
      <c r="A105704" s="1">
        <v>44420</v>
      </c>
      <c r="B105704" t="s">
        <v>9</v>
      </c>
      <c r="C105704" t="s">
        <v>24</v>
      </c>
      <c r="D105704" t="s">
        <v>12</v>
      </c>
      <c r="E105704">
        <v>1850</v>
      </c>
      <c r="F105704">
        <v>1710</v>
      </c>
      <c r="G105704">
        <v>1920</v>
      </c>
      <c r="H105704" t="s">
        <v>25</v>
      </c>
      <c r="I105704" t="s">
        <v>67</v>
      </c>
    </row>
    <row r="105705" spans="1:9" x14ac:dyDescent="0.25">
      <c r="A105705" s="1">
        <v>44420</v>
      </c>
      <c r="B105705" t="s">
        <v>9</v>
      </c>
      <c r="C105705" t="s">
        <v>24</v>
      </c>
      <c r="D105705" t="s">
        <v>13</v>
      </c>
      <c r="E105705">
        <v>830</v>
      </c>
      <c r="F105705">
        <v>950</v>
      </c>
      <c r="G105705">
        <v>670</v>
      </c>
      <c r="H105705" t="s">
        <v>25</v>
      </c>
      <c r="I105705" t="s">
        <v>67</v>
      </c>
    </row>
    <row r="105706" spans="1:9" x14ac:dyDescent="0.25">
      <c r="A105706" s="1">
        <v>44420</v>
      </c>
      <c r="B105706" t="s">
        <v>9</v>
      </c>
      <c r="C105706" t="s">
        <v>24</v>
      </c>
      <c r="D105706" t="s">
        <v>15</v>
      </c>
      <c r="E105706">
        <v>390</v>
      </c>
      <c r="F105706">
        <v>380</v>
      </c>
      <c r="G105706">
        <v>360</v>
      </c>
      <c r="H105706" t="s">
        <v>25</v>
      </c>
      <c r="I105706" t="s">
        <v>67</v>
      </c>
    </row>
    <row r="105707" spans="1:9" x14ac:dyDescent="0.25">
      <c r="A105707" s="1">
        <v>44420</v>
      </c>
      <c r="B105707" t="s">
        <v>9</v>
      </c>
      <c r="C105707" t="s">
        <v>24</v>
      </c>
      <c r="D105707" t="s">
        <v>16</v>
      </c>
      <c r="E105707">
        <v>110</v>
      </c>
      <c r="F105707">
        <v>170</v>
      </c>
      <c r="G105707">
        <v>140</v>
      </c>
      <c r="H105707" t="s">
        <v>25</v>
      </c>
      <c r="I105707" t="s">
        <v>67</v>
      </c>
    </row>
    <row r="105708" spans="1:9" x14ac:dyDescent="0.25">
      <c r="A105708" s="1">
        <v>44420</v>
      </c>
      <c r="B105708" t="s">
        <v>9</v>
      </c>
      <c r="C105708" t="s">
        <v>24</v>
      </c>
      <c r="D105708" t="s">
        <v>17</v>
      </c>
      <c r="E105708">
        <v>20</v>
      </c>
      <c r="F105708">
        <v>0</v>
      </c>
      <c r="G105708">
        <v>20</v>
      </c>
      <c r="H105708" t="s">
        <v>25</v>
      </c>
      <c r="I105708" t="s">
        <v>67</v>
      </c>
    </row>
    <row r="105709" spans="1:9" x14ac:dyDescent="0.25">
      <c r="A105709" s="1">
        <v>44420</v>
      </c>
      <c r="B105709" t="s">
        <v>9</v>
      </c>
      <c r="C105709" t="s">
        <v>26</v>
      </c>
      <c r="D105709" t="s">
        <v>14</v>
      </c>
      <c r="E105709">
        <v>22230</v>
      </c>
      <c r="F105709">
        <v>20980</v>
      </c>
      <c r="G105709">
        <v>32700</v>
      </c>
      <c r="H105709" t="s">
        <v>27</v>
      </c>
      <c r="I105709" t="s">
        <v>27</v>
      </c>
    </row>
    <row r="105710" spans="1:9" x14ac:dyDescent="0.25">
      <c r="A105710" s="1">
        <v>44420</v>
      </c>
      <c r="B105710" t="s">
        <v>9</v>
      </c>
      <c r="C105710" t="s">
        <v>26</v>
      </c>
      <c r="D105710" t="s">
        <v>3</v>
      </c>
      <c r="E105710">
        <v>18770</v>
      </c>
      <c r="F105710">
        <v>15060</v>
      </c>
      <c r="G105710">
        <v>19780</v>
      </c>
      <c r="H105710" t="s">
        <v>27</v>
      </c>
      <c r="I105710" t="s">
        <v>27</v>
      </c>
    </row>
    <row r="105711" spans="1:9" x14ac:dyDescent="0.25">
      <c r="A105711" s="1">
        <v>44420</v>
      </c>
      <c r="B105711" t="s">
        <v>9</v>
      </c>
      <c r="C105711" t="s">
        <v>26</v>
      </c>
      <c r="D105711" t="s">
        <v>5</v>
      </c>
      <c r="E105711">
        <v>17070</v>
      </c>
      <c r="F105711">
        <v>13640</v>
      </c>
      <c r="G105711">
        <v>15960</v>
      </c>
      <c r="H105711" t="s">
        <v>27</v>
      </c>
      <c r="I105711" t="s">
        <v>27</v>
      </c>
    </row>
    <row r="105712" spans="1:9" x14ac:dyDescent="0.25">
      <c r="A105712" s="1">
        <v>44420</v>
      </c>
      <c r="B105712" t="s">
        <v>9</v>
      </c>
      <c r="C105712" t="s">
        <v>26</v>
      </c>
      <c r="D105712" t="s">
        <v>6</v>
      </c>
      <c r="E105712">
        <v>15170</v>
      </c>
      <c r="F105712">
        <v>12690</v>
      </c>
      <c r="G105712">
        <v>15010</v>
      </c>
      <c r="H105712" t="s">
        <v>27</v>
      </c>
      <c r="I105712" t="s">
        <v>27</v>
      </c>
    </row>
    <row r="105713" spans="1:9" x14ac:dyDescent="0.25">
      <c r="A105713" s="1">
        <v>44420</v>
      </c>
      <c r="B105713" t="s">
        <v>9</v>
      </c>
      <c r="C105713" t="s">
        <v>26</v>
      </c>
      <c r="D105713" t="s">
        <v>12</v>
      </c>
      <c r="E105713">
        <v>12330</v>
      </c>
      <c r="F105713">
        <v>11420</v>
      </c>
      <c r="G105713">
        <v>14390</v>
      </c>
      <c r="H105713" t="s">
        <v>27</v>
      </c>
      <c r="I105713" t="s">
        <v>27</v>
      </c>
    </row>
    <row r="105714" spans="1:9" x14ac:dyDescent="0.25">
      <c r="A105714" s="1">
        <v>44420</v>
      </c>
      <c r="B105714" t="s">
        <v>9</v>
      </c>
      <c r="C105714" t="s">
        <v>26</v>
      </c>
      <c r="D105714" t="s">
        <v>13</v>
      </c>
      <c r="E105714">
        <v>5410</v>
      </c>
      <c r="F105714">
        <v>5050</v>
      </c>
      <c r="G105714">
        <v>5960</v>
      </c>
      <c r="H105714" t="s">
        <v>27</v>
      </c>
      <c r="I105714" t="s">
        <v>27</v>
      </c>
    </row>
    <row r="105715" spans="1:9" x14ac:dyDescent="0.25">
      <c r="A105715" s="1">
        <v>44420</v>
      </c>
      <c r="B105715" t="s">
        <v>9</v>
      </c>
      <c r="C105715" t="s">
        <v>26</v>
      </c>
      <c r="D105715" t="s">
        <v>15</v>
      </c>
      <c r="E105715">
        <v>2290</v>
      </c>
      <c r="F105715">
        <v>2960</v>
      </c>
      <c r="G105715">
        <v>2760</v>
      </c>
      <c r="H105715" t="s">
        <v>27</v>
      </c>
      <c r="I105715" t="s">
        <v>27</v>
      </c>
    </row>
    <row r="105716" spans="1:9" x14ac:dyDescent="0.25">
      <c r="A105716" s="1">
        <v>44420</v>
      </c>
      <c r="B105716" t="s">
        <v>9</v>
      </c>
      <c r="C105716" t="s">
        <v>26</v>
      </c>
      <c r="D105716" t="s">
        <v>16</v>
      </c>
      <c r="E105716">
        <v>640</v>
      </c>
      <c r="F105716">
        <v>860</v>
      </c>
      <c r="G105716">
        <v>700</v>
      </c>
      <c r="H105716" t="s">
        <v>27</v>
      </c>
      <c r="I105716" t="s">
        <v>27</v>
      </c>
    </row>
    <row r="105717" spans="1:9" x14ac:dyDescent="0.25">
      <c r="A105717" s="1">
        <v>44420</v>
      </c>
      <c r="B105717" t="s">
        <v>9</v>
      </c>
      <c r="C105717" t="s">
        <v>26</v>
      </c>
      <c r="D105717" t="s">
        <v>17</v>
      </c>
      <c r="E105717">
        <v>90</v>
      </c>
      <c r="F105717">
        <v>280</v>
      </c>
      <c r="G105717">
        <v>100</v>
      </c>
      <c r="H105717" t="s">
        <v>27</v>
      </c>
      <c r="I105717" t="s">
        <v>27</v>
      </c>
    </row>
    <row r="105718" spans="1:9" x14ac:dyDescent="0.25">
      <c r="A105718" s="1">
        <v>44420</v>
      </c>
      <c r="B105718" t="s">
        <v>9</v>
      </c>
      <c r="C105718" t="s">
        <v>28</v>
      </c>
      <c r="D105718" t="s">
        <v>14</v>
      </c>
      <c r="E105718">
        <v>10220</v>
      </c>
      <c r="F105718">
        <v>9910</v>
      </c>
      <c r="G105718">
        <v>11560</v>
      </c>
      <c r="H105718" t="s">
        <v>29</v>
      </c>
      <c r="I105718" t="s">
        <v>29</v>
      </c>
    </row>
    <row r="105719" spans="1:9" x14ac:dyDescent="0.25">
      <c r="A105719" s="1">
        <v>44420</v>
      </c>
      <c r="B105719" t="s">
        <v>9</v>
      </c>
      <c r="C105719" t="s">
        <v>28</v>
      </c>
      <c r="D105719" t="s">
        <v>3</v>
      </c>
      <c r="E105719">
        <v>13640</v>
      </c>
      <c r="F105719">
        <v>11930</v>
      </c>
      <c r="G105719">
        <v>8350</v>
      </c>
      <c r="H105719" t="s">
        <v>29</v>
      </c>
      <c r="I105719" t="s">
        <v>29</v>
      </c>
    </row>
    <row r="105720" spans="1:9" x14ac:dyDescent="0.25">
      <c r="A105720" s="1">
        <v>44420</v>
      </c>
      <c r="B105720" t="s">
        <v>9</v>
      </c>
      <c r="C105720" t="s">
        <v>28</v>
      </c>
      <c r="D105720" t="s">
        <v>5</v>
      </c>
      <c r="E105720">
        <v>13370</v>
      </c>
      <c r="F105720">
        <v>11540</v>
      </c>
      <c r="G105720">
        <v>5260</v>
      </c>
      <c r="H105720" t="s">
        <v>29</v>
      </c>
      <c r="I105720" t="s">
        <v>29</v>
      </c>
    </row>
    <row r="105721" spans="1:9" x14ac:dyDescent="0.25">
      <c r="A105721" s="1">
        <v>44420</v>
      </c>
      <c r="B105721" t="s">
        <v>9</v>
      </c>
      <c r="C105721" t="s">
        <v>28</v>
      </c>
      <c r="D105721" t="s">
        <v>6</v>
      </c>
      <c r="E105721">
        <v>6530</v>
      </c>
      <c r="F105721">
        <v>6200</v>
      </c>
      <c r="G105721">
        <v>3870</v>
      </c>
      <c r="H105721" t="s">
        <v>29</v>
      </c>
      <c r="I105721" t="s">
        <v>29</v>
      </c>
    </row>
    <row r="105722" spans="1:9" x14ac:dyDescent="0.25">
      <c r="A105722" s="1">
        <v>44420</v>
      </c>
      <c r="B105722" t="s">
        <v>9</v>
      </c>
      <c r="C105722" t="s">
        <v>28</v>
      </c>
      <c r="D105722" t="s">
        <v>12</v>
      </c>
      <c r="E105722">
        <v>4440</v>
      </c>
      <c r="F105722">
        <v>4140</v>
      </c>
      <c r="G105722">
        <v>2440</v>
      </c>
      <c r="H105722" t="s">
        <v>29</v>
      </c>
      <c r="I105722" t="s">
        <v>29</v>
      </c>
    </row>
    <row r="105723" spans="1:9" x14ac:dyDescent="0.25">
      <c r="A105723" s="1">
        <v>44420</v>
      </c>
      <c r="B105723" t="s">
        <v>9</v>
      </c>
      <c r="C105723" t="s">
        <v>28</v>
      </c>
      <c r="D105723" t="s">
        <v>13</v>
      </c>
      <c r="E105723">
        <v>1680</v>
      </c>
      <c r="F105723">
        <v>1920</v>
      </c>
      <c r="G105723">
        <v>1260</v>
      </c>
      <c r="H105723" t="s">
        <v>29</v>
      </c>
      <c r="I105723" t="s">
        <v>29</v>
      </c>
    </row>
    <row r="105724" spans="1:9" x14ac:dyDescent="0.25">
      <c r="A105724" s="1">
        <v>44420</v>
      </c>
      <c r="B105724" t="s">
        <v>9</v>
      </c>
      <c r="C105724" t="s">
        <v>28</v>
      </c>
      <c r="D105724" t="s">
        <v>15</v>
      </c>
      <c r="E105724">
        <v>560</v>
      </c>
      <c r="F105724">
        <v>980</v>
      </c>
      <c r="G105724">
        <v>440</v>
      </c>
      <c r="H105724" t="s">
        <v>29</v>
      </c>
      <c r="I105724" t="s">
        <v>29</v>
      </c>
    </row>
    <row r="105725" spans="1:9" x14ac:dyDescent="0.25">
      <c r="A105725" s="1">
        <v>44420</v>
      </c>
      <c r="B105725" t="s">
        <v>9</v>
      </c>
      <c r="C105725" t="s">
        <v>28</v>
      </c>
      <c r="D105725" t="s">
        <v>16</v>
      </c>
      <c r="E105725">
        <v>220</v>
      </c>
      <c r="F105725">
        <v>360</v>
      </c>
      <c r="G105725">
        <v>170</v>
      </c>
      <c r="H105725" t="s">
        <v>29</v>
      </c>
      <c r="I105725" t="s">
        <v>29</v>
      </c>
    </row>
    <row r="105726" spans="1:9" x14ac:dyDescent="0.25">
      <c r="A105726" s="1">
        <v>44420</v>
      </c>
      <c r="B105726" t="s">
        <v>9</v>
      </c>
      <c r="C105726" t="s">
        <v>28</v>
      </c>
      <c r="D105726" t="s">
        <v>17</v>
      </c>
      <c r="E105726">
        <v>20</v>
      </c>
      <c r="F105726">
        <v>60</v>
      </c>
      <c r="G105726">
        <v>10</v>
      </c>
      <c r="H105726" t="s">
        <v>29</v>
      </c>
      <c r="I105726" t="s">
        <v>29</v>
      </c>
    </row>
    <row r="105727" spans="1:9" x14ac:dyDescent="0.25">
      <c r="A105727" s="1">
        <v>44420</v>
      </c>
      <c r="B105727" t="s">
        <v>9</v>
      </c>
      <c r="C105727" t="s">
        <v>30</v>
      </c>
      <c r="D105727" t="s">
        <v>14</v>
      </c>
      <c r="E105727">
        <v>9410</v>
      </c>
      <c r="F105727">
        <v>9390</v>
      </c>
      <c r="G105727">
        <v>12660</v>
      </c>
      <c r="H105727" t="s">
        <v>31</v>
      </c>
      <c r="I105727" t="s">
        <v>31</v>
      </c>
    </row>
    <row r="105728" spans="1:9" x14ac:dyDescent="0.25">
      <c r="A105728" s="1">
        <v>44420</v>
      </c>
      <c r="B105728" t="s">
        <v>9</v>
      </c>
      <c r="C105728" t="s">
        <v>30</v>
      </c>
      <c r="D105728" t="s">
        <v>3</v>
      </c>
      <c r="E105728">
        <v>11080</v>
      </c>
      <c r="F105728">
        <v>9150</v>
      </c>
      <c r="G105728">
        <v>9280</v>
      </c>
      <c r="H105728" t="s">
        <v>31</v>
      </c>
      <c r="I105728" t="s">
        <v>31</v>
      </c>
    </row>
    <row r="105729" spans="1:9" x14ac:dyDescent="0.25">
      <c r="A105729" s="1">
        <v>44420</v>
      </c>
      <c r="B105729" t="s">
        <v>9</v>
      </c>
      <c r="C105729" t="s">
        <v>30</v>
      </c>
      <c r="D105729" t="s">
        <v>5</v>
      </c>
      <c r="E105729">
        <v>10570</v>
      </c>
      <c r="F105729">
        <v>9120</v>
      </c>
      <c r="G105729">
        <v>9040</v>
      </c>
      <c r="H105729" t="s">
        <v>31</v>
      </c>
      <c r="I105729" t="s">
        <v>31</v>
      </c>
    </row>
    <row r="105730" spans="1:9" x14ac:dyDescent="0.25">
      <c r="A105730" s="1">
        <v>44420</v>
      </c>
      <c r="B105730" t="s">
        <v>9</v>
      </c>
      <c r="C105730" t="s">
        <v>30</v>
      </c>
      <c r="D105730" t="s">
        <v>6</v>
      </c>
      <c r="E105730">
        <v>7300</v>
      </c>
      <c r="F105730">
        <v>5570</v>
      </c>
      <c r="G105730">
        <v>7140</v>
      </c>
      <c r="H105730" t="s">
        <v>31</v>
      </c>
      <c r="I105730" t="s">
        <v>31</v>
      </c>
    </row>
    <row r="105731" spans="1:9" x14ac:dyDescent="0.25">
      <c r="A105731" s="1">
        <v>44420</v>
      </c>
      <c r="B105731" t="s">
        <v>9</v>
      </c>
      <c r="C105731" t="s">
        <v>30</v>
      </c>
      <c r="D105731" t="s">
        <v>12</v>
      </c>
      <c r="E105731">
        <v>6050</v>
      </c>
      <c r="F105731">
        <v>5150</v>
      </c>
      <c r="G105731">
        <v>5920</v>
      </c>
      <c r="H105731" t="s">
        <v>31</v>
      </c>
      <c r="I105731" t="s">
        <v>31</v>
      </c>
    </row>
    <row r="105732" spans="1:9" x14ac:dyDescent="0.25">
      <c r="A105732" s="1">
        <v>44420</v>
      </c>
      <c r="B105732" t="s">
        <v>9</v>
      </c>
      <c r="C105732" t="s">
        <v>30</v>
      </c>
      <c r="D105732" t="s">
        <v>13</v>
      </c>
      <c r="E105732">
        <v>2200</v>
      </c>
      <c r="F105732">
        <v>2490</v>
      </c>
      <c r="G105732">
        <v>1560</v>
      </c>
      <c r="H105732" t="s">
        <v>31</v>
      </c>
      <c r="I105732" t="s">
        <v>31</v>
      </c>
    </row>
    <row r="105733" spans="1:9" x14ac:dyDescent="0.25">
      <c r="A105733" s="1">
        <v>44420</v>
      </c>
      <c r="B105733" t="s">
        <v>9</v>
      </c>
      <c r="C105733" t="s">
        <v>30</v>
      </c>
      <c r="D105733" t="s">
        <v>15</v>
      </c>
      <c r="E105733">
        <v>1110</v>
      </c>
      <c r="F105733">
        <v>1240</v>
      </c>
      <c r="G105733">
        <v>820</v>
      </c>
      <c r="H105733" t="s">
        <v>31</v>
      </c>
      <c r="I105733" t="s">
        <v>31</v>
      </c>
    </row>
    <row r="105734" spans="1:9" x14ac:dyDescent="0.25">
      <c r="A105734" s="1">
        <v>44420</v>
      </c>
      <c r="B105734" t="s">
        <v>9</v>
      </c>
      <c r="C105734" t="s">
        <v>30</v>
      </c>
      <c r="D105734" t="s">
        <v>16</v>
      </c>
      <c r="E105734">
        <v>290</v>
      </c>
      <c r="F105734">
        <v>470</v>
      </c>
      <c r="G105734">
        <v>230</v>
      </c>
      <c r="H105734" t="s">
        <v>31</v>
      </c>
      <c r="I105734" t="s">
        <v>31</v>
      </c>
    </row>
    <row r="105735" spans="1:9" x14ac:dyDescent="0.25">
      <c r="A105735" s="1">
        <v>44420</v>
      </c>
      <c r="B105735" t="s">
        <v>9</v>
      </c>
      <c r="C105735" t="s">
        <v>30</v>
      </c>
      <c r="D105735" t="s">
        <v>17</v>
      </c>
      <c r="E105735">
        <v>80</v>
      </c>
      <c r="F105735">
        <v>210</v>
      </c>
      <c r="G105735">
        <v>80</v>
      </c>
      <c r="H105735" t="s">
        <v>31</v>
      </c>
      <c r="I105735" t="s">
        <v>31</v>
      </c>
    </row>
    <row r="105736" spans="1:9" x14ac:dyDescent="0.25">
      <c r="A105736" s="1">
        <v>44420</v>
      </c>
      <c r="B105736" t="s">
        <v>9</v>
      </c>
      <c r="C105736" t="s">
        <v>32</v>
      </c>
      <c r="D105736" t="s">
        <v>14</v>
      </c>
      <c r="E105736">
        <v>10650</v>
      </c>
      <c r="F105736">
        <v>10370</v>
      </c>
      <c r="G105736">
        <v>12190</v>
      </c>
      <c r="H105736" t="s">
        <v>33</v>
      </c>
      <c r="I105736" t="s">
        <v>33</v>
      </c>
    </row>
    <row r="105737" spans="1:9" x14ac:dyDescent="0.25">
      <c r="A105737" s="1">
        <v>44420</v>
      </c>
      <c r="B105737" t="s">
        <v>9</v>
      </c>
      <c r="C105737" t="s">
        <v>32</v>
      </c>
      <c r="D105737" t="s">
        <v>3</v>
      </c>
      <c r="E105737">
        <v>12560</v>
      </c>
      <c r="F105737">
        <v>11020</v>
      </c>
      <c r="G105737">
        <v>11130</v>
      </c>
      <c r="H105737" t="s">
        <v>33</v>
      </c>
      <c r="I105737" t="s">
        <v>33</v>
      </c>
    </row>
    <row r="105738" spans="1:9" x14ac:dyDescent="0.25">
      <c r="A105738" s="1">
        <v>44420</v>
      </c>
      <c r="B105738" t="s">
        <v>9</v>
      </c>
      <c r="C105738" t="s">
        <v>32</v>
      </c>
      <c r="D105738" t="s">
        <v>5</v>
      </c>
      <c r="E105738">
        <v>10310</v>
      </c>
      <c r="F105738">
        <v>10260</v>
      </c>
      <c r="G105738">
        <v>10330</v>
      </c>
      <c r="H105738" t="s">
        <v>33</v>
      </c>
      <c r="I105738" t="s">
        <v>33</v>
      </c>
    </row>
    <row r="105739" spans="1:9" x14ac:dyDescent="0.25">
      <c r="A105739" s="1">
        <v>44420</v>
      </c>
      <c r="B105739" t="s">
        <v>9</v>
      </c>
      <c r="C105739" t="s">
        <v>32</v>
      </c>
      <c r="D105739" t="s">
        <v>6</v>
      </c>
      <c r="E105739">
        <v>9460</v>
      </c>
      <c r="F105739">
        <v>9900</v>
      </c>
      <c r="G105739">
        <v>9650</v>
      </c>
      <c r="H105739" t="s">
        <v>33</v>
      </c>
      <c r="I105739" t="s">
        <v>33</v>
      </c>
    </row>
    <row r="105740" spans="1:9" x14ac:dyDescent="0.25">
      <c r="A105740" s="1">
        <v>44420</v>
      </c>
      <c r="B105740" t="s">
        <v>9</v>
      </c>
      <c r="C105740" t="s">
        <v>32</v>
      </c>
      <c r="D105740" t="s">
        <v>12</v>
      </c>
      <c r="E105740">
        <v>9040</v>
      </c>
      <c r="F105740">
        <v>9500</v>
      </c>
      <c r="G105740">
        <v>9170</v>
      </c>
      <c r="H105740" t="s">
        <v>33</v>
      </c>
      <c r="I105740" t="s">
        <v>33</v>
      </c>
    </row>
    <row r="105741" spans="1:9" x14ac:dyDescent="0.25">
      <c r="A105741" s="1">
        <v>44420</v>
      </c>
      <c r="B105741" t="s">
        <v>9</v>
      </c>
      <c r="C105741" t="s">
        <v>32</v>
      </c>
      <c r="D105741" t="s">
        <v>13</v>
      </c>
      <c r="E105741">
        <v>5870</v>
      </c>
      <c r="F105741">
        <v>6320</v>
      </c>
      <c r="G105741">
        <v>5370</v>
      </c>
      <c r="H105741" t="s">
        <v>33</v>
      </c>
      <c r="I105741" t="s">
        <v>33</v>
      </c>
    </row>
    <row r="105742" spans="1:9" x14ac:dyDescent="0.25">
      <c r="A105742" s="1">
        <v>44420</v>
      </c>
      <c r="B105742" t="s">
        <v>9</v>
      </c>
      <c r="C105742" t="s">
        <v>32</v>
      </c>
      <c r="D105742" t="s">
        <v>15</v>
      </c>
      <c r="E105742">
        <v>2810</v>
      </c>
      <c r="F105742">
        <v>3820</v>
      </c>
      <c r="G105742">
        <v>2690</v>
      </c>
      <c r="H105742" t="s">
        <v>33</v>
      </c>
      <c r="I105742" t="s">
        <v>33</v>
      </c>
    </row>
    <row r="105743" spans="1:9" x14ac:dyDescent="0.25">
      <c r="A105743" s="1">
        <v>44420</v>
      </c>
      <c r="B105743" t="s">
        <v>9</v>
      </c>
      <c r="C105743" t="s">
        <v>32</v>
      </c>
      <c r="D105743" t="s">
        <v>16</v>
      </c>
      <c r="E105743">
        <v>1030</v>
      </c>
      <c r="F105743">
        <v>1430</v>
      </c>
      <c r="G105743">
        <v>1100</v>
      </c>
      <c r="H105743" t="s">
        <v>33</v>
      </c>
      <c r="I105743" t="s">
        <v>33</v>
      </c>
    </row>
    <row r="105744" spans="1:9" x14ac:dyDescent="0.25">
      <c r="A105744" s="1">
        <v>44420</v>
      </c>
      <c r="B105744" t="s">
        <v>9</v>
      </c>
      <c r="C105744" t="s">
        <v>32</v>
      </c>
      <c r="D105744" t="s">
        <v>17</v>
      </c>
      <c r="E105744">
        <v>180</v>
      </c>
      <c r="F105744">
        <v>450</v>
      </c>
      <c r="G105744">
        <v>260</v>
      </c>
      <c r="H105744" t="s">
        <v>33</v>
      </c>
      <c r="I105744" t="s">
        <v>33</v>
      </c>
    </row>
    <row r="105745" spans="1:9" x14ac:dyDescent="0.25">
      <c r="A105745" s="1">
        <v>44420</v>
      </c>
      <c r="B105745" t="s">
        <v>9</v>
      </c>
      <c r="C105745" t="s">
        <v>34</v>
      </c>
      <c r="D105745" t="s">
        <v>14</v>
      </c>
      <c r="E105745">
        <v>22100</v>
      </c>
      <c r="F105745">
        <v>21460</v>
      </c>
      <c r="G105745">
        <v>35010</v>
      </c>
      <c r="H105745" t="s">
        <v>35</v>
      </c>
      <c r="I105745" t="s">
        <v>35</v>
      </c>
    </row>
    <row r="105746" spans="1:9" x14ac:dyDescent="0.25">
      <c r="A105746" s="1">
        <v>44420</v>
      </c>
      <c r="B105746" t="s">
        <v>9</v>
      </c>
      <c r="C105746" t="s">
        <v>34</v>
      </c>
      <c r="D105746" t="s">
        <v>3</v>
      </c>
      <c r="E105746">
        <v>21800</v>
      </c>
      <c r="F105746">
        <v>17700</v>
      </c>
      <c r="G105746">
        <v>25260</v>
      </c>
      <c r="H105746" t="s">
        <v>35</v>
      </c>
      <c r="I105746" t="s">
        <v>35</v>
      </c>
    </row>
    <row r="105747" spans="1:9" x14ac:dyDescent="0.25">
      <c r="A105747" s="1">
        <v>44420</v>
      </c>
      <c r="B105747" t="s">
        <v>9</v>
      </c>
      <c r="C105747" t="s">
        <v>34</v>
      </c>
      <c r="D105747" t="s">
        <v>5</v>
      </c>
      <c r="E105747">
        <v>21170</v>
      </c>
      <c r="F105747">
        <v>18420</v>
      </c>
      <c r="G105747">
        <v>16830</v>
      </c>
      <c r="H105747" t="s">
        <v>35</v>
      </c>
      <c r="I105747" t="s">
        <v>35</v>
      </c>
    </row>
    <row r="105748" spans="1:9" x14ac:dyDescent="0.25">
      <c r="A105748" s="1">
        <v>44420</v>
      </c>
      <c r="B105748" t="s">
        <v>9</v>
      </c>
      <c r="C105748" t="s">
        <v>34</v>
      </c>
      <c r="D105748" t="s">
        <v>6</v>
      </c>
      <c r="E105748">
        <v>13040</v>
      </c>
      <c r="F105748">
        <v>12130</v>
      </c>
      <c r="G105748">
        <v>14680</v>
      </c>
      <c r="H105748" t="s">
        <v>35</v>
      </c>
      <c r="I105748" t="s">
        <v>35</v>
      </c>
    </row>
    <row r="105749" spans="1:9" x14ac:dyDescent="0.25">
      <c r="A105749" s="1">
        <v>44420</v>
      </c>
      <c r="B105749" t="s">
        <v>9</v>
      </c>
      <c r="C105749" t="s">
        <v>34</v>
      </c>
      <c r="D105749" t="s">
        <v>12</v>
      </c>
      <c r="E105749">
        <v>21330</v>
      </c>
      <c r="F105749">
        <v>19960</v>
      </c>
      <c r="G105749">
        <v>11100</v>
      </c>
      <c r="H105749" t="s">
        <v>35</v>
      </c>
      <c r="I105749" t="s">
        <v>35</v>
      </c>
    </row>
    <row r="105750" spans="1:9" x14ac:dyDescent="0.25">
      <c r="A105750" s="1">
        <v>44420</v>
      </c>
      <c r="B105750" t="s">
        <v>9</v>
      </c>
      <c r="C105750" t="s">
        <v>34</v>
      </c>
      <c r="D105750" t="s">
        <v>13</v>
      </c>
      <c r="E105750">
        <v>1360</v>
      </c>
      <c r="F105750">
        <v>1550</v>
      </c>
      <c r="G105750">
        <v>1790</v>
      </c>
      <c r="H105750" t="s">
        <v>35</v>
      </c>
      <c r="I105750" t="s">
        <v>35</v>
      </c>
    </row>
    <row r="105751" spans="1:9" x14ac:dyDescent="0.25">
      <c r="A105751" s="1">
        <v>44420</v>
      </c>
      <c r="B105751" t="s">
        <v>9</v>
      </c>
      <c r="C105751" t="s">
        <v>34</v>
      </c>
      <c r="D105751" t="s">
        <v>15</v>
      </c>
      <c r="E105751">
        <v>740</v>
      </c>
      <c r="F105751">
        <v>1000</v>
      </c>
      <c r="G105751">
        <v>980</v>
      </c>
      <c r="H105751" t="s">
        <v>35</v>
      </c>
      <c r="I105751" t="s">
        <v>35</v>
      </c>
    </row>
    <row r="105752" spans="1:9" x14ac:dyDescent="0.25">
      <c r="A105752" s="1">
        <v>44420</v>
      </c>
      <c r="B105752" t="s">
        <v>9</v>
      </c>
      <c r="C105752" t="s">
        <v>34</v>
      </c>
      <c r="D105752" t="s">
        <v>16</v>
      </c>
      <c r="E105752">
        <v>200</v>
      </c>
      <c r="F105752">
        <v>490</v>
      </c>
      <c r="G105752">
        <v>290</v>
      </c>
      <c r="H105752" t="s">
        <v>35</v>
      </c>
      <c r="I105752" t="s">
        <v>35</v>
      </c>
    </row>
    <row r="105753" spans="1:9" x14ac:dyDescent="0.25">
      <c r="A105753" s="1">
        <v>44420</v>
      </c>
      <c r="B105753" t="s">
        <v>9</v>
      </c>
      <c r="C105753" t="s">
        <v>34</v>
      </c>
      <c r="D105753" t="s">
        <v>17</v>
      </c>
      <c r="E105753">
        <v>50</v>
      </c>
      <c r="F105753">
        <v>210</v>
      </c>
      <c r="G105753">
        <v>180</v>
      </c>
      <c r="H105753" t="s">
        <v>35</v>
      </c>
      <c r="I105753" t="s">
        <v>35</v>
      </c>
    </row>
    <row r="105754" spans="1:9" x14ac:dyDescent="0.25">
      <c r="A105754" s="1">
        <v>44420</v>
      </c>
      <c r="B105754" t="s">
        <v>9</v>
      </c>
      <c r="C105754" t="s">
        <v>36</v>
      </c>
      <c r="D105754" t="s">
        <v>14</v>
      </c>
      <c r="E105754">
        <v>7080</v>
      </c>
      <c r="F105754">
        <v>6640</v>
      </c>
      <c r="G105754">
        <v>13050</v>
      </c>
      <c r="H105754" t="s">
        <v>37</v>
      </c>
      <c r="I105754" t="s">
        <v>37</v>
      </c>
    </row>
    <row r="105755" spans="1:9" x14ac:dyDescent="0.25">
      <c r="A105755" s="1">
        <v>44420</v>
      </c>
      <c r="B105755" t="s">
        <v>9</v>
      </c>
      <c r="C105755" t="s">
        <v>36</v>
      </c>
      <c r="D105755" t="s">
        <v>3</v>
      </c>
      <c r="E105755">
        <v>4230</v>
      </c>
      <c r="F105755">
        <v>3100</v>
      </c>
      <c r="G105755">
        <v>6270</v>
      </c>
      <c r="H105755" t="s">
        <v>37</v>
      </c>
      <c r="I105755" t="s">
        <v>37</v>
      </c>
    </row>
    <row r="105756" spans="1:9" x14ac:dyDescent="0.25">
      <c r="A105756" s="1">
        <v>44420</v>
      </c>
      <c r="B105756" t="s">
        <v>9</v>
      </c>
      <c r="C105756" t="s">
        <v>36</v>
      </c>
      <c r="D105756" t="s">
        <v>5</v>
      </c>
      <c r="E105756">
        <v>10800</v>
      </c>
      <c r="F105756">
        <v>9120</v>
      </c>
      <c r="G105756">
        <v>4650</v>
      </c>
      <c r="H105756" t="s">
        <v>37</v>
      </c>
      <c r="I105756" t="s">
        <v>37</v>
      </c>
    </row>
    <row r="105757" spans="1:9" x14ac:dyDescent="0.25">
      <c r="A105757" s="1">
        <v>44420</v>
      </c>
      <c r="B105757" t="s">
        <v>9</v>
      </c>
      <c r="C105757" t="s">
        <v>36</v>
      </c>
      <c r="D105757" t="s">
        <v>6</v>
      </c>
      <c r="E105757">
        <v>4810</v>
      </c>
      <c r="F105757">
        <v>4330</v>
      </c>
      <c r="G105757">
        <v>6050</v>
      </c>
      <c r="H105757" t="s">
        <v>37</v>
      </c>
      <c r="I105757" t="s">
        <v>37</v>
      </c>
    </row>
    <row r="105758" spans="1:9" x14ac:dyDescent="0.25">
      <c r="A105758" s="1">
        <v>44420</v>
      </c>
      <c r="B105758" t="s">
        <v>9</v>
      </c>
      <c r="C105758" t="s">
        <v>36</v>
      </c>
      <c r="D105758" t="s">
        <v>12</v>
      </c>
      <c r="E105758">
        <v>2840</v>
      </c>
      <c r="F105758">
        <v>2390</v>
      </c>
      <c r="G105758">
        <v>3070</v>
      </c>
      <c r="H105758" t="s">
        <v>37</v>
      </c>
      <c r="I105758" t="s">
        <v>37</v>
      </c>
    </row>
    <row r="105759" spans="1:9" x14ac:dyDescent="0.25">
      <c r="A105759" s="1">
        <v>44420</v>
      </c>
      <c r="B105759" t="s">
        <v>9</v>
      </c>
      <c r="C105759" t="s">
        <v>36</v>
      </c>
      <c r="D105759" t="s">
        <v>13</v>
      </c>
      <c r="E105759">
        <v>510</v>
      </c>
      <c r="F105759">
        <v>540</v>
      </c>
      <c r="G105759">
        <v>490</v>
      </c>
      <c r="H105759" t="s">
        <v>37</v>
      </c>
      <c r="I105759" t="s">
        <v>37</v>
      </c>
    </row>
    <row r="105760" spans="1:9" x14ac:dyDescent="0.25">
      <c r="A105760" s="1">
        <v>44420</v>
      </c>
      <c r="B105760" t="s">
        <v>9</v>
      </c>
      <c r="C105760" t="s">
        <v>36</v>
      </c>
      <c r="D105760" t="s">
        <v>15</v>
      </c>
      <c r="E105760">
        <v>120</v>
      </c>
      <c r="F105760">
        <v>130</v>
      </c>
      <c r="G105760">
        <v>120</v>
      </c>
      <c r="H105760" t="s">
        <v>37</v>
      </c>
      <c r="I105760" t="s">
        <v>37</v>
      </c>
    </row>
    <row r="105761" spans="1:9" x14ac:dyDescent="0.25">
      <c r="A105761" s="1">
        <v>44420</v>
      </c>
      <c r="B105761" t="s">
        <v>9</v>
      </c>
      <c r="C105761" t="s">
        <v>36</v>
      </c>
      <c r="D105761" t="s">
        <v>16</v>
      </c>
      <c r="E105761">
        <v>60</v>
      </c>
      <c r="F105761">
        <v>100</v>
      </c>
      <c r="G105761">
        <v>70</v>
      </c>
      <c r="H105761" t="s">
        <v>37</v>
      </c>
      <c r="I105761" t="s">
        <v>37</v>
      </c>
    </row>
    <row r="105762" spans="1:9" x14ac:dyDescent="0.25">
      <c r="A105762" s="1">
        <v>44420</v>
      </c>
      <c r="B105762" t="s">
        <v>9</v>
      </c>
      <c r="C105762" t="s">
        <v>36</v>
      </c>
      <c r="D105762" t="s">
        <v>17</v>
      </c>
      <c r="E105762">
        <v>10</v>
      </c>
      <c r="F105762">
        <v>20</v>
      </c>
      <c r="G105762">
        <v>20</v>
      </c>
      <c r="H105762" t="s">
        <v>37</v>
      </c>
      <c r="I105762" t="s">
        <v>37</v>
      </c>
    </row>
    <row r="105763" spans="1:9" x14ac:dyDescent="0.25">
      <c r="A105763" s="1">
        <v>44420</v>
      </c>
      <c r="B105763" t="s">
        <v>9</v>
      </c>
      <c r="C105763" t="s">
        <v>50</v>
      </c>
      <c r="D105763" t="s">
        <v>14</v>
      </c>
      <c r="E105763">
        <v>270</v>
      </c>
      <c r="F105763">
        <v>170</v>
      </c>
      <c r="G105763">
        <v>190</v>
      </c>
      <c r="H105763" t="s">
        <v>51</v>
      </c>
      <c r="I105763" t="s">
        <v>68</v>
      </c>
    </row>
    <row r="105764" spans="1:9" x14ac:dyDescent="0.25">
      <c r="A105764" s="1">
        <v>44420</v>
      </c>
      <c r="B105764" t="s">
        <v>9</v>
      </c>
      <c r="C105764" t="s">
        <v>50</v>
      </c>
      <c r="D105764" t="s">
        <v>3</v>
      </c>
      <c r="E105764">
        <v>400</v>
      </c>
      <c r="F105764">
        <v>400</v>
      </c>
      <c r="G105764">
        <v>290</v>
      </c>
      <c r="H105764" t="s">
        <v>51</v>
      </c>
      <c r="I105764" t="s">
        <v>68</v>
      </c>
    </row>
    <row r="105765" spans="1:9" x14ac:dyDescent="0.25">
      <c r="A105765" s="1">
        <v>44420</v>
      </c>
      <c r="B105765" t="s">
        <v>9</v>
      </c>
      <c r="C105765" t="s">
        <v>50</v>
      </c>
      <c r="D105765" t="s">
        <v>5</v>
      </c>
      <c r="E105765">
        <v>650</v>
      </c>
      <c r="F105765">
        <v>370</v>
      </c>
      <c r="G105765">
        <v>150</v>
      </c>
      <c r="H105765" t="s">
        <v>51</v>
      </c>
      <c r="I105765" t="s">
        <v>68</v>
      </c>
    </row>
    <row r="105766" spans="1:9" x14ac:dyDescent="0.25">
      <c r="A105766" s="1">
        <v>44420</v>
      </c>
      <c r="B105766" t="s">
        <v>9</v>
      </c>
      <c r="C105766" t="s">
        <v>50</v>
      </c>
      <c r="D105766" t="s">
        <v>6</v>
      </c>
      <c r="E105766">
        <v>230</v>
      </c>
      <c r="F105766">
        <v>200</v>
      </c>
      <c r="G105766">
        <v>210</v>
      </c>
      <c r="H105766" t="s">
        <v>51</v>
      </c>
      <c r="I105766" t="s">
        <v>68</v>
      </c>
    </row>
    <row r="105767" spans="1:9" x14ac:dyDescent="0.25">
      <c r="A105767" s="1">
        <v>44420</v>
      </c>
      <c r="B105767" t="s">
        <v>9</v>
      </c>
      <c r="C105767" t="s">
        <v>50</v>
      </c>
      <c r="D105767" t="s">
        <v>12</v>
      </c>
      <c r="E105767">
        <v>120</v>
      </c>
      <c r="F105767">
        <v>100</v>
      </c>
      <c r="G105767">
        <v>140</v>
      </c>
      <c r="H105767" t="s">
        <v>51</v>
      </c>
      <c r="I105767" t="s">
        <v>68</v>
      </c>
    </row>
    <row r="105768" spans="1:9" x14ac:dyDescent="0.25">
      <c r="A105768" s="1">
        <v>44420</v>
      </c>
      <c r="B105768" t="s">
        <v>9</v>
      </c>
      <c r="C105768" t="s">
        <v>50</v>
      </c>
      <c r="D105768" t="s">
        <v>13</v>
      </c>
      <c r="E105768">
        <v>80</v>
      </c>
      <c r="F105768">
        <v>170</v>
      </c>
      <c r="G105768">
        <v>80</v>
      </c>
      <c r="H105768" t="s">
        <v>51</v>
      </c>
      <c r="I105768" t="s">
        <v>68</v>
      </c>
    </row>
    <row r="105769" spans="1:9" x14ac:dyDescent="0.25">
      <c r="A105769" s="1">
        <v>44420</v>
      </c>
      <c r="B105769" t="s">
        <v>9</v>
      </c>
      <c r="C105769" t="s">
        <v>50</v>
      </c>
      <c r="D105769" t="s">
        <v>15</v>
      </c>
      <c r="E105769">
        <v>30</v>
      </c>
      <c r="F105769">
        <v>50</v>
      </c>
      <c r="G105769">
        <v>20</v>
      </c>
      <c r="H105769" t="s">
        <v>51</v>
      </c>
      <c r="I105769" t="s">
        <v>68</v>
      </c>
    </row>
    <row r="105770" spans="1:9" x14ac:dyDescent="0.25">
      <c r="A105770" s="1">
        <v>44420</v>
      </c>
      <c r="B105770" t="s">
        <v>9</v>
      </c>
      <c r="C105770" t="s">
        <v>50</v>
      </c>
      <c r="D105770" t="s">
        <v>16</v>
      </c>
      <c r="E105770">
        <v>0</v>
      </c>
      <c r="F105770">
        <v>20</v>
      </c>
      <c r="G105770">
        <v>10</v>
      </c>
      <c r="H105770" t="s">
        <v>51</v>
      </c>
      <c r="I105770" t="s">
        <v>68</v>
      </c>
    </row>
    <row r="105771" spans="1:9" x14ac:dyDescent="0.25">
      <c r="A105771" s="1">
        <v>44420</v>
      </c>
      <c r="B105771" t="s">
        <v>9</v>
      </c>
      <c r="C105771" t="s">
        <v>38</v>
      </c>
      <c r="D105771" t="s">
        <v>14</v>
      </c>
      <c r="E105771">
        <v>28300</v>
      </c>
      <c r="F105771">
        <v>26680</v>
      </c>
      <c r="G105771">
        <v>45760</v>
      </c>
      <c r="H105771" t="s">
        <v>39</v>
      </c>
      <c r="I105771" t="s">
        <v>39</v>
      </c>
    </row>
    <row r="105772" spans="1:9" x14ac:dyDescent="0.25">
      <c r="A105772" s="1">
        <v>44420</v>
      </c>
      <c r="B105772" t="s">
        <v>9</v>
      </c>
      <c r="C105772" t="s">
        <v>38</v>
      </c>
      <c r="D105772" t="s">
        <v>3</v>
      </c>
      <c r="E105772">
        <v>22680</v>
      </c>
      <c r="F105772">
        <v>16670</v>
      </c>
      <c r="G105772">
        <v>24810</v>
      </c>
      <c r="H105772" t="s">
        <v>39</v>
      </c>
      <c r="I105772" t="s">
        <v>39</v>
      </c>
    </row>
    <row r="105773" spans="1:9" x14ac:dyDescent="0.25">
      <c r="A105773" s="1">
        <v>44420</v>
      </c>
      <c r="B105773" t="s">
        <v>9</v>
      </c>
      <c r="C105773" t="s">
        <v>38</v>
      </c>
      <c r="D105773" t="s">
        <v>5</v>
      </c>
      <c r="E105773">
        <v>20840</v>
      </c>
      <c r="F105773">
        <v>16650</v>
      </c>
      <c r="G105773">
        <v>23870</v>
      </c>
      <c r="H105773" t="s">
        <v>39</v>
      </c>
      <c r="I105773" t="s">
        <v>39</v>
      </c>
    </row>
    <row r="105774" spans="1:9" x14ac:dyDescent="0.25">
      <c r="A105774" s="1">
        <v>44420</v>
      </c>
      <c r="B105774" t="s">
        <v>9</v>
      </c>
      <c r="C105774" t="s">
        <v>38</v>
      </c>
      <c r="D105774" t="s">
        <v>6</v>
      </c>
      <c r="E105774">
        <v>13390</v>
      </c>
      <c r="F105774">
        <v>10730</v>
      </c>
      <c r="G105774">
        <v>18330</v>
      </c>
      <c r="H105774" t="s">
        <v>39</v>
      </c>
      <c r="I105774" t="s">
        <v>39</v>
      </c>
    </row>
    <row r="105775" spans="1:9" x14ac:dyDescent="0.25">
      <c r="A105775" s="1">
        <v>44420</v>
      </c>
      <c r="B105775" t="s">
        <v>9</v>
      </c>
      <c r="C105775" t="s">
        <v>38</v>
      </c>
      <c r="D105775" t="s">
        <v>12</v>
      </c>
      <c r="E105775">
        <v>11200</v>
      </c>
      <c r="F105775">
        <v>9760</v>
      </c>
      <c r="G105775">
        <v>15450</v>
      </c>
      <c r="H105775" t="s">
        <v>39</v>
      </c>
      <c r="I105775" t="s">
        <v>39</v>
      </c>
    </row>
    <row r="105776" spans="1:9" x14ac:dyDescent="0.25">
      <c r="A105776" s="1">
        <v>44420</v>
      </c>
      <c r="B105776" t="s">
        <v>9</v>
      </c>
      <c r="C105776" t="s">
        <v>38</v>
      </c>
      <c r="D105776" t="s">
        <v>13</v>
      </c>
      <c r="E105776">
        <v>3160</v>
      </c>
      <c r="F105776">
        <v>3440</v>
      </c>
      <c r="G105776">
        <v>3560</v>
      </c>
      <c r="H105776" t="s">
        <v>39</v>
      </c>
      <c r="I105776" t="s">
        <v>39</v>
      </c>
    </row>
    <row r="105777" spans="1:9" x14ac:dyDescent="0.25">
      <c r="A105777" s="1">
        <v>44420</v>
      </c>
      <c r="B105777" t="s">
        <v>9</v>
      </c>
      <c r="C105777" t="s">
        <v>38</v>
      </c>
      <c r="D105777" t="s">
        <v>15</v>
      </c>
      <c r="E105777">
        <v>1300</v>
      </c>
      <c r="F105777">
        <v>1790</v>
      </c>
      <c r="G105777">
        <v>1450</v>
      </c>
      <c r="H105777" t="s">
        <v>39</v>
      </c>
      <c r="I105777" t="s">
        <v>39</v>
      </c>
    </row>
    <row r="105778" spans="1:9" x14ac:dyDescent="0.25">
      <c r="A105778" s="1">
        <v>44420</v>
      </c>
      <c r="B105778" t="s">
        <v>9</v>
      </c>
      <c r="C105778" t="s">
        <v>38</v>
      </c>
      <c r="D105778" t="s">
        <v>16</v>
      </c>
      <c r="E105778">
        <v>340</v>
      </c>
      <c r="F105778">
        <v>560</v>
      </c>
      <c r="G105778">
        <v>500</v>
      </c>
      <c r="H105778" t="s">
        <v>39</v>
      </c>
      <c r="I105778" t="s">
        <v>39</v>
      </c>
    </row>
    <row r="105779" spans="1:9" x14ac:dyDescent="0.25">
      <c r="A105779" s="1">
        <v>44420</v>
      </c>
      <c r="B105779" t="s">
        <v>9</v>
      </c>
      <c r="C105779" t="s">
        <v>38</v>
      </c>
      <c r="D105779" t="s">
        <v>17</v>
      </c>
      <c r="E105779">
        <v>70</v>
      </c>
      <c r="F105779">
        <v>210</v>
      </c>
      <c r="G105779">
        <v>120</v>
      </c>
      <c r="H105779" t="s">
        <v>39</v>
      </c>
      <c r="I105779" t="s">
        <v>39</v>
      </c>
    </row>
    <row r="105780" spans="1:9" x14ac:dyDescent="0.25">
      <c r="A105780" s="1">
        <v>44420</v>
      </c>
      <c r="B105780" t="s">
        <v>55</v>
      </c>
      <c r="C105780" t="s">
        <v>42</v>
      </c>
      <c r="D105780" t="s">
        <v>3</v>
      </c>
      <c r="E105780">
        <v>50</v>
      </c>
      <c r="F105780">
        <v>0</v>
      </c>
      <c r="G105780">
        <v>0</v>
      </c>
      <c r="H105780" t="s">
        <v>43</v>
      </c>
      <c r="I105780" t="s">
        <v>43</v>
      </c>
    </row>
    <row r="105781" spans="1:9" x14ac:dyDescent="0.25">
      <c r="A105781" s="1">
        <v>44420</v>
      </c>
      <c r="B105781" t="s">
        <v>55</v>
      </c>
      <c r="C105781" t="s">
        <v>42</v>
      </c>
      <c r="D105781" t="s">
        <v>5</v>
      </c>
      <c r="E105781">
        <v>60</v>
      </c>
      <c r="F105781">
        <v>30</v>
      </c>
      <c r="G105781">
        <v>0</v>
      </c>
      <c r="H105781" t="s">
        <v>43</v>
      </c>
      <c r="I105781" t="s">
        <v>43</v>
      </c>
    </row>
    <row r="105782" spans="1:9" x14ac:dyDescent="0.25">
      <c r="A105782" s="1">
        <v>44420</v>
      </c>
      <c r="B105782" t="s">
        <v>55</v>
      </c>
      <c r="C105782" t="s">
        <v>42</v>
      </c>
      <c r="D105782" t="s">
        <v>6</v>
      </c>
      <c r="E105782">
        <v>960</v>
      </c>
      <c r="F105782">
        <v>750</v>
      </c>
      <c r="G105782">
        <v>0</v>
      </c>
      <c r="H105782" t="s">
        <v>43</v>
      </c>
      <c r="I105782" t="s">
        <v>43</v>
      </c>
    </row>
    <row r="105783" spans="1:9" x14ac:dyDescent="0.25">
      <c r="A105783" s="1">
        <v>44420</v>
      </c>
      <c r="B105783" t="s">
        <v>55</v>
      </c>
      <c r="C105783" t="s">
        <v>42</v>
      </c>
      <c r="D105783" t="s">
        <v>12</v>
      </c>
      <c r="E105783">
        <v>1630</v>
      </c>
      <c r="F105783">
        <v>1010</v>
      </c>
      <c r="G105783">
        <v>0</v>
      </c>
      <c r="H105783" t="s">
        <v>43</v>
      </c>
      <c r="I105783" t="s">
        <v>43</v>
      </c>
    </row>
    <row r="105784" spans="1:9" x14ac:dyDescent="0.25">
      <c r="A105784" s="1">
        <v>44420</v>
      </c>
      <c r="B105784" t="s">
        <v>55</v>
      </c>
      <c r="C105784" t="s">
        <v>42</v>
      </c>
      <c r="D105784" t="s">
        <v>13</v>
      </c>
      <c r="E105784">
        <v>3970</v>
      </c>
      <c r="F105784">
        <v>3740</v>
      </c>
      <c r="G105784">
        <v>120</v>
      </c>
      <c r="H105784" t="s">
        <v>43</v>
      </c>
      <c r="I105784" t="s">
        <v>43</v>
      </c>
    </row>
    <row r="105785" spans="1:9" x14ac:dyDescent="0.25">
      <c r="A105785" s="1">
        <v>44420</v>
      </c>
      <c r="B105785" t="s">
        <v>55</v>
      </c>
      <c r="C105785" t="s">
        <v>42</v>
      </c>
      <c r="D105785" t="s">
        <v>15</v>
      </c>
      <c r="E105785">
        <v>440</v>
      </c>
      <c r="F105785">
        <v>620</v>
      </c>
      <c r="G105785">
        <v>20</v>
      </c>
      <c r="H105785" t="s">
        <v>43</v>
      </c>
      <c r="I105785" t="s">
        <v>43</v>
      </c>
    </row>
    <row r="105786" spans="1:9" x14ac:dyDescent="0.25">
      <c r="A105786" s="1">
        <v>44420</v>
      </c>
      <c r="B105786" t="s">
        <v>55</v>
      </c>
      <c r="C105786" t="s">
        <v>42</v>
      </c>
      <c r="D105786" t="s">
        <v>16</v>
      </c>
      <c r="E105786">
        <v>0</v>
      </c>
      <c r="F105786">
        <v>20</v>
      </c>
      <c r="G105786">
        <v>10</v>
      </c>
      <c r="H105786" t="s">
        <v>43</v>
      </c>
      <c r="I105786" t="s">
        <v>43</v>
      </c>
    </row>
    <row r="105787" spans="1:9" x14ac:dyDescent="0.25">
      <c r="A105787" s="1">
        <v>44420</v>
      </c>
      <c r="B105787" t="s">
        <v>55</v>
      </c>
      <c r="C105787" t="s">
        <v>40</v>
      </c>
      <c r="D105787" t="s">
        <v>3</v>
      </c>
      <c r="E105787">
        <v>0</v>
      </c>
      <c r="F105787">
        <v>10</v>
      </c>
      <c r="G105787">
        <v>0</v>
      </c>
      <c r="H105787" t="s">
        <v>41</v>
      </c>
      <c r="I105787" t="s">
        <v>41</v>
      </c>
    </row>
    <row r="105788" spans="1:9" x14ac:dyDescent="0.25">
      <c r="A105788" s="1">
        <v>44420</v>
      </c>
      <c r="B105788" t="s">
        <v>55</v>
      </c>
      <c r="C105788" t="s">
        <v>40</v>
      </c>
      <c r="D105788" t="s">
        <v>6</v>
      </c>
      <c r="E105788">
        <v>60</v>
      </c>
      <c r="F105788">
        <v>10</v>
      </c>
      <c r="G105788">
        <v>0</v>
      </c>
      <c r="H105788" t="s">
        <v>41</v>
      </c>
      <c r="I105788" t="s">
        <v>41</v>
      </c>
    </row>
    <row r="105789" spans="1:9" x14ac:dyDescent="0.25">
      <c r="A105789" s="1">
        <v>44420</v>
      </c>
      <c r="B105789" t="s">
        <v>55</v>
      </c>
      <c r="C105789" t="s">
        <v>40</v>
      </c>
      <c r="D105789" t="s">
        <v>12</v>
      </c>
      <c r="E105789">
        <v>170</v>
      </c>
      <c r="F105789">
        <v>110</v>
      </c>
      <c r="G105789">
        <v>0</v>
      </c>
      <c r="H105789" t="s">
        <v>41</v>
      </c>
      <c r="I105789" t="s">
        <v>41</v>
      </c>
    </row>
    <row r="105790" spans="1:9" x14ac:dyDescent="0.25">
      <c r="A105790" s="1">
        <v>44420</v>
      </c>
      <c r="B105790" t="s">
        <v>55</v>
      </c>
      <c r="C105790" t="s">
        <v>40</v>
      </c>
      <c r="D105790" t="s">
        <v>13</v>
      </c>
      <c r="E105790">
        <v>1700</v>
      </c>
      <c r="F105790">
        <v>1480</v>
      </c>
      <c r="G105790">
        <v>150</v>
      </c>
      <c r="H105790" t="s">
        <v>41</v>
      </c>
      <c r="I105790" t="s">
        <v>41</v>
      </c>
    </row>
    <row r="105791" spans="1:9" x14ac:dyDescent="0.25">
      <c r="A105791" s="1">
        <v>44420</v>
      </c>
      <c r="B105791" t="s">
        <v>55</v>
      </c>
      <c r="C105791" t="s">
        <v>40</v>
      </c>
      <c r="D105791" t="s">
        <v>15</v>
      </c>
      <c r="E105791">
        <v>130</v>
      </c>
      <c r="F105791">
        <v>150</v>
      </c>
      <c r="G105791">
        <v>40</v>
      </c>
      <c r="H105791" t="s">
        <v>41</v>
      </c>
      <c r="I105791" t="s">
        <v>41</v>
      </c>
    </row>
    <row r="105792" spans="1:9" x14ac:dyDescent="0.25">
      <c r="A105792" s="1">
        <v>44420</v>
      </c>
      <c r="B105792" t="s">
        <v>55</v>
      </c>
      <c r="C105792" t="s">
        <v>44</v>
      </c>
      <c r="D105792" t="s">
        <v>14</v>
      </c>
      <c r="E105792">
        <v>30</v>
      </c>
      <c r="F105792">
        <v>0</v>
      </c>
      <c r="G105792">
        <v>0</v>
      </c>
      <c r="H105792" t="s">
        <v>45</v>
      </c>
      <c r="I105792" t="s">
        <v>45</v>
      </c>
    </row>
    <row r="105793" spans="1:9" x14ac:dyDescent="0.25">
      <c r="A105793" s="1">
        <v>44420</v>
      </c>
      <c r="B105793" t="s">
        <v>55</v>
      </c>
      <c r="C105793" t="s">
        <v>44</v>
      </c>
      <c r="D105793" t="s">
        <v>3</v>
      </c>
      <c r="E105793">
        <v>90</v>
      </c>
      <c r="F105793">
        <v>20</v>
      </c>
      <c r="G105793">
        <v>0</v>
      </c>
      <c r="H105793" t="s">
        <v>45</v>
      </c>
      <c r="I105793" t="s">
        <v>45</v>
      </c>
    </row>
    <row r="105794" spans="1:9" x14ac:dyDescent="0.25">
      <c r="A105794" s="1">
        <v>44420</v>
      </c>
      <c r="B105794" t="s">
        <v>55</v>
      </c>
      <c r="C105794" t="s">
        <v>44</v>
      </c>
      <c r="D105794" t="s">
        <v>5</v>
      </c>
      <c r="E105794">
        <v>220</v>
      </c>
      <c r="F105794">
        <v>120</v>
      </c>
      <c r="G105794">
        <v>10</v>
      </c>
      <c r="H105794" t="s">
        <v>45</v>
      </c>
      <c r="I105794" t="s">
        <v>45</v>
      </c>
    </row>
    <row r="105795" spans="1:9" x14ac:dyDescent="0.25">
      <c r="A105795" s="1">
        <v>44420</v>
      </c>
      <c r="B105795" t="s">
        <v>55</v>
      </c>
      <c r="C105795" t="s">
        <v>44</v>
      </c>
      <c r="D105795" t="s">
        <v>6</v>
      </c>
      <c r="E105795">
        <v>810</v>
      </c>
      <c r="F105795">
        <v>420</v>
      </c>
      <c r="G105795">
        <v>10</v>
      </c>
      <c r="H105795" t="s">
        <v>45</v>
      </c>
      <c r="I105795" t="s">
        <v>45</v>
      </c>
    </row>
    <row r="105796" spans="1:9" x14ac:dyDescent="0.25">
      <c r="A105796" s="1">
        <v>44420</v>
      </c>
      <c r="B105796" t="s">
        <v>55</v>
      </c>
      <c r="C105796" t="s">
        <v>44</v>
      </c>
      <c r="D105796" t="s">
        <v>12</v>
      </c>
      <c r="E105796">
        <v>1690</v>
      </c>
      <c r="F105796">
        <v>1230</v>
      </c>
      <c r="G105796">
        <v>0</v>
      </c>
      <c r="H105796" t="s">
        <v>45</v>
      </c>
      <c r="I105796" t="s">
        <v>45</v>
      </c>
    </row>
    <row r="105797" spans="1:9" x14ac:dyDescent="0.25">
      <c r="A105797" s="1">
        <v>44420</v>
      </c>
      <c r="B105797" t="s">
        <v>55</v>
      </c>
      <c r="C105797" t="s">
        <v>44</v>
      </c>
      <c r="D105797" t="s">
        <v>13</v>
      </c>
      <c r="E105797">
        <v>900</v>
      </c>
      <c r="F105797">
        <v>620</v>
      </c>
      <c r="G105797">
        <v>30</v>
      </c>
      <c r="H105797" t="s">
        <v>45</v>
      </c>
      <c r="I105797" t="s">
        <v>45</v>
      </c>
    </row>
    <row r="105798" spans="1:9" x14ac:dyDescent="0.25">
      <c r="A105798" s="1">
        <v>44420</v>
      </c>
      <c r="B105798" t="s">
        <v>55</v>
      </c>
      <c r="C105798" t="s">
        <v>44</v>
      </c>
      <c r="D105798" t="s">
        <v>15</v>
      </c>
      <c r="E105798">
        <v>360</v>
      </c>
      <c r="F105798">
        <v>240</v>
      </c>
      <c r="G105798">
        <v>0</v>
      </c>
      <c r="H105798" t="s">
        <v>45</v>
      </c>
      <c r="I105798" t="s">
        <v>45</v>
      </c>
    </row>
    <row r="105799" spans="1:9" x14ac:dyDescent="0.25">
      <c r="A105799" s="1">
        <v>44420</v>
      </c>
      <c r="B105799" t="s">
        <v>55</v>
      </c>
      <c r="C105799" t="s">
        <v>44</v>
      </c>
      <c r="D105799" t="s">
        <v>16</v>
      </c>
      <c r="E105799">
        <v>10</v>
      </c>
      <c r="F105799">
        <v>0</v>
      </c>
      <c r="G105799">
        <v>0</v>
      </c>
      <c r="H105799" t="s">
        <v>45</v>
      </c>
      <c r="I105799" t="s">
        <v>45</v>
      </c>
    </row>
    <row r="105800" spans="1:9" x14ac:dyDescent="0.25">
      <c r="A105800" s="1">
        <v>44420</v>
      </c>
      <c r="B105800" t="s">
        <v>55</v>
      </c>
      <c r="C105800" t="s">
        <v>10</v>
      </c>
      <c r="D105800" t="s">
        <v>3</v>
      </c>
      <c r="E105800">
        <v>170</v>
      </c>
      <c r="F105800">
        <v>130</v>
      </c>
      <c r="G105800">
        <v>0</v>
      </c>
      <c r="H105800" t="s">
        <v>11</v>
      </c>
      <c r="I105800" t="s">
        <v>11</v>
      </c>
    </row>
    <row r="105801" spans="1:9" x14ac:dyDescent="0.25">
      <c r="A105801" s="1">
        <v>44420</v>
      </c>
      <c r="B105801" t="s">
        <v>55</v>
      </c>
      <c r="C105801" t="s">
        <v>10</v>
      </c>
      <c r="D105801" t="s">
        <v>5</v>
      </c>
      <c r="E105801">
        <v>220</v>
      </c>
      <c r="F105801">
        <v>120</v>
      </c>
      <c r="G105801">
        <v>0</v>
      </c>
      <c r="H105801" t="s">
        <v>11</v>
      </c>
      <c r="I105801" t="s">
        <v>11</v>
      </c>
    </row>
    <row r="105802" spans="1:9" x14ac:dyDescent="0.25">
      <c r="A105802" s="1">
        <v>44420</v>
      </c>
      <c r="B105802" t="s">
        <v>55</v>
      </c>
      <c r="C105802" t="s">
        <v>10</v>
      </c>
      <c r="D105802" t="s">
        <v>6</v>
      </c>
      <c r="E105802">
        <v>490</v>
      </c>
      <c r="F105802">
        <v>270</v>
      </c>
      <c r="G105802">
        <v>0</v>
      </c>
      <c r="H105802" t="s">
        <v>11</v>
      </c>
      <c r="I105802" t="s">
        <v>11</v>
      </c>
    </row>
    <row r="105803" spans="1:9" x14ac:dyDescent="0.25">
      <c r="A105803" s="1">
        <v>44420</v>
      </c>
      <c r="B105803" t="s">
        <v>55</v>
      </c>
      <c r="C105803" t="s">
        <v>10</v>
      </c>
      <c r="D105803" t="s">
        <v>12</v>
      </c>
      <c r="E105803">
        <v>420</v>
      </c>
      <c r="F105803">
        <v>250</v>
      </c>
      <c r="G105803">
        <v>0</v>
      </c>
      <c r="H105803" t="s">
        <v>11</v>
      </c>
      <c r="I105803" t="s">
        <v>11</v>
      </c>
    </row>
    <row r="105804" spans="1:9" x14ac:dyDescent="0.25">
      <c r="A105804" s="1">
        <v>44420</v>
      </c>
      <c r="B105804" t="s">
        <v>55</v>
      </c>
      <c r="C105804" t="s">
        <v>10</v>
      </c>
      <c r="D105804" t="s">
        <v>13</v>
      </c>
      <c r="E105804">
        <v>2120</v>
      </c>
      <c r="F105804">
        <v>2830</v>
      </c>
      <c r="G105804">
        <v>190</v>
      </c>
      <c r="H105804" t="s">
        <v>11</v>
      </c>
      <c r="I105804" t="s">
        <v>11</v>
      </c>
    </row>
    <row r="105805" spans="1:9" x14ac:dyDescent="0.25">
      <c r="A105805" s="1">
        <v>44420</v>
      </c>
      <c r="B105805" t="s">
        <v>55</v>
      </c>
      <c r="C105805" t="s">
        <v>10</v>
      </c>
      <c r="D105805" t="s">
        <v>15</v>
      </c>
      <c r="E105805">
        <v>980</v>
      </c>
      <c r="F105805">
        <v>1520</v>
      </c>
      <c r="G105805">
        <v>130</v>
      </c>
      <c r="H105805" t="s">
        <v>11</v>
      </c>
      <c r="I105805" t="s">
        <v>11</v>
      </c>
    </row>
    <row r="105806" spans="1:9" x14ac:dyDescent="0.25">
      <c r="A105806" s="1">
        <v>44420</v>
      </c>
      <c r="B105806" t="s">
        <v>55</v>
      </c>
      <c r="C105806" t="s">
        <v>46</v>
      </c>
      <c r="D105806" t="s">
        <v>3</v>
      </c>
      <c r="E105806">
        <v>20</v>
      </c>
      <c r="F105806">
        <v>0</v>
      </c>
      <c r="G105806">
        <v>0</v>
      </c>
      <c r="H105806" t="s">
        <v>47</v>
      </c>
      <c r="I105806" t="s">
        <v>47</v>
      </c>
    </row>
    <row r="105807" spans="1:9" x14ac:dyDescent="0.25">
      <c r="A105807" s="1">
        <v>44420</v>
      </c>
      <c r="B105807" t="s">
        <v>55</v>
      </c>
      <c r="C105807" t="s">
        <v>46</v>
      </c>
      <c r="D105807" t="s">
        <v>5</v>
      </c>
      <c r="E105807">
        <v>20</v>
      </c>
      <c r="F105807">
        <v>0</v>
      </c>
      <c r="G105807">
        <v>0</v>
      </c>
      <c r="H105807" t="s">
        <v>47</v>
      </c>
      <c r="I105807" t="s">
        <v>47</v>
      </c>
    </row>
    <row r="105808" spans="1:9" x14ac:dyDescent="0.25">
      <c r="A105808" s="1">
        <v>44420</v>
      </c>
      <c r="B105808" t="s">
        <v>55</v>
      </c>
      <c r="C105808" t="s">
        <v>46</v>
      </c>
      <c r="D105808" t="s">
        <v>6</v>
      </c>
      <c r="E105808">
        <v>30</v>
      </c>
      <c r="F105808">
        <v>20</v>
      </c>
      <c r="G105808">
        <v>0</v>
      </c>
      <c r="H105808" t="s">
        <v>47</v>
      </c>
      <c r="I105808" t="s">
        <v>47</v>
      </c>
    </row>
    <row r="105809" spans="1:9" x14ac:dyDescent="0.25">
      <c r="A105809" s="1">
        <v>44420</v>
      </c>
      <c r="B105809" t="s">
        <v>55</v>
      </c>
      <c r="C105809" t="s">
        <v>46</v>
      </c>
      <c r="D105809" t="s">
        <v>12</v>
      </c>
      <c r="E105809">
        <v>30</v>
      </c>
      <c r="F105809">
        <v>50</v>
      </c>
      <c r="G105809">
        <v>0</v>
      </c>
      <c r="H105809" t="s">
        <v>47</v>
      </c>
      <c r="I105809" t="s">
        <v>47</v>
      </c>
    </row>
    <row r="105810" spans="1:9" x14ac:dyDescent="0.25">
      <c r="A105810" s="1">
        <v>44420</v>
      </c>
      <c r="B105810" t="s">
        <v>55</v>
      </c>
      <c r="C105810" t="s">
        <v>46</v>
      </c>
      <c r="D105810" t="s">
        <v>13</v>
      </c>
      <c r="E105810">
        <v>8770</v>
      </c>
      <c r="F105810">
        <v>8670</v>
      </c>
      <c r="G105810">
        <v>70</v>
      </c>
      <c r="H105810" t="s">
        <v>47</v>
      </c>
      <c r="I105810" t="s">
        <v>47</v>
      </c>
    </row>
    <row r="105811" spans="1:9" x14ac:dyDescent="0.25">
      <c r="A105811" s="1">
        <v>44420</v>
      </c>
      <c r="B105811" t="s">
        <v>55</v>
      </c>
      <c r="C105811" t="s">
        <v>46</v>
      </c>
      <c r="D105811" t="s">
        <v>15</v>
      </c>
      <c r="E105811">
        <v>1880</v>
      </c>
      <c r="F105811">
        <v>2550</v>
      </c>
      <c r="G105811">
        <v>0</v>
      </c>
      <c r="H105811" t="s">
        <v>47</v>
      </c>
      <c r="I105811" t="s">
        <v>47</v>
      </c>
    </row>
    <row r="105812" spans="1:9" x14ac:dyDescent="0.25">
      <c r="A105812" s="1">
        <v>44420</v>
      </c>
      <c r="B105812" t="s">
        <v>55</v>
      </c>
      <c r="C105812" t="s">
        <v>46</v>
      </c>
      <c r="D105812" t="s">
        <v>16</v>
      </c>
      <c r="E105812">
        <v>20</v>
      </c>
      <c r="F105812">
        <v>10</v>
      </c>
      <c r="G105812">
        <v>0</v>
      </c>
      <c r="H105812" t="s">
        <v>47</v>
      </c>
      <c r="I105812" t="s">
        <v>47</v>
      </c>
    </row>
    <row r="105813" spans="1:9" x14ac:dyDescent="0.25">
      <c r="A105813" s="1">
        <v>44420</v>
      </c>
      <c r="B105813" t="s">
        <v>55</v>
      </c>
      <c r="C105813" t="s">
        <v>46</v>
      </c>
      <c r="D105813" t="s">
        <v>17</v>
      </c>
      <c r="E105813">
        <v>0</v>
      </c>
      <c r="F105813">
        <v>10</v>
      </c>
      <c r="G105813">
        <v>0</v>
      </c>
      <c r="H105813" t="s">
        <v>47</v>
      </c>
      <c r="I105813" t="s">
        <v>47</v>
      </c>
    </row>
    <row r="105814" spans="1:9" x14ac:dyDescent="0.25">
      <c r="A105814" s="1">
        <v>44420</v>
      </c>
      <c r="B105814" t="s">
        <v>55</v>
      </c>
      <c r="C105814" t="s">
        <v>2</v>
      </c>
      <c r="D105814" t="s">
        <v>3</v>
      </c>
      <c r="E105814">
        <v>0</v>
      </c>
      <c r="F105814">
        <v>10</v>
      </c>
      <c r="G105814">
        <v>0</v>
      </c>
      <c r="H105814" t="s">
        <v>4</v>
      </c>
      <c r="I105814" t="s">
        <v>66</v>
      </c>
    </row>
    <row r="105815" spans="1:9" x14ac:dyDescent="0.25">
      <c r="A105815" s="1">
        <v>44420</v>
      </c>
      <c r="B105815" t="s">
        <v>55</v>
      </c>
      <c r="C105815" t="s">
        <v>2</v>
      </c>
      <c r="D105815" t="s">
        <v>12</v>
      </c>
      <c r="E105815">
        <v>20</v>
      </c>
      <c r="F105815">
        <v>10</v>
      </c>
      <c r="G105815">
        <v>0</v>
      </c>
      <c r="H105815" t="s">
        <v>4</v>
      </c>
      <c r="I105815" t="s">
        <v>66</v>
      </c>
    </row>
    <row r="105816" spans="1:9" x14ac:dyDescent="0.25">
      <c r="A105816" s="1">
        <v>44420</v>
      </c>
      <c r="B105816" t="s">
        <v>55</v>
      </c>
      <c r="C105816" t="s">
        <v>2</v>
      </c>
      <c r="D105816" t="s">
        <v>13</v>
      </c>
      <c r="E105816">
        <v>2490</v>
      </c>
      <c r="F105816">
        <v>2610</v>
      </c>
      <c r="G105816">
        <v>10</v>
      </c>
      <c r="H105816" t="s">
        <v>4</v>
      </c>
      <c r="I105816" t="s">
        <v>66</v>
      </c>
    </row>
    <row r="105817" spans="1:9" x14ac:dyDescent="0.25">
      <c r="A105817" s="1">
        <v>44420</v>
      </c>
      <c r="B105817" t="s">
        <v>55</v>
      </c>
      <c r="C105817" t="s">
        <v>2</v>
      </c>
      <c r="D105817" t="s">
        <v>15</v>
      </c>
      <c r="E105817">
        <v>870</v>
      </c>
      <c r="F105817">
        <v>890</v>
      </c>
      <c r="G105817">
        <v>10</v>
      </c>
      <c r="H105817" t="s">
        <v>4</v>
      </c>
      <c r="I105817" t="s">
        <v>66</v>
      </c>
    </row>
    <row r="105818" spans="1:9" x14ac:dyDescent="0.25">
      <c r="A105818" s="1">
        <v>44420</v>
      </c>
      <c r="B105818" t="s">
        <v>55</v>
      </c>
      <c r="C105818" t="s">
        <v>7</v>
      </c>
      <c r="D105818" t="s">
        <v>14</v>
      </c>
      <c r="E105818">
        <v>10</v>
      </c>
      <c r="F105818">
        <v>20</v>
      </c>
      <c r="G105818">
        <v>0</v>
      </c>
      <c r="H105818" t="s">
        <v>8</v>
      </c>
      <c r="I105818" t="s">
        <v>8</v>
      </c>
    </row>
    <row r="105819" spans="1:9" x14ac:dyDescent="0.25">
      <c r="A105819" s="1">
        <v>44420</v>
      </c>
      <c r="B105819" t="s">
        <v>55</v>
      </c>
      <c r="C105819" t="s">
        <v>7</v>
      </c>
      <c r="D105819" t="s">
        <v>3</v>
      </c>
      <c r="E105819">
        <v>420</v>
      </c>
      <c r="F105819">
        <v>180</v>
      </c>
      <c r="G105819">
        <v>0</v>
      </c>
      <c r="H105819" t="s">
        <v>8</v>
      </c>
      <c r="I105819" t="s">
        <v>8</v>
      </c>
    </row>
    <row r="105820" spans="1:9" x14ac:dyDescent="0.25">
      <c r="A105820" s="1">
        <v>44420</v>
      </c>
      <c r="B105820" t="s">
        <v>55</v>
      </c>
      <c r="C105820" t="s">
        <v>7</v>
      </c>
      <c r="D105820" t="s">
        <v>5</v>
      </c>
      <c r="E105820">
        <v>830</v>
      </c>
      <c r="F105820">
        <v>440</v>
      </c>
      <c r="G105820">
        <v>10</v>
      </c>
      <c r="H105820" t="s">
        <v>8</v>
      </c>
      <c r="I105820" t="s">
        <v>8</v>
      </c>
    </row>
    <row r="105821" spans="1:9" x14ac:dyDescent="0.25">
      <c r="A105821" s="1">
        <v>44420</v>
      </c>
      <c r="B105821" t="s">
        <v>55</v>
      </c>
      <c r="C105821" t="s">
        <v>7</v>
      </c>
      <c r="D105821" t="s">
        <v>6</v>
      </c>
      <c r="E105821">
        <v>3320</v>
      </c>
      <c r="F105821">
        <v>2040</v>
      </c>
      <c r="G105821">
        <v>10</v>
      </c>
      <c r="H105821" t="s">
        <v>8</v>
      </c>
      <c r="I105821" t="s">
        <v>8</v>
      </c>
    </row>
    <row r="105822" spans="1:9" x14ac:dyDescent="0.25">
      <c r="A105822" s="1">
        <v>44420</v>
      </c>
      <c r="B105822" t="s">
        <v>55</v>
      </c>
      <c r="C105822" t="s">
        <v>7</v>
      </c>
      <c r="D105822" t="s">
        <v>12</v>
      </c>
      <c r="E105822">
        <v>3690</v>
      </c>
      <c r="F105822">
        <v>2490</v>
      </c>
      <c r="G105822">
        <v>0</v>
      </c>
      <c r="H105822" t="s">
        <v>8</v>
      </c>
      <c r="I105822" t="s">
        <v>8</v>
      </c>
    </row>
    <row r="105823" spans="1:9" x14ac:dyDescent="0.25">
      <c r="A105823" s="1">
        <v>44420</v>
      </c>
      <c r="B105823" t="s">
        <v>55</v>
      </c>
      <c r="C105823" t="s">
        <v>7</v>
      </c>
      <c r="D105823" t="s">
        <v>13</v>
      </c>
      <c r="E105823">
        <v>340</v>
      </c>
      <c r="F105823">
        <v>320</v>
      </c>
      <c r="G105823">
        <v>20</v>
      </c>
      <c r="H105823" t="s">
        <v>8</v>
      </c>
      <c r="I105823" t="s">
        <v>8</v>
      </c>
    </row>
    <row r="105824" spans="1:9" x14ac:dyDescent="0.25">
      <c r="A105824" s="1">
        <v>44420</v>
      </c>
      <c r="B105824" t="s">
        <v>55</v>
      </c>
      <c r="C105824" t="s">
        <v>7</v>
      </c>
      <c r="D105824" t="s">
        <v>15</v>
      </c>
      <c r="E105824">
        <v>110</v>
      </c>
      <c r="F105824">
        <v>110</v>
      </c>
      <c r="G105824">
        <v>0</v>
      </c>
      <c r="H105824" t="s">
        <v>8</v>
      </c>
      <c r="I105824" t="s">
        <v>8</v>
      </c>
    </row>
    <row r="105825" spans="1:9" x14ac:dyDescent="0.25">
      <c r="A105825" s="1">
        <v>44420</v>
      </c>
      <c r="B105825" t="s">
        <v>55</v>
      </c>
      <c r="C105825" t="s">
        <v>18</v>
      </c>
      <c r="D105825" t="s">
        <v>3</v>
      </c>
      <c r="E105825">
        <v>70</v>
      </c>
      <c r="F105825">
        <v>10</v>
      </c>
      <c r="G105825">
        <v>0</v>
      </c>
      <c r="H105825" t="s">
        <v>19</v>
      </c>
      <c r="I105825" t="s">
        <v>19</v>
      </c>
    </row>
    <row r="105826" spans="1:9" x14ac:dyDescent="0.25">
      <c r="A105826" s="1">
        <v>44420</v>
      </c>
      <c r="B105826" t="s">
        <v>55</v>
      </c>
      <c r="C105826" t="s">
        <v>18</v>
      </c>
      <c r="D105826" t="s">
        <v>5</v>
      </c>
      <c r="E105826">
        <v>90</v>
      </c>
      <c r="F105826">
        <v>10</v>
      </c>
      <c r="G105826">
        <v>0</v>
      </c>
      <c r="H105826" t="s">
        <v>19</v>
      </c>
      <c r="I105826" t="s">
        <v>19</v>
      </c>
    </row>
    <row r="105827" spans="1:9" x14ac:dyDescent="0.25">
      <c r="A105827" s="1">
        <v>44420</v>
      </c>
      <c r="B105827" t="s">
        <v>55</v>
      </c>
      <c r="C105827" t="s">
        <v>18</v>
      </c>
      <c r="D105827" t="s">
        <v>6</v>
      </c>
      <c r="E105827">
        <v>60</v>
      </c>
      <c r="F105827">
        <v>40</v>
      </c>
      <c r="G105827">
        <v>0</v>
      </c>
      <c r="H105827" t="s">
        <v>19</v>
      </c>
      <c r="I105827" t="s">
        <v>19</v>
      </c>
    </row>
    <row r="105828" spans="1:9" x14ac:dyDescent="0.25">
      <c r="A105828" s="1">
        <v>44420</v>
      </c>
      <c r="B105828" t="s">
        <v>55</v>
      </c>
      <c r="C105828" t="s">
        <v>18</v>
      </c>
      <c r="D105828" t="s">
        <v>12</v>
      </c>
      <c r="E105828">
        <v>90</v>
      </c>
      <c r="F105828">
        <v>20</v>
      </c>
      <c r="G105828">
        <v>10</v>
      </c>
      <c r="H105828" t="s">
        <v>19</v>
      </c>
      <c r="I105828" t="s">
        <v>19</v>
      </c>
    </row>
    <row r="105829" spans="1:9" x14ac:dyDescent="0.25">
      <c r="A105829" s="1">
        <v>44420</v>
      </c>
      <c r="B105829" t="s">
        <v>55</v>
      </c>
      <c r="C105829" t="s">
        <v>18</v>
      </c>
      <c r="D105829" t="s">
        <v>13</v>
      </c>
      <c r="E105829">
        <v>5650</v>
      </c>
      <c r="F105829">
        <v>5960</v>
      </c>
      <c r="G105829">
        <v>10</v>
      </c>
      <c r="H105829" t="s">
        <v>19</v>
      </c>
      <c r="I105829" t="s">
        <v>19</v>
      </c>
    </row>
    <row r="105830" spans="1:9" x14ac:dyDescent="0.25">
      <c r="A105830" s="1">
        <v>44420</v>
      </c>
      <c r="B105830" t="s">
        <v>55</v>
      </c>
      <c r="C105830" t="s">
        <v>18</v>
      </c>
      <c r="D105830" t="s">
        <v>15</v>
      </c>
      <c r="E105830">
        <v>1550</v>
      </c>
      <c r="F105830">
        <v>2350</v>
      </c>
      <c r="G105830">
        <v>10</v>
      </c>
      <c r="H105830" t="s">
        <v>19</v>
      </c>
      <c r="I105830" t="s">
        <v>19</v>
      </c>
    </row>
    <row r="105831" spans="1:9" x14ac:dyDescent="0.25">
      <c r="A105831" s="1">
        <v>44420</v>
      </c>
      <c r="B105831" t="s">
        <v>55</v>
      </c>
      <c r="C105831" t="s">
        <v>18</v>
      </c>
      <c r="D105831" t="s">
        <v>16</v>
      </c>
      <c r="E105831">
        <v>0</v>
      </c>
      <c r="F105831">
        <v>10</v>
      </c>
      <c r="G105831">
        <v>0</v>
      </c>
      <c r="H105831" t="s">
        <v>19</v>
      </c>
      <c r="I105831" t="s">
        <v>19</v>
      </c>
    </row>
    <row r="105832" spans="1:9" x14ac:dyDescent="0.25">
      <c r="A105832" s="1">
        <v>44420</v>
      </c>
      <c r="B105832" t="s">
        <v>55</v>
      </c>
      <c r="C105832" t="s">
        <v>20</v>
      </c>
      <c r="D105832" t="s">
        <v>3</v>
      </c>
      <c r="E105832">
        <v>0</v>
      </c>
      <c r="F105832">
        <v>10</v>
      </c>
      <c r="G105832">
        <v>0</v>
      </c>
      <c r="H105832" t="s">
        <v>21</v>
      </c>
      <c r="I105832" t="s">
        <v>21</v>
      </c>
    </row>
    <row r="105833" spans="1:9" x14ac:dyDescent="0.25">
      <c r="A105833" s="1">
        <v>44420</v>
      </c>
      <c r="B105833" t="s">
        <v>55</v>
      </c>
      <c r="C105833" t="s">
        <v>20</v>
      </c>
      <c r="D105833" t="s">
        <v>5</v>
      </c>
      <c r="E105833">
        <v>0</v>
      </c>
      <c r="F105833">
        <v>10</v>
      </c>
      <c r="G105833">
        <v>0</v>
      </c>
      <c r="H105833" t="s">
        <v>21</v>
      </c>
      <c r="I105833" t="s">
        <v>21</v>
      </c>
    </row>
    <row r="105834" spans="1:9" x14ac:dyDescent="0.25">
      <c r="A105834" s="1">
        <v>44420</v>
      </c>
      <c r="B105834" t="s">
        <v>55</v>
      </c>
      <c r="C105834" t="s">
        <v>20</v>
      </c>
      <c r="D105834" t="s">
        <v>6</v>
      </c>
      <c r="E105834">
        <v>110</v>
      </c>
      <c r="F105834">
        <v>100</v>
      </c>
      <c r="G105834">
        <v>0</v>
      </c>
      <c r="H105834" t="s">
        <v>21</v>
      </c>
      <c r="I105834" t="s">
        <v>21</v>
      </c>
    </row>
    <row r="105835" spans="1:9" x14ac:dyDescent="0.25">
      <c r="A105835" s="1">
        <v>44420</v>
      </c>
      <c r="B105835" t="s">
        <v>55</v>
      </c>
      <c r="C105835" t="s">
        <v>20</v>
      </c>
      <c r="D105835" t="s">
        <v>12</v>
      </c>
      <c r="E105835">
        <v>5000</v>
      </c>
      <c r="F105835">
        <v>3130</v>
      </c>
      <c r="G105835">
        <v>0</v>
      </c>
      <c r="H105835" t="s">
        <v>21</v>
      </c>
      <c r="I105835" t="s">
        <v>21</v>
      </c>
    </row>
    <row r="105836" spans="1:9" x14ac:dyDescent="0.25">
      <c r="A105836" s="1">
        <v>44420</v>
      </c>
      <c r="B105836" t="s">
        <v>55</v>
      </c>
      <c r="C105836" t="s">
        <v>20</v>
      </c>
      <c r="D105836" t="s">
        <v>13</v>
      </c>
      <c r="E105836">
        <v>2570</v>
      </c>
      <c r="F105836">
        <v>2340</v>
      </c>
      <c r="G105836">
        <v>1090</v>
      </c>
      <c r="H105836" t="s">
        <v>21</v>
      </c>
      <c r="I105836" t="s">
        <v>21</v>
      </c>
    </row>
    <row r="105837" spans="1:9" x14ac:dyDescent="0.25">
      <c r="A105837" s="1">
        <v>44420</v>
      </c>
      <c r="B105837" t="s">
        <v>55</v>
      </c>
      <c r="C105837" t="s">
        <v>20</v>
      </c>
      <c r="D105837" t="s">
        <v>15</v>
      </c>
      <c r="E105837">
        <v>930</v>
      </c>
      <c r="F105837">
        <v>1050</v>
      </c>
      <c r="G105837">
        <v>420</v>
      </c>
      <c r="H105837" t="s">
        <v>21</v>
      </c>
      <c r="I105837" t="s">
        <v>21</v>
      </c>
    </row>
    <row r="105838" spans="1:9" x14ac:dyDescent="0.25">
      <c r="A105838" s="1">
        <v>44420</v>
      </c>
      <c r="B105838" t="s">
        <v>55</v>
      </c>
      <c r="C105838" t="s">
        <v>20</v>
      </c>
      <c r="D105838" t="s">
        <v>16</v>
      </c>
      <c r="E105838">
        <v>80</v>
      </c>
      <c r="F105838">
        <v>80</v>
      </c>
      <c r="G105838">
        <v>60</v>
      </c>
      <c r="H105838" t="s">
        <v>21</v>
      </c>
      <c r="I105838" t="s">
        <v>21</v>
      </c>
    </row>
    <row r="105839" spans="1:9" x14ac:dyDescent="0.25">
      <c r="A105839" s="1">
        <v>44420</v>
      </c>
      <c r="B105839" t="s">
        <v>55</v>
      </c>
      <c r="C105839" t="s">
        <v>20</v>
      </c>
      <c r="D105839" t="s">
        <v>17</v>
      </c>
      <c r="E105839">
        <v>0</v>
      </c>
      <c r="F105839">
        <v>30</v>
      </c>
      <c r="G105839">
        <v>0</v>
      </c>
      <c r="H105839" t="s">
        <v>21</v>
      </c>
      <c r="I105839" t="s">
        <v>21</v>
      </c>
    </row>
    <row r="105840" spans="1:9" x14ac:dyDescent="0.25">
      <c r="A105840" s="1">
        <v>44420</v>
      </c>
      <c r="B105840" t="s">
        <v>55</v>
      </c>
      <c r="C105840" t="s">
        <v>48</v>
      </c>
      <c r="D105840" t="s">
        <v>5</v>
      </c>
      <c r="E105840">
        <v>0</v>
      </c>
      <c r="F105840">
        <v>10</v>
      </c>
      <c r="G105840">
        <v>0</v>
      </c>
      <c r="H105840" t="s">
        <v>49</v>
      </c>
      <c r="I105840" t="s">
        <v>49</v>
      </c>
    </row>
    <row r="105841" spans="1:9" x14ac:dyDescent="0.25">
      <c r="A105841" s="1">
        <v>44420</v>
      </c>
      <c r="B105841" t="s">
        <v>55</v>
      </c>
      <c r="C105841" t="s">
        <v>48</v>
      </c>
      <c r="D105841" t="s">
        <v>6</v>
      </c>
      <c r="E105841">
        <v>20</v>
      </c>
      <c r="F105841">
        <v>0</v>
      </c>
      <c r="G105841">
        <v>0</v>
      </c>
      <c r="H105841" t="s">
        <v>49</v>
      </c>
      <c r="I105841" t="s">
        <v>49</v>
      </c>
    </row>
    <row r="105842" spans="1:9" x14ac:dyDescent="0.25">
      <c r="A105842" s="1">
        <v>44420</v>
      </c>
      <c r="B105842" t="s">
        <v>55</v>
      </c>
      <c r="C105842" t="s">
        <v>48</v>
      </c>
      <c r="D105842" t="s">
        <v>12</v>
      </c>
      <c r="E105842">
        <v>40</v>
      </c>
      <c r="F105842">
        <v>30</v>
      </c>
      <c r="G105842">
        <v>0</v>
      </c>
      <c r="H105842" t="s">
        <v>49</v>
      </c>
      <c r="I105842" t="s">
        <v>49</v>
      </c>
    </row>
    <row r="105843" spans="1:9" x14ac:dyDescent="0.25">
      <c r="A105843" s="1">
        <v>44420</v>
      </c>
      <c r="B105843" t="s">
        <v>55</v>
      </c>
      <c r="C105843" t="s">
        <v>48</v>
      </c>
      <c r="D105843" t="s">
        <v>13</v>
      </c>
      <c r="E105843">
        <v>950</v>
      </c>
      <c r="F105843">
        <v>680</v>
      </c>
      <c r="G105843">
        <v>100</v>
      </c>
      <c r="H105843" t="s">
        <v>49</v>
      </c>
      <c r="I105843" t="s">
        <v>49</v>
      </c>
    </row>
    <row r="105844" spans="1:9" x14ac:dyDescent="0.25">
      <c r="A105844" s="1">
        <v>44420</v>
      </c>
      <c r="B105844" t="s">
        <v>55</v>
      </c>
      <c r="C105844" t="s">
        <v>48</v>
      </c>
      <c r="D105844" t="s">
        <v>15</v>
      </c>
      <c r="E105844">
        <v>160</v>
      </c>
      <c r="F105844">
        <v>280</v>
      </c>
      <c r="G105844">
        <v>50</v>
      </c>
      <c r="H105844" t="s">
        <v>49</v>
      </c>
      <c r="I105844" t="s">
        <v>49</v>
      </c>
    </row>
    <row r="105845" spans="1:9" x14ac:dyDescent="0.25">
      <c r="A105845" s="1">
        <v>44420</v>
      </c>
      <c r="B105845" t="s">
        <v>55</v>
      </c>
      <c r="C105845" t="s">
        <v>48</v>
      </c>
      <c r="D105845" t="s">
        <v>16</v>
      </c>
      <c r="E105845">
        <v>40</v>
      </c>
      <c r="F105845">
        <v>40</v>
      </c>
      <c r="G105845">
        <v>0</v>
      </c>
      <c r="H105845" t="s">
        <v>49</v>
      </c>
      <c r="I105845" t="s">
        <v>49</v>
      </c>
    </row>
    <row r="105846" spans="1:9" x14ac:dyDescent="0.25">
      <c r="A105846" s="1">
        <v>44420</v>
      </c>
      <c r="B105846" t="s">
        <v>55</v>
      </c>
      <c r="C105846" t="s">
        <v>48</v>
      </c>
      <c r="D105846" t="s">
        <v>17</v>
      </c>
      <c r="E105846">
        <v>0</v>
      </c>
      <c r="F105846">
        <v>10</v>
      </c>
      <c r="G105846">
        <v>0</v>
      </c>
      <c r="H105846" t="s">
        <v>49</v>
      </c>
      <c r="I105846" t="s">
        <v>49</v>
      </c>
    </row>
    <row r="105847" spans="1:9" x14ac:dyDescent="0.25">
      <c r="A105847" s="1">
        <v>44420</v>
      </c>
      <c r="B105847" t="s">
        <v>55</v>
      </c>
      <c r="C105847" t="s">
        <v>52</v>
      </c>
      <c r="D105847" t="s">
        <v>5</v>
      </c>
      <c r="E105847">
        <v>20</v>
      </c>
      <c r="F105847">
        <v>0</v>
      </c>
      <c r="G105847">
        <v>0</v>
      </c>
      <c r="H105847" t="s">
        <v>53</v>
      </c>
      <c r="I105847" t="s">
        <v>53</v>
      </c>
    </row>
    <row r="105848" spans="1:9" x14ac:dyDescent="0.25">
      <c r="A105848" s="1">
        <v>44420</v>
      </c>
      <c r="B105848" t="s">
        <v>55</v>
      </c>
      <c r="C105848" t="s">
        <v>52</v>
      </c>
      <c r="D105848" t="s">
        <v>6</v>
      </c>
      <c r="E105848">
        <v>20</v>
      </c>
      <c r="F105848">
        <v>10</v>
      </c>
      <c r="G105848">
        <v>0</v>
      </c>
      <c r="H105848" t="s">
        <v>53</v>
      </c>
      <c r="I105848" t="s">
        <v>53</v>
      </c>
    </row>
    <row r="105849" spans="1:9" x14ac:dyDescent="0.25">
      <c r="A105849" s="1">
        <v>44420</v>
      </c>
      <c r="B105849" t="s">
        <v>55</v>
      </c>
      <c r="C105849" t="s">
        <v>52</v>
      </c>
      <c r="D105849" t="s">
        <v>12</v>
      </c>
      <c r="E105849">
        <v>10</v>
      </c>
      <c r="F105849">
        <v>0</v>
      </c>
      <c r="G105849">
        <v>0</v>
      </c>
      <c r="H105849" t="s">
        <v>53</v>
      </c>
      <c r="I105849" t="s">
        <v>53</v>
      </c>
    </row>
    <row r="105850" spans="1:9" x14ac:dyDescent="0.25">
      <c r="A105850" s="1">
        <v>44420</v>
      </c>
      <c r="B105850" t="s">
        <v>55</v>
      </c>
      <c r="C105850" t="s">
        <v>52</v>
      </c>
      <c r="D105850" t="s">
        <v>13</v>
      </c>
      <c r="E105850">
        <v>20</v>
      </c>
      <c r="F105850">
        <v>20</v>
      </c>
      <c r="G105850">
        <v>0</v>
      </c>
      <c r="H105850" t="s">
        <v>53</v>
      </c>
      <c r="I105850" t="s">
        <v>53</v>
      </c>
    </row>
    <row r="105851" spans="1:9" x14ac:dyDescent="0.25">
      <c r="A105851" s="1">
        <v>44420</v>
      </c>
      <c r="B105851" t="s">
        <v>55</v>
      </c>
      <c r="C105851" t="s">
        <v>52</v>
      </c>
      <c r="D105851" t="s">
        <v>15</v>
      </c>
      <c r="E105851">
        <v>10</v>
      </c>
      <c r="F105851">
        <v>0</v>
      </c>
      <c r="G105851">
        <v>0</v>
      </c>
      <c r="H105851" t="s">
        <v>53</v>
      </c>
      <c r="I105851" t="s">
        <v>53</v>
      </c>
    </row>
    <row r="105852" spans="1:9" x14ac:dyDescent="0.25">
      <c r="A105852" s="1">
        <v>44420</v>
      </c>
      <c r="B105852" t="s">
        <v>55</v>
      </c>
      <c r="C105852" t="s">
        <v>22</v>
      </c>
      <c r="D105852" t="s">
        <v>13</v>
      </c>
      <c r="E105852">
        <v>20</v>
      </c>
      <c r="F105852">
        <v>20</v>
      </c>
      <c r="G105852">
        <v>10</v>
      </c>
      <c r="H105852" t="s">
        <v>23</v>
      </c>
      <c r="I105852" t="s">
        <v>67</v>
      </c>
    </row>
    <row r="105853" spans="1:9" x14ac:dyDescent="0.25">
      <c r="A105853" s="1">
        <v>44420</v>
      </c>
      <c r="B105853" t="s">
        <v>55</v>
      </c>
      <c r="C105853" t="s">
        <v>22</v>
      </c>
      <c r="D105853" t="s">
        <v>15</v>
      </c>
      <c r="E105853">
        <v>30</v>
      </c>
      <c r="F105853">
        <v>70</v>
      </c>
      <c r="G105853">
        <v>0</v>
      </c>
      <c r="H105853" t="s">
        <v>23</v>
      </c>
      <c r="I105853" t="s">
        <v>67</v>
      </c>
    </row>
    <row r="105854" spans="1:9" x14ac:dyDescent="0.25">
      <c r="A105854" s="1">
        <v>44420</v>
      </c>
      <c r="B105854" t="s">
        <v>55</v>
      </c>
      <c r="C105854" t="s">
        <v>22</v>
      </c>
      <c r="D105854" t="s">
        <v>16</v>
      </c>
      <c r="E105854">
        <v>0</v>
      </c>
      <c r="F105854">
        <v>10</v>
      </c>
      <c r="G105854">
        <v>0</v>
      </c>
      <c r="H105854" t="s">
        <v>23</v>
      </c>
      <c r="I105854" t="s">
        <v>67</v>
      </c>
    </row>
    <row r="105855" spans="1:9" x14ac:dyDescent="0.25">
      <c r="A105855" s="1">
        <v>44420</v>
      </c>
      <c r="B105855" t="s">
        <v>55</v>
      </c>
      <c r="C105855" t="s">
        <v>24</v>
      </c>
      <c r="D105855" t="s">
        <v>5</v>
      </c>
      <c r="E105855">
        <v>0</v>
      </c>
      <c r="F105855">
        <v>10</v>
      </c>
      <c r="G105855">
        <v>10</v>
      </c>
      <c r="H105855" t="s">
        <v>25</v>
      </c>
      <c r="I105855" t="s">
        <v>67</v>
      </c>
    </row>
    <row r="105856" spans="1:9" x14ac:dyDescent="0.25">
      <c r="A105856" s="1">
        <v>44420</v>
      </c>
      <c r="B105856" t="s">
        <v>55</v>
      </c>
      <c r="C105856" t="s">
        <v>24</v>
      </c>
      <c r="D105856" t="s">
        <v>13</v>
      </c>
      <c r="E105856">
        <v>0</v>
      </c>
      <c r="F105856">
        <v>10</v>
      </c>
      <c r="G105856">
        <v>10</v>
      </c>
      <c r="H105856" t="s">
        <v>25</v>
      </c>
      <c r="I105856" t="s">
        <v>67</v>
      </c>
    </row>
    <row r="105857" spans="1:9" x14ac:dyDescent="0.25">
      <c r="A105857" s="1">
        <v>44420</v>
      </c>
      <c r="B105857" t="s">
        <v>55</v>
      </c>
      <c r="C105857" t="s">
        <v>26</v>
      </c>
      <c r="D105857" t="s">
        <v>3</v>
      </c>
      <c r="E105857">
        <v>20</v>
      </c>
      <c r="F105857">
        <v>0</v>
      </c>
      <c r="G105857">
        <v>0</v>
      </c>
      <c r="H105857" t="s">
        <v>27</v>
      </c>
      <c r="I105857" t="s">
        <v>27</v>
      </c>
    </row>
    <row r="105858" spans="1:9" x14ac:dyDescent="0.25">
      <c r="A105858" s="1">
        <v>44420</v>
      </c>
      <c r="B105858" t="s">
        <v>55</v>
      </c>
      <c r="C105858" t="s">
        <v>26</v>
      </c>
      <c r="D105858" t="s">
        <v>5</v>
      </c>
      <c r="E105858">
        <v>10</v>
      </c>
      <c r="F105858">
        <v>10</v>
      </c>
      <c r="G105858">
        <v>0</v>
      </c>
      <c r="H105858" t="s">
        <v>27</v>
      </c>
      <c r="I105858" t="s">
        <v>27</v>
      </c>
    </row>
    <row r="105859" spans="1:9" x14ac:dyDescent="0.25">
      <c r="A105859" s="1">
        <v>44420</v>
      </c>
      <c r="B105859" t="s">
        <v>55</v>
      </c>
      <c r="C105859" t="s">
        <v>26</v>
      </c>
      <c r="D105859" t="s">
        <v>6</v>
      </c>
      <c r="E105859">
        <v>80</v>
      </c>
      <c r="F105859">
        <v>40</v>
      </c>
      <c r="G105859">
        <v>0</v>
      </c>
      <c r="H105859" t="s">
        <v>27</v>
      </c>
      <c r="I105859" t="s">
        <v>27</v>
      </c>
    </row>
    <row r="105860" spans="1:9" x14ac:dyDescent="0.25">
      <c r="A105860" s="1">
        <v>44420</v>
      </c>
      <c r="B105860" t="s">
        <v>55</v>
      </c>
      <c r="C105860" t="s">
        <v>26</v>
      </c>
      <c r="D105860" t="s">
        <v>12</v>
      </c>
      <c r="E105860">
        <v>520</v>
      </c>
      <c r="F105860">
        <v>370</v>
      </c>
      <c r="G105860">
        <v>0</v>
      </c>
      <c r="H105860" t="s">
        <v>27</v>
      </c>
      <c r="I105860" t="s">
        <v>27</v>
      </c>
    </row>
    <row r="105861" spans="1:9" x14ac:dyDescent="0.25">
      <c r="A105861" s="1">
        <v>44420</v>
      </c>
      <c r="B105861" t="s">
        <v>55</v>
      </c>
      <c r="C105861" t="s">
        <v>26</v>
      </c>
      <c r="D105861" t="s">
        <v>13</v>
      </c>
      <c r="E105861">
        <v>3740</v>
      </c>
      <c r="F105861">
        <v>3530</v>
      </c>
      <c r="G105861">
        <v>60</v>
      </c>
      <c r="H105861" t="s">
        <v>27</v>
      </c>
      <c r="I105861" t="s">
        <v>27</v>
      </c>
    </row>
    <row r="105862" spans="1:9" x14ac:dyDescent="0.25">
      <c r="A105862" s="1">
        <v>44420</v>
      </c>
      <c r="B105862" t="s">
        <v>55</v>
      </c>
      <c r="C105862" t="s">
        <v>26</v>
      </c>
      <c r="D105862" t="s">
        <v>15</v>
      </c>
      <c r="E105862">
        <v>600</v>
      </c>
      <c r="F105862">
        <v>800</v>
      </c>
      <c r="G105862">
        <v>20</v>
      </c>
      <c r="H105862" t="s">
        <v>27</v>
      </c>
      <c r="I105862" t="s">
        <v>27</v>
      </c>
    </row>
    <row r="105863" spans="1:9" x14ac:dyDescent="0.25">
      <c r="A105863" s="1">
        <v>44420</v>
      </c>
      <c r="B105863" t="s">
        <v>55</v>
      </c>
      <c r="C105863" t="s">
        <v>28</v>
      </c>
      <c r="D105863" t="s">
        <v>5</v>
      </c>
      <c r="E105863">
        <v>10</v>
      </c>
      <c r="F105863">
        <v>10</v>
      </c>
      <c r="G105863">
        <v>0</v>
      </c>
      <c r="H105863" t="s">
        <v>29</v>
      </c>
      <c r="I105863" t="s">
        <v>29</v>
      </c>
    </row>
    <row r="105864" spans="1:9" x14ac:dyDescent="0.25">
      <c r="A105864" s="1">
        <v>44420</v>
      </c>
      <c r="B105864" t="s">
        <v>55</v>
      </c>
      <c r="C105864" t="s">
        <v>28</v>
      </c>
      <c r="D105864" t="s">
        <v>6</v>
      </c>
      <c r="E105864">
        <v>10</v>
      </c>
      <c r="F105864">
        <v>20</v>
      </c>
      <c r="G105864">
        <v>0</v>
      </c>
      <c r="H105864" t="s">
        <v>29</v>
      </c>
      <c r="I105864" t="s">
        <v>29</v>
      </c>
    </row>
    <row r="105865" spans="1:9" x14ac:dyDescent="0.25">
      <c r="A105865" s="1">
        <v>44420</v>
      </c>
      <c r="B105865" t="s">
        <v>55</v>
      </c>
      <c r="C105865" t="s">
        <v>28</v>
      </c>
      <c r="D105865" t="s">
        <v>12</v>
      </c>
      <c r="E105865">
        <v>80</v>
      </c>
      <c r="F105865">
        <v>90</v>
      </c>
      <c r="G105865">
        <v>0</v>
      </c>
      <c r="H105865" t="s">
        <v>29</v>
      </c>
      <c r="I105865" t="s">
        <v>29</v>
      </c>
    </row>
    <row r="105866" spans="1:9" x14ac:dyDescent="0.25">
      <c r="A105866" s="1">
        <v>44420</v>
      </c>
      <c r="B105866" t="s">
        <v>55</v>
      </c>
      <c r="C105866" t="s">
        <v>28</v>
      </c>
      <c r="D105866" t="s">
        <v>13</v>
      </c>
      <c r="E105866">
        <v>2250</v>
      </c>
      <c r="F105866">
        <v>2300</v>
      </c>
      <c r="G105866">
        <v>10</v>
      </c>
      <c r="H105866" t="s">
        <v>29</v>
      </c>
      <c r="I105866" t="s">
        <v>29</v>
      </c>
    </row>
    <row r="105867" spans="1:9" x14ac:dyDescent="0.25">
      <c r="A105867" s="1">
        <v>44420</v>
      </c>
      <c r="B105867" t="s">
        <v>55</v>
      </c>
      <c r="C105867" t="s">
        <v>28</v>
      </c>
      <c r="D105867" t="s">
        <v>15</v>
      </c>
      <c r="E105867">
        <v>190</v>
      </c>
      <c r="F105867">
        <v>260</v>
      </c>
      <c r="G105867">
        <v>0</v>
      </c>
      <c r="H105867" t="s">
        <v>29</v>
      </c>
      <c r="I105867" t="s">
        <v>29</v>
      </c>
    </row>
    <row r="105868" spans="1:9" x14ac:dyDescent="0.25">
      <c r="A105868" s="1">
        <v>44420</v>
      </c>
      <c r="B105868" t="s">
        <v>55</v>
      </c>
      <c r="C105868" t="s">
        <v>30</v>
      </c>
      <c r="D105868" t="s">
        <v>14</v>
      </c>
      <c r="E105868">
        <v>0</v>
      </c>
      <c r="F105868">
        <v>10</v>
      </c>
      <c r="G105868">
        <v>0</v>
      </c>
      <c r="H105868" t="s">
        <v>31</v>
      </c>
      <c r="I105868" t="s">
        <v>31</v>
      </c>
    </row>
    <row r="105869" spans="1:9" x14ac:dyDescent="0.25">
      <c r="A105869" s="1">
        <v>44420</v>
      </c>
      <c r="B105869" t="s">
        <v>55</v>
      </c>
      <c r="C105869" t="s">
        <v>30</v>
      </c>
      <c r="D105869" t="s">
        <v>5</v>
      </c>
      <c r="E105869">
        <v>10</v>
      </c>
      <c r="F105869">
        <v>0</v>
      </c>
      <c r="G105869">
        <v>0</v>
      </c>
      <c r="H105869" t="s">
        <v>31</v>
      </c>
      <c r="I105869" t="s">
        <v>31</v>
      </c>
    </row>
    <row r="105870" spans="1:9" x14ac:dyDescent="0.25">
      <c r="A105870" s="1">
        <v>44420</v>
      </c>
      <c r="B105870" t="s">
        <v>55</v>
      </c>
      <c r="C105870" t="s">
        <v>30</v>
      </c>
      <c r="D105870" t="s">
        <v>6</v>
      </c>
      <c r="E105870">
        <v>0</v>
      </c>
      <c r="F105870">
        <v>20</v>
      </c>
      <c r="G105870">
        <v>0</v>
      </c>
      <c r="H105870" t="s">
        <v>31</v>
      </c>
      <c r="I105870" t="s">
        <v>31</v>
      </c>
    </row>
    <row r="105871" spans="1:9" x14ac:dyDescent="0.25">
      <c r="A105871" s="1">
        <v>44420</v>
      </c>
      <c r="B105871" t="s">
        <v>55</v>
      </c>
      <c r="C105871" t="s">
        <v>30</v>
      </c>
      <c r="D105871" t="s">
        <v>12</v>
      </c>
      <c r="E105871">
        <v>110</v>
      </c>
      <c r="F105871">
        <v>70</v>
      </c>
      <c r="G105871">
        <v>0</v>
      </c>
      <c r="H105871" t="s">
        <v>31</v>
      </c>
      <c r="I105871" t="s">
        <v>31</v>
      </c>
    </row>
    <row r="105872" spans="1:9" x14ac:dyDescent="0.25">
      <c r="A105872" s="1">
        <v>44420</v>
      </c>
      <c r="B105872" t="s">
        <v>55</v>
      </c>
      <c r="C105872" t="s">
        <v>30</v>
      </c>
      <c r="D105872" t="s">
        <v>13</v>
      </c>
      <c r="E105872">
        <v>4670</v>
      </c>
      <c r="F105872">
        <v>4400</v>
      </c>
      <c r="G105872">
        <v>190</v>
      </c>
      <c r="H105872" t="s">
        <v>31</v>
      </c>
      <c r="I105872" t="s">
        <v>31</v>
      </c>
    </row>
    <row r="105873" spans="1:9" x14ac:dyDescent="0.25">
      <c r="A105873" s="1">
        <v>44420</v>
      </c>
      <c r="B105873" t="s">
        <v>55</v>
      </c>
      <c r="C105873" t="s">
        <v>30</v>
      </c>
      <c r="D105873" t="s">
        <v>15</v>
      </c>
      <c r="E105873">
        <v>740</v>
      </c>
      <c r="F105873">
        <v>880</v>
      </c>
      <c r="G105873">
        <v>100</v>
      </c>
      <c r="H105873" t="s">
        <v>31</v>
      </c>
      <c r="I105873" t="s">
        <v>31</v>
      </c>
    </row>
    <row r="105874" spans="1:9" x14ac:dyDescent="0.25">
      <c r="A105874" s="1">
        <v>44420</v>
      </c>
      <c r="B105874" t="s">
        <v>55</v>
      </c>
      <c r="C105874" t="s">
        <v>30</v>
      </c>
      <c r="D105874" t="s">
        <v>16</v>
      </c>
      <c r="E105874">
        <v>20</v>
      </c>
      <c r="F105874">
        <v>40</v>
      </c>
      <c r="G105874">
        <v>0</v>
      </c>
      <c r="H105874" t="s">
        <v>31</v>
      </c>
      <c r="I105874" t="s">
        <v>31</v>
      </c>
    </row>
    <row r="105875" spans="1:9" x14ac:dyDescent="0.25">
      <c r="A105875" s="1">
        <v>44420</v>
      </c>
      <c r="B105875" t="s">
        <v>55</v>
      </c>
      <c r="C105875" t="s">
        <v>32</v>
      </c>
      <c r="D105875" t="s">
        <v>14</v>
      </c>
      <c r="E105875">
        <v>10</v>
      </c>
      <c r="F105875">
        <v>10</v>
      </c>
      <c r="G105875">
        <v>0</v>
      </c>
      <c r="H105875" t="s">
        <v>33</v>
      </c>
      <c r="I105875" t="s">
        <v>33</v>
      </c>
    </row>
    <row r="105876" spans="1:9" x14ac:dyDescent="0.25">
      <c r="A105876" s="1">
        <v>44420</v>
      </c>
      <c r="B105876" t="s">
        <v>55</v>
      </c>
      <c r="C105876" t="s">
        <v>32</v>
      </c>
      <c r="D105876" t="s">
        <v>3</v>
      </c>
      <c r="E105876">
        <v>40</v>
      </c>
      <c r="F105876">
        <v>0</v>
      </c>
      <c r="G105876">
        <v>0</v>
      </c>
      <c r="H105876" t="s">
        <v>33</v>
      </c>
      <c r="I105876" t="s">
        <v>33</v>
      </c>
    </row>
    <row r="105877" spans="1:9" x14ac:dyDescent="0.25">
      <c r="A105877" s="1">
        <v>44420</v>
      </c>
      <c r="B105877" t="s">
        <v>55</v>
      </c>
      <c r="C105877" t="s">
        <v>32</v>
      </c>
      <c r="D105877" t="s">
        <v>5</v>
      </c>
      <c r="E105877">
        <v>120</v>
      </c>
      <c r="F105877">
        <v>10</v>
      </c>
      <c r="G105877">
        <v>0</v>
      </c>
      <c r="H105877" t="s">
        <v>33</v>
      </c>
      <c r="I105877" t="s">
        <v>33</v>
      </c>
    </row>
    <row r="105878" spans="1:9" x14ac:dyDescent="0.25">
      <c r="A105878" s="1">
        <v>44420</v>
      </c>
      <c r="B105878" t="s">
        <v>55</v>
      </c>
      <c r="C105878" t="s">
        <v>32</v>
      </c>
      <c r="D105878" t="s">
        <v>6</v>
      </c>
      <c r="E105878">
        <v>110</v>
      </c>
      <c r="F105878">
        <v>20</v>
      </c>
      <c r="G105878">
        <v>0</v>
      </c>
      <c r="H105878" t="s">
        <v>33</v>
      </c>
      <c r="I105878" t="s">
        <v>33</v>
      </c>
    </row>
    <row r="105879" spans="1:9" x14ac:dyDescent="0.25">
      <c r="A105879" s="1">
        <v>44420</v>
      </c>
      <c r="B105879" t="s">
        <v>55</v>
      </c>
      <c r="C105879" t="s">
        <v>32</v>
      </c>
      <c r="D105879" t="s">
        <v>12</v>
      </c>
      <c r="E105879">
        <v>180</v>
      </c>
      <c r="F105879">
        <v>50</v>
      </c>
      <c r="G105879">
        <v>0</v>
      </c>
      <c r="H105879" t="s">
        <v>33</v>
      </c>
      <c r="I105879" t="s">
        <v>33</v>
      </c>
    </row>
    <row r="105880" spans="1:9" x14ac:dyDescent="0.25">
      <c r="A105880" s="1">
        <v>44420</v>
      </c>
      <c r="B105880" t="s">
        <v>55</v>
      </c>
      <c r="C105880" t="s">
        <v>32</v>
      </c>
      <c r="D105880" t="s">
        <v>13</v>
      </c>
      <c r="E105880">
        <v>400</v>
      </c>
      <c r="F105880">
        <v>350</v>
      </c>
      <c r="G105880">
        <v>0</v>
      </c>
      <c r="H105880" t="s">
        <v>33</v>
      </c>
      <c r="I105880" t="s">
        <v>33</v>
      </c>
    </row>
    <row r="105881" spans="1:9" x14ac:dyDescent="0.25">
      <c r="A105881" s="1">
        <v>44420</v>
      </c>
      <c r="B105881" t="s">
        <v>55</v>
      </c>
      <c r="C105881" t="s">
        <v>32</v>
      </c>
      <c r="D105881" t="s">
        <v>15</v>
      </c>
      <c r="E105881">
        <v>270</v>
      </c>
      <c r="F105881">
        <v>230</v>
      </c>
      <c r="G105881">
        <v>10</v>
      </c>
      <c r="H105881" t="s">
        <v>33</v>
      </c>
      <c r="I105881" t="s">
        <v>33</v>
      </c>
    </row>
    <row r="105882" spans="1:9" x14ac:dyDescent="0.25">
      <c r="A105882" s="1">
        <v>44420</v>
      </c>
      <c r="B105882" t="s">
        <v>55</v>
      </c>
      <c r="C105882" t="s">
        <v>34</v>
      </c>
      <c r="D105882" t="s">
        <v>3</v>
      </c>
      <c r="E105882">
        <v>20</v>
      </c>
      <c r="F105882">
        <v>0</v>
      </c>
      <c r="G105882">
        <v>0</v>
      </c>
      <c r="H105882" t="s">
        <v>35</v>
      </c>
      <c r="I105882" t="s">
        <v>35</v>
      </c>
    </row>
    <row r="105883" spans="1:9" x14ac:dyDescent="0.25">
      <c r="A105883" s="1">
        <v>44420</v>
      </c>
      <c r="B105883" t="s">
        <v>55</v>
      </c>
      <c r="C105883" t="s">
        <v>34</v>
      </c>
      <c r="D105883" t="s">
        <v>5</v>
      </c>
      <c r="E105883">
        <v>0</v>
      </c>
      <c r="F105883">
        <v>10</v>
      </c>
      <c r="G105883">
        <v>0</v>
      </c>
      <c r="H105883" t="s">
        <v>35</v>
      </c>
      <c r="I105883" t="s">
        <v>35</v>
      </c>
    </row>
    <row r="105884" spans="1:9" x14ac:dyDescent="0.25">
      <c r="A105884" s="1">
        <v>44420</v>
      </c>
      <c r="B105884" t="s">
        <v>55</v>
      </c>
      <c r="C105884" t="s">
        <v>34</v>
      </c>
      <c r="D105884" t="s">
        <v>6</v>
      </c>
      <c r="E105884">
        <v>160</v>
      </c>
      <c r="F105884">
        <v>80</v>
      </c>
      <c r="G105884">
        <v>10</v>
      </c>
      <c r="H105884" t="s">
        <v>35</v>
      </c>
      <c r="I105884" t="s">
        <v>35</v>
      </c>
    </row>
    <row r="105885" spans="1:9" x14ac:dyDescent="0.25">
      <c r="A105885" s="1">
        <v>44420</v>
      </c>
      <c r="B105885" t="s">
        <v>55</v>
      </c>
      <c r="C105885" t="s">
        <v>34</v>
      </c>
      <c r="D105885" t="s">
        <v>12</v>
      </c>
      <c r="E105885">
        <v>70</v>
      </c>
      <c r="F105885">
        <v>40</v>
      </c>
      <c r="G105885">
        <v>0</v>
      </c>
      <c r="H105885" t="s">
        <v>35</v>
      </c>
      <c r="I105885" t="s">
        <v>35</v>
      </c>
    </row>
    <row r="105886" spans="1:9" x14ac:dyDescent="0.25">
      <c r="A105886" s="1">
        <v>44420</v>
      </c>
      <c r="B105886" t="s">
        <v>55</v>
      </c>
      <c r="C105886" t="s">
        <v>34</v>
      </c>
      <c r="D105886" t="s">
        <v>13</v>
      </c>
      <c r="E105886">
        <v>2200</v>
      </c>
      <c r="F105886">
        <v>1710</v>
      </c>
      <c r="G105886">
        <v>10</v>
      </c>
      <c r="H105886" t="s">
        <v>35</v>
      </c>
      <c r="I105886" t="s">
        <v>35</v>
      </c>
    </row>
    <row r="105887" spans="1:9" x14ac:dyDescent="0.25">
      <c r="A105887" s="1">
        <v>44420</v>
      </c>
      <c r="B105887" t="s">
        <v>55</v>
      </c>
      <c r="C105887" t="s">
        <v>34</v>
      </c>
      <c r="D105887" t="s">
        <v>15</v>
      </c>
      <c r="E105887">
        <v>80</v>
      </c>
      <c r="F105887">
        <v>70</v>
      </c>
      <c r="G105887">
        <v>0</v>
      </c>
      <c r="H105887" t="s">
        <v>35</v>
      </c>
      <c r="I105887" t="s">
        <v>35</v>
      </c>
    </row>
    <row r="105888" spans="1:9" x14ac:dyDescent="0.25">
      <c r="A105888" s="1">
        <v>44420</v>
      </c>
      <c r="B105888" t="s">
        <v>55</v>
      </c>
      <c r="C105888" t="s">
        <v>34</v>
      </c>
      <c r="D105888" t="s">
        <v>16</v>
      </c>
      <c r="E105888">
        <v>0</v>
      </c>
      <c r="F105888">
        <v>10</v>
      </c>
      <c r="G105888">
        <v>0</v>
      </c>
      <c r="H105888" t="s">
        <v>35</v>
      </c>
      <c r="I105888" t="s">
        <v>35</v>
      </c>
    </row>
    <row r="105889" spans="1:9" x14ac:dyDescent="0.25">
      <c r="A105889" s="1">
        <v>44420</v>
      </c>
      <c r="B105889" t="s">
        <v>55</v>
      </c>
      <c r="C105889" t="s">
        <v>36</v>
      </c>
      <c r="D105889" t="s">
        <v>12</v>
      </c>
      <c r="E105889">
        <v>0</v>
      </c>
      <c r="F105889">
        <v>10</v>
      </c>
      <c r="G105889">
        <v>0</v>
      </c>
      <c r="H105889" t="s">
        <v>37</v>
      </c>
      <c r="I105889" t="s">
        <v>37</v>
      </c>
    </row>
    <row r="105890" spans="1:9" x14ac:dyDescent="0.25">
      <c r="A105890" s="1">
        <v>44420</v>
      </c>
      <c r="B105890" t="s">
        <v>55</v>
      </c>
      <c r="C105890" t="s">
        <v>36</v>
      </c>
      <c r="D105890" t="s">
        <v>13</v>
      </c>
      <c r="E105890">
        <v>340</v>
      </c>
      <c r="F105890">
        <v>350</v>
      </c>
      <c r="G105890">
        <v>20</v>
      </c>
      <c r="H105890" t="s">
        <v>37</v>
      </c>
      <c r="I105890" t="s">
        <v>37</v>
      </c>
    </row>
    <row r="105891" spans="1:9" x14ac:dyDescent="0.25">
      <c r="A105891" s="1">
        <v>44420</v>
      </c>
      <c r="B105891" t="s">
        <v>55</v>
      </c>
      <c r="C105891" t="s">
        <v>36</v>
      </c>
      <c r="D105891" t="s">
        <v>15</v>
      </c>
      <c r="E105891">
        <v>280</v>
      </c>
      <c r="F105891">
        <v>420</v>
      </c>
      <c r="G105891">
        <v>30</v>
      </c>
      <c r="H105891" t="s">
        <v>37</v>
      </c>
      <c r="I105891" t="s">
        <v>37</v>
      </c>
    </row>
    <row r="105892" spans="1:9" x14ac:dyDescent="0.25">
      <c r="A105892" s="1">
        <v>44420</v>
      </c>
      <c r="B105892" t="s">
        <v>55</v>
      </c>
      <c r="C105892" t="s">
        <v>36</v>
      </c>
      <c r="D105892" t="s">
        <v>16</v>
      </c>
      <c r="E105892">
        <v>10</v>
      </c>
      <c r="F105892">
        <v>10</v>
      </c>
      <c r="G105892">
        <v>10</v>
      </c>
      <c r="H105892" t="s">
        <v>37</v>
      </c>
      <c r="I105892" t="s">
        <v>37</v>
      </c>
    </row>
    <row r="105893" spans="1:9" x14ac:dyDescent="0.25">
      <c r="A105893" s="1">
        <v>44420</v>
      </c>
      <c r="B105893" t="s">
        <v>55</v>
      </c>
      <c r="C105893" t="s">
        <v>50</v>
      </c>
      <c r="D105893" t="s">
        <v>3</v>
      </c>
      <c r="E105893">
        <v>0</v>
      </c>
      <c r="F105893">
        <v>20</v>
      </c>
      <c r="G105893">
        <v>0</v>
      </c>
      <c r="H105893" t="s">
        <v>51</v>
      </c>
      <c r="I105893" t="s">
        <v>68</v>
      </c>
    </row>
    <row r="105894" spans="1:9" x14ac:dyDescent="0.25">
      <c r="A105894" s="1">
        <v>44420</v>
      </c>
      <c r="B105894" t="s">
        <v>55</v>
      </c>
      <c r="C105894" t="s">
        <v>50</v>
      </c>
      <c r="D105894" t="s">
        <v>5</v>
      </c>
      <c r="E105894">
        <v>0</v>
      </c>
      <c r="F105894">
        <v>10</v>
      </c>
      <c r="G105894">
        <v>0</v>
      </c>
      <c r="H105894" t="s">
        <v>51</v>
      </c>
      <c r="I105894" t="s">
        <v>68</v>
      </c>
    </row>
    <row r="105895" spans="1:9" x14ac:dyDescent="0.25">
      <c r="A105895" s="1">
        <v>44420</v>
      </c>
      <c r="B105895" t="s">
        <v>55</v>
      </c>
      <c r="C105895" t="s">
        <v>50</v>
      </c>
      <c r="D105895" t="s">
        <v>12</v>
      </c>
      <c r="E105895">
        <v>10</v>
      </c>
      <c r="F105895">
        <v>0</v>
      </c>
      <c r="G105895">
        <v>0</v>
      </c>
      <c r="H105895" t="s">
        <v>51</v>
      </c>
      <c r="I105895" t="s">
        <v>68</v>
      </c>
    </row>
    <row r="105896" spans="1:9" x14ac:dyDescent="0.25">
      <c r="A105896" s="1">
        <v>44420</v>
      </c>
      <c r="B105896" t="s">
        <v>55</v>
      </c>
      <c r="C105896" t="s">
        <v>50</v>
      </c>
      <c r="D105896" t="s">
        <v>13</v>
      </c>
      <c r="E105896">
        <v>20</v>
      </c>
      <c r="F105896">
        <v>40</v>
      </c>
      <c r="G105896">
        <v>0</v>
      </c>
      <c r="H105896" t="s">
        <v>51</v>
      </c>
      <c r="I105896" t="s">
        <v>68</v>
      </c>
    </row>
    <row r="105897" spans="1:9" x14ac:dyDescent="0.25">
      <c r="A105897" s="1">
        <v>44420</v>
      </c>
      <c r="B105897" t="s">
        <v>55</v>
      </c>
      <c r="C105897" t="s">
        <v>50</v>
      </c>
      <c r="D105897" t="s">
        <v>15</v>
      </c>
      <c r="E105897">
        <v>20</v>
      </c>
      <c r="F105897">
        <v>0</v>
      </c>
      <c r="G105897">
        <v>0</v>
      </c>
      <c r="H105897" t="s">
        <v>51</v>
      </c>
      <c r="I105897" t="s">
        <v>68</v>
      </c>
    </row>
    <row r="105898" spans="1:9" x14ac:dyDescent="0.25">
      <c r="A105898" s="1">
        <v>44420</v>
      </c>
      <c r="B105898" t="s">
        <v>55</v>
      </c>
      <c r="C105898" t="s">
        <v>38</v>
      </c>
      <c r="D105898" t="s">
        <v>3</v>
      </c>
      <c r="E105898">
        <v>10</v>
      </c>
      <c r="F105898">
        <v>0</v>
      </c>
      <c r="G105898">
        <v>0</v>
      </c>
      <c r="H105898" t="s">
        <v>39</v>
      </c>
      <c r="I105898" t="s">
        <v>39</v>
      </c>
    </row>
    <row r="105899" spans="1:9" x14ac:dyDescent="0.25">
      <c r="A105899" s="1">
        <v>44420</v>
      </c>
      <c r="B105899" t="s">
        <v>55</v>
      </c>
      <c r="C105899" t="s">
        <v>38</v>
      </c>
      <c r="D105899" t="s">
        <v>5</v>
      </c>
      <c r="E105899">
        <v>10</v>
      </c>
      <c r="F105899">
        <v>0</v>
      </c>
      <c r="G105899">
        <v>0</v>
      </c>
      <c r="H105899" t="s">
        <v>39</v>
      </c>
      <c r="I105899" t="s">
        <v>39</v>
      </c>
    </row>
    <row r="105900" spans="1:9" x14ac:dyDescent="0.25">
      <c r="A105900" s="1">
        <v>44420</v>
      </c>
      <c r="B105900" t="s">
        <v>55</v>
      </c>
      <c r="C105900" t="s">
        <v>38</v>
      </c>
      <c r="D105900" t="s">
        <v>12</v>
      </c>
      <c r="E105900">
        <v>20</v>
      </c>
      <c r="F105900">
        <v>0</v>
      </c>
      <c r="G105900">
        <v>0</v>
      </c>
      <c r="H105900" t="s">
        <v>39</v>
      </c>
      <c r="I105900" t="s">
        <v>39</v>
      </c>
    </row>
    <row r="105901" spans="1:9" x14ac:dyDescent="0.25">
      <c r="A105901" s="1">
        <v>44420</v>
      </c>
      <c r="B105901" t="s">
        <v>55</v>
      </c>
      <c r="C105901" t="s">
        <v>38</v>
      </c>
      <c r="D105901" t="s">
        <v>13</v>
      </c>
      <c r="E105901">
        <v>2330</v>
      </c>
      <c r="F105901">
        <v>2450</v>
      </c>
      <c r="G105901">
        <v>130</v>
      </c>
      <c r="H105901" t="s">
        <v>39</v>
      </c>
      <c r="I105901" t="s">
        <v>39</v>
      </c>
    </row>
    <row r="105902" spans="1:9" x14ac:dyDescent="0.25">
      <c r="A105902" s="1">
        <v>44420</v>
      </c>
      <c r="B105902" t="s">
        <v>55</v>
      </c>
      <c r="C105902" t="s">
        <v>38</v>
      </c>
      <c r="D105902" t="s">
        <v>15</v>
      </c>
      <c r="E105902">
        <v>160</v>
      </c>
      <c r="F105902">
        <v>160</v>
      </c>
      <c r="G105902">
        <v>30</v>
      </c>
      <c r="H105902" t="s">
        <v>39</v>
      </c>
      <c r="I105902" t="s">
        <v>39</v>
      </c>
    </row>
    <row r="105903" spans="1:9" x14ac:dyDescent="0.25">
      <c r="A105903" s="1">
        <v>44420</v>
      </c>
      <c r="B105903" t="s">
        <v>55</v>
      </c>
      <c r="C105903" t="s">
        <v>38</v>
      </c>
      <c r="D105903" t="s">
        <v>17</v>
      </c>
      <c r="E105903">
        <v>0</v>
      </c>
      <c r="F105903">
        <v>20</v>
      </c>
      <c r="G105903">
        <v>0</v>
      </c>
      <c r="H105903" t="s">
        <v>39</v>
      </c>
      <c r="I105903" t="s">
        <v>39</v>
      </c>
    </row>
    <row r="105904" spans="1:9" x14ac:dyDescent="0.25">
      <c r="A105904" s="1">
        <v>44421</v>
      </c>
      <c r="B105904" t="s">
        <v>54</v>
      </c>
      <c r="C105904" t="s">
        <v>42</v>
      </c>
      <c r="D105904" t="s">
        <v>3</v>
      </c>
      <c r="E105904">
        <v>10</v>
      </c>
      <c r="F105904">
        <v>0</v>
      </c>
      <c r="G105904">
        <v>10</v>
      </c>
      <c r="H105904" t="s">
        <v>43</v>
      </c>
      <c r="I105904" t="s">
        <v>43</v>
      </c>
    </row>
    <row r="105905" spans="1:9" x14ac:dyDescent="0.25">
      <c r="A105905" s="1">
        <v>44421</v>
      </c>
      <c r="B105905" t="s">
        <v>54</v>
      </c>
      <c r="C105905" t="s">
        <v>42</v>
      </c>
      <c r="D105905" t="s">
        <v>5</v>
      </c>
      <c r="E105905">
        <v>40</v>
      </c>
      <c r="F105905">
        <v>20</v>
      </c>
      <c r="G105905">
        <v>60</v>
      </c>
      <c r="H105905" t="s">
        <v>43</v>
      </c>
      <c r="I105905" t="s">
        <v>43</v>
      </c>
    </row>
    <row r="105906" spans="1:9" x14ac:dyDescent="0.25">
      <c r="A105906" s="1">
        <v>44421</v>
      </c>
      <c r="B105906" t="s">
        <v>54</v>
      </c>
      <c r="C105906" t="s">
        <v>42</v>
      </c>
      <c r="D105906" t="s">
        <v>6</v>
      </c>
      <c r="E105906">
        <v>30</v>
      </c>
      <c r="F105906">
        <v>20</v>
      </c>
      <c r="G105906">
        <v>50</v>
      </c>
      <c r="H105906" t="s">
        <v>43</v>
      </c>
      <c r="I105906" t="s">
        <v>43</v>
      </c>
    </row>
    <row r="105907" spans="1:9" x14ac:dyDescent="0.25">
      <c r="A105907" s="1">
        <v>44421</v>
      </c>
      <c r="B105907" t="s">
        <v>54</v>
      </c>
      <c r="C105907" t="s">
        <v>42</v>
      </c>
      <c r="D105907" t="s">
        <v>12</v>
      </c>
      <c r="E105907">
        <v>30</v>
      </c>
      <c r="F105907">
        <v>10</v>
      </c>
      <c r="G105907">
        <v>40</v>
      </c>
      <c r="H105907" t="s">
        <v>43</v>
      </c>
      <c r="I105907" t="s">
        <v>43</v>
      </c>
    </row>
    <row r="105908" spans="1:9" x14ac:dyDescent="0.25">
      <c r="A105908" s="1">
        <v>44421</v>
      </c>
      <c r="B105908" t="s">
        <v>54</v>
      </c>
      <c r="C105908" t="s">
        <v>42</v>
      </c>
      <c r="D105908" t="s">
        <v>13</v>
      </c>
      <c r="E105908">
        <v>80</v>
      </c>
      <c r="F105908">
        <v>40</v>
      </c>
      <c r="G105908">
        <v>120</v>
      </c>
      <c r="H105908" t="s">
        <v>43</v>
      </c>
      <c r="I105908" t="s">
        <v>43</v>
      </c>
    </row>
    <row r="105909" spans="1:9" x14ac:dyDescent="0.25">
      <c r="A105909" s="1">
        <v>44421</v>
      </c>
      <c r="B105909" t="s">
        <v>54</v>
      </c>
      <c r="C105909" t="s">
        <v>42</v>
      </c>
      <c r="D105909" t="s">
        <v>15</v>
      </c>
      <c r="E105909">
        <v>70</v>
      </c>
      <c r="F105909">
        <v>10</v>
      </c>
      <c r="G105909">
        <v>80</v>
      </c>
      <c r="H105909" t="s">
        <v>43</v>
      </c>
      <c r="I105909" t="s">
        <v>43</v>
      </c>
    </row>
    <row r="105910" spans="1:9" x14ac:dyDescent="0.25">
      <c r="A105910" s="1">
        <v>44421</v>
      </c>
      <c r="B105910" t="s">
        <v>54</v>
      </c>
      <c r="C105910" t="s">
        <v>42</v>
      </c>
      <c r="D105910" t="s">
        <v>16</v>
      </c>
      <c r="E105910">
        <v>10</v>
      </c>
      <c r="F105910">
        <v>10</v>
      </c>
      <c r="G105910">
        <v>20</v>
      </c>
      <c r="H105910" t="s">
        <v>43</v>
      </c>
      <c r="I105910" t="s">
        <v>43</v>
      </c>
    </row>
    <row r="105911" spans="1:9" x14ac:dyDescent="0.25">
      <c r="A105911" s="1">
        <v>44421</v>
      </c>
      <c r="B105911" t="s">
        <v>54</v>
      </c>
      <c r="C105911" t="s">
        <v>42</v>
      </c>
      <c r="D105911" t="s">
        <v>17</v>
      </c>
      <c r="E105911">
        <v>0</v>
      </c>
      <c r="F105911">
        <v>10</v>
      </c>
      <c r="G105911">
        <v>10</v>
      </c>
      <c r="H105911" t="s">
        <v>43</v>
      </c>
      <c r="I105911" t="s">
        <v>43</v>
      </c>
    </row>
    <row r="105912" spans="1:9" x14ac:dyDescent="0.25">
      <c r="A105912" s="1">
        <v>44421</v>
      </c>
      <c r="B105912" t="s">
        <v>54</v>
      </c>
      <c r="C105912" t="s">
        <v>40</v>
      </c>
      <c r="D105912" t="s">
        <v>14</v>
      </c>
      <c r="E105912">
        <v>10</v>
      </c>
      <c r="F105912">
        <v>0</v>
      </c>
      <c r="G105912">
        <v>10</v>
      </c>
      <c r="H105912" t="s">
        <v>41</v>
      </c>
      <c r="I105912" t="s">
        <v>41</v>
      </c>
    </row>
    <row r="105913" spans="1:9" x14ac:dyDescent="0.25">
      <c r="A105913" s="1">
        <v>44421</v>
      </c>
      <c r="B105913" t="s">
        <v>54</v>
      </c>
      <c r="C105913" t="s">
        <v>40</v>
      </c>
      <c r="D105913" t="s">
        <v>3</v>
      </c>
      <c r="E105913">
        <v>90</v>
      </c>
      <c r="F105913">
        <v>10</v>
      </c>
      <c r="G105913">
        <v>100</v>
      </c>
      <c r="H105913" t="s">
        <v>41</v>
      </c>
      <c r="I105913" t="s">
        <v>41</v>
      </c>
    </row>
    <row r="105914" spans="1:9" x14ac:dyDescent="0.25">
      <c r="A105914" s="1">
        <v>44421</v>
      </c>
      <c r="B105914" t="s">
        <v>54</v>
      </c>
      <c r="C105914" t="s">
        <v>40</v>
      </c>
      <c r="D105914" t="s">
        <v>5</v>
      </c>
      <c r="E105914">
        <v>20</v>
      </c>
      <c r="F105914">
        <v>10</v>
      </c>
      <c r="G105914">
        <v>30</v>
      </c>
      <c r="H105914" t="s">
        <v>41</v>
      </c>
      <c r="I105914" t="s">
        <v>41</v>
      </c>
    </row>
    <row r="105915" spans="1:9" x14ac:dyDescent="0.25">
      <c r="A105915" s="1">
        <v>44421</v>
      </c>
      <c r="B105915" t="s">
        <v>54</v>
      </c>
      <c r="C105915" t="s">
        <v>40</v>
      </c>
      <c r="D105915" t="s">
        <v>6</v>
      </c>
      <c r="E105915">
        <v>40</v>
      </c>
      <c r="F105915">
        <v>30</v>
      </c>
      <c r="G105915">
        <v>70</v>
      </c>
      <c r="H105915" t="s">
        <v>41</v>
      </c>
      <c r="I105915" t="s">
        <v>41</v>
      </c>
    </row>
    <row r="105916" spans="1:9" x14ac:dyDescent="0.25">
      <c r="A105916" s="1">
        <v>44421</v>
      </c>
      <c r="B105916" t="s">
        <v>54</v>
      </c>
      <c r="C105916" t="s">
        <v>40</v>
      </c>
      <c r="D105916" t="s">
        <v>12</v>
      </c>
      <c r="E105916">
        <v>60</v>
      </c>
      <c r="F105916">
        <v>20</v>
      </c>
      <c r="G105916">
        <v>80</v>
      </c>
      <c r="H105916" t="s">
        <v>41</v>
      </c>
      <c r="I105916" t="s">
        <v>41</v>
      </c>
    </row>
    <row r="105917" spans="1:9" x14ac:dyDescent="0.25">
      <c r="A105917" s="1">
        <v>44421</v>
      </c>
      <c r="B105917" t="s">
        <v>54</v>
      </c>
      <c r="C105917" t="s">
        <v>40</v>
      </c>
      <c r="D105917" t="s">
        <v>13</v>
      </c>
      <c r="E105917">
        <v>30</v>
      </c>
      <c r="F105917">
        <v>10</v>
      </c>
      <c r="G105917">
        <v>40</v>
      </c>
      <c r="H105917" t="s">
        <v>41</v>
      </c>
      <c r="I105917" t="s">
        <v>41</v>
      </c>
    </row>
    <row r="105918" spans="1:9" x14ac:dyDescent="0.25">
      <c r="A105918" s="1">
        <v>44421</v>
      </c>
      <c r="B105918" t="s">
        <v>54</v>
      </c>
      <c r="C105918" t="s">
        <v>40</v>
      </c>
      <c r="D105918" t="s">
        <v>16</v>
      </c>
      <c r="E105918">
        <v>0</v>
      </c>
      <c r="F105918">
        <v>10</v>
      </c>
      <c r="G105918">
        <v>10</v>
      </c>
      <c r="H105918" t="s">
        <v>41</v>
      </c>
      <c r="I105918" t="s">
        <v>41</v>
      </c>
    </row>
    <row r="105919" spans="1:9" x14ac:dyDescent="0.25">
      <c r="A105919" s="1">
        <v>44421</v>
      </c>
      <c r="B105919" t="s">
        <v>54</v>
      </c>
      <c r="C105919" t="s">
        <v>40</v>
      </c>
      <c r="D105919" t="s">
        <v>17</v>
      </c>
      <c r="E105919">
        <v>0</v>
      </c>
      <c r="F105919">
        <v>10</v>
      </c>
      <c r="G105919">
        <v>10</v>
      </c>
      <c r="H105919" t="s">
        <v>41</v>
      </c>
      <c r="I105919" t="s">
        <v>41</v>
      </c>
    </row>
    <row r="105920" spans="1:9" x14ac:dyDescent="0.25">
      <c r="A105920" s="1">
        <v>44421</v>
      </c>
      <c r="B105920" t="s">
        <v>54</v>
      </c>
      <c r="C105920" t="s">
        <v>44</v>
      </c>
      <c r="D105920" t="s">
        <v>14</v>
      </c>
      <c r="E105920">
        <v>10</v>
      </c>
      <c r="F105920">
        <v>0</v>
      </c>
      <c r="G105920">
        <v>10</v>
      </c>
      <c r="H105920" t="s">
        <v>45</v>
      </c>
      <c r="I105920" t="s">
        <v>45</v>
      </c>
    </row>
    <row r="105921" spans="1:9" x14ac:dyDescent="0.25">
      <c r="A105921" s="1">
        <v>44421</v>
      </c>
      <c r="B105921" t="s">
        <v>54</v>
      </c>
      <c r="C105921" t="s">
        <v>44</v>
      </c>
      <c r="D105921" t="s">
        <v>3</v>
      </c>
      <c r="E105921">
        <v>20</v>
      </c>
      <c r="F105921">
        <v>10</v>
      </c>
      <c r="G105921">
        <v>30</v>
      </c>
      <c r="H105921" t="s">
        <v>45</v>
      </c>
      <c r="I105921" t="s">
        <v>45</v>
      </c>
    </row>
    <row r="105922" spans="1:9" x14ac:dyDescent="0.25">
      <c r="A105922" s="1">
        <v>44421</v>
      </c>
      <c r="B105922" t="s">
        <v>54</v>
      </c>
      <c r="C105922" t="s">
        <v>44</v>
      </c>
      <c r="D105922" t="s">
        <v>5</v>
      </c>
      <c r="E105922">
        <v>50</v>
      </c>
      <c r="F105922">
        <v>0</v>
      </c>
      <c r="G105922">
        <v>50</v>
      </c>
      <c r="H105922" t="s">
        <v>45</v>
      </c>
      <c r="I105922" t="s">
        <v>45</v>
      </c>
    </row>
    <row r="105923" spans="1:9" x14ac:dyDescent="0.25">
      <c r="A105923" s="1">
        <v>44421</v>
      </c>
      <c r="B105923" t="s">
        <v>54</v>
      </c>
      <c r="C105923" t="s">
        <v>44</v>
      </c>
      <c r="D105923" t="s">
        <v>6</v>
      </c>
      <c r="E105923">
        <v>30</v>
      </c>
      <c r="F105923">
        <v>0</v>
      </c>
      <c r="G105923">
        <v>30</v>
      </c>
      <c r="H105923" t="s">
        <v>45</v>
      </c>
      <c r="I105923" t="s">
        <v>45</v>
      </c>
    </row>
    <row r="105924" spans="1:9" x14ac:dyDescent="0.25">
      <c r="A105924" s="1">
        <v>44421</v>
      </c>
      <c r="B105924" t="s">
        <v>54</v>
      </c>
      <c r="C105924" t="s">
        <v>44</v>
      </c>
      <c r="D105924" t="s">
        <v>12</v>
      </c>
      <c r="E105924">
        <v>20</v>
      </c>
      <c r="F105924">
        <v>0</v>
      </c>
      <c r="G105924">
        <v>20</v>
      </c>
      <c r="H105924" t="s">
        <v>45</v>
      </c>
      <c r="I105924" t="s">
        <v>45</v>
      </c>
    </row>
    <row r="105925" spans="1:9" x14ac:dyDescent="0.25">
      <c r="A105925" s="1">
        <v>44421</v>
      </c>
      <c r="B105925" t="s">
        <v>54</v>
      </c>
      <c r="C105925" t="s">
        <v>44</v>
      </c>
      <c r="D105925" t="s">
        <v>13</v>
      </c>
      <c r="E105925">
        <v>40</v>
      </c>
      <c r="F105925">
        <v>20</v>
      </c>
      <c r="G105925">
        <v>60</v>
      </c>
      <c r="H105925" t="s">
        <v>45</v>
      </c>
      <c r="I105925" t="s">
        <v>45</v>
      </c>
    </row>
    <row r="105926" spans="1:9" x14ac:dyDescent="0.25">
      <c r="A105926" s="1">
        <v>44421</v>
      </c>
      <c r="B105926" t="s">
        <v>54</v>
      </c>
      <c r="C105926" t="s">
        <v>44</v>
      </c>
      <c r="D105926" t="s">
        <v>15</v>
      </c>
      <c r="E105926">
        <v>10</v>
      </c>
      <c r="F105926">
        <v>0</v>
      </c>
      <c r="G105926">
        <v>10</v>
      </c>
      <c r="H105926" t="s">
        <v>45</v>
      </c>
      <c r="I105926" t="s">
        <v>45</v>
      </c>
    </row>
    <row r="105927" spans="1:9" x14ac:dyDescent="0.25">
      <c r="A105927" s="1">
        <v>44421</v>
      </c>
      <c r="B105927" t="s">
        <v>54</v>
      </c>
      <c r="C105927" t="s">
        <v>10</v>
      </c>
      <c r="D105927" t="s">
        <v>3</v>
      </c>
      <c r="E105927">
        <v>250</v>
      </c>
      <c r="F105927">
        <v>10</v>
      </c>
      <c r="G105927">
        <v>260</v>
      </c>
      <c r="H105927" t="s">
        <v>11</v>
      </c>
      <c r="I105927" t="s">
        <v>11</v>
      </c>
    </row>
    <row r="105928" spans="1:9" x14ac:dyDescent="0.25">
      <c r="A105928" s="1">
        <v>44421</v>
      </c>
      <c r="B105928" t="s">
        <v>54</v>
      </c>
      <c r="C105928" t="s">
        <v>10</v>
      </c>
      <c r="D105928" t="s">
        <v>5</v>
      </c>
      <c r="E105928">
        <v>490</v>
      </c>
      <c r="F105928">
        <v>60</v>
      </c>
      <c r="G105928">
        <v>550</v>
      </c>
      <c r="H105928" t="s">
        <v>11</v>
      </c>
      <c r="I105928" t="s">
        <v>11</v>
      </c>
    </row>
    <row r="105929" spans="1:9" x14ac:dyDescent="0.25">
      <c r="A105929" s="1">
        <v>44421</v>
      </c>
      <c r="B105929" t="s">
        <v>54</v>
      </c>
      <c r="C105929" t="s">
        <v>10</v>
      </c>
      <c r="D105929" t="s">
        <v>6</v>
      </c>
      <c r="E105929">
        <v>250</v>
      </c>
      <c r="F105929">
        <v>30</v>
      </c>
      <c r="G105929">
        <v>280</v>
      </c>
      <c r="H105929" t="s">
        <v>11</v>
      </c>
      <c r="I105929" t="s">
        <v>11</v>
      </c>
    </row>
    <row r="105930" spans="1:9" x14ac:dyDescent="0.25">
      <c r="A105930" s="1">
        <v>44421</v>
      </c>
      <c r="B105930" t="s">
        <v>54</v>
      </c>
      <c r="C105930" t="s">
        <v>10</v>
      </c>
      <c r="D105930" t="s">
        <v>12</v>
      </c>
      <c r="E105930">
        <v>130</v>
      </c>
      <c r="F105930">
        <v>60</v>
      </c>
      <c r="G105930">
        <v>190</v>
      </c>
      <c r="H105930" t="s">
        <v>11</v>
      </c>
      <c r="I105930" t="s">
        <v>11</v>
      </c>
    </row>
    <row r="105931" spans="1:9" x14ac:dyDescent="0.25">
      <c r="A105931" s="1">
        <v>44421</v>
      </c>
      <c r="B105931" t="s">
        <v>54</v>
      </c>
      <c r="C105931" t="s">
        <v>10</v>
      </c>
      <c r="D105931" t="s">
        <v>13</v>
      </c>
      <c r="E105931">
        <v>20</v>
      </c>
      <c r="F105931">
        <v>0</v>
      </c>
      <c r="G105931">
        <v>20</v>
      </c>
      <c r="H105931" t="s">
        <v>11</v>
      </c>
      <c r="I105931" t="s">
        <v>11</v>
      </c>
    </row>
    <row r="105932" spans="1:9" x14ac:dyDescent="0.25">
      <c r="A105932" s="1">
        <v>44421</v>
      </c>
      <c r="B105932" t="s">
        <v>54</v>
      </c>
      <c r="C105932" t="s">
        <v>46</v>
      </c>
      <c r="D105932" t="s">
        <v>3</v>
      </c>
      <c r="E105932">
        <v>30</v>
      </c>
      <c r="F105932">
        <v>0</v>
      </c>
      <c r="G105932">
        <v>30</v>
      </c>
      <c r="H105932" t="s">
        <v>47</v>
      </c>
      <c r="I105932" t="s">
        <v>47</v>
      </c>
    </row>
    <row r="105933" spans="1:9" x14ac:dyDescent="0.25">
      <c r="A105933" s="1">
        <v>44421</v>
      </c>
      <c r="B105933" t="s">
        <v>54</v>
      </c>
      <c r="C105933" t="s">
        <v>46</v>
      </c>
      <c r="D105933" t="s">
        <v>5</v>
      </c>
      <c r="E105933">
        <v>40</v>
      </c>
      <c r="F105933">
        <v>0</v>
      </c>
      <c r="G105933">
        <v>40</v>
      </c>
      <c r="H105933" t="s">
        <v>47</v>
      </c>
      <c r="I105933" t="s">
        <v>47</v>
      </c>
    </row>
    <row r="105934" spans="1:9" x14ac:dyDescent="0.25">
      <c r="A105934" s="1">
        <v>44421</v>
      </c>
      <c r="B105934" t="s">
        <v>54</v>
      </c>
      <c r="C105934" t="s">
        <v>46</v>
      </c>
      <c r="D105934" t="s">
        <v>6</v>
      </c>
      <c r="E105934">
        <v>30</v>
      </c>
      <c r="F105934">
        <v>0</v>
      </c>
      <c r="G105934">
        <v>30</v>
      </c>
      <c r="H105934" t="s">
        <v>47</v>
      </c>
      <c r="I105934" t="s">
        <v>47</v>
      </c>
    </row>
    <row r="105935" spans="1:9" x14ac:dyDescent="0.25">
      <c r="A105935" s="1">
        <v>44421</v>
      </c>
      <c r="B105935" t="s">
        <v>54</v>
      </c>
      <c r="C105935" t="s">
        <v>46</v>
      </c>
      <c r="D105935" t="s">
        <v>12</v>
      </c>
      <c r="E105935">
        <v>50</v>
      </c>
      <c r="F105935">
        <v>40</v>
      </c>
      <c r="G105935">
        <v>90</v>
      </c>
      <c r="H105935" t="s">
        <v>47</v>
      </c>
      <c r="I105935" t="s">
        <v>47</v>
      </c>
    </row>
    <row r="105936" spans="1:9" x14ac:dyDescent="0.25">
      <c r="A105936" s="1">
        <v>44421</v>
      </c>
      <c r="B105936" t="s">
        <v>54</v>
      </c>
      <c r="C105936" t="s">
        <v>46</v>
      </c>
      <c r="D105936" t="s">
        <v>13</v>
      </c>
      <c r="E105936">
        <v>950</v>
      </c>
      <c r="F105936">
        <v>860</v>
      </c>
      <c r="G105936">
        <v>1810</v>
      </c>
      <c r="H105936" t="s">
        <v>47</v>
      </c>
      <c r="I105936" t="s">
        <v>47</v>
      </c>
    </row>
    <row r="105937" spans="1:9" x14ac:dyDescent="0.25">
      <c r="A105937" s="1">
        <v>44421</v>
      </c>
      <c r="B105937" t="s">
        <v>54</v>
      </c>
      <c r="C105937" t="s">
        <v>46</v>
      </c>
      <c r="D105937" t="s">
        <v>15</v>
      </c>
      <c r="E105937">
        <v>570</v>
      </c>
      <c r="F105937">
        <v>430</v>
      </c>
      <c r="G105937">
        <v>1000</v>
      </c>
      <c r="H105937" t="s">
        <v>47</v>
      </c>
      <c r="I105937" t="s">
        <v>47</v>
      </c>
    </row>
    <row r="105938" spans="1:9" x14ac:dyDescent="0.25">
      <c r="A105938" s="1">
        <v>44421</v>
      </c>
      <c r="B105938" t="s">
        <v>54</v>
      </c>
      <c r="C105938" t="s">
        <v>46</v>
      </c>
      <c r="D105938" t="s">
        <v>16</v>
      </c>
      <c r="E105938">
        <v>20</v>
      </c>
      <c r="F105938">
        <v>30</v>
      </c>
      <c r="G105938">
        <v>50</v>
      </c>
      <c r="H105938" t="s">
        <v>47</v>
      </c>
      <c r="I105938" t="s">
        <v>47</v>
      </c>
    </row>
    <row r="105939" spans="1:9" x14ac:dyDescent="0.25">
      <c r="A105939" s="1">
        <v>44421</v>
      </c>
      <c r="B105939" t="s">
        <v>54</v>
      </c>
      <c r="C105939" t="s">
        <v>46</v>
      </c>
      <c r="D105939" t="s">
        <v>17</v>
      </c>
      <c r="E105939">
        <v>0</v>
      </c>
      <c r="F105939">
        <v>30</v>
      </c>
      <c r="G105939">
        <v>30</v>
      </c>
      <c r="H105939" t="s">
        <v>47</v>
      </c>
      <c r="I105939" t="s">
        <v>47</v>
      </c>
    </row>
    <row r="105940" spans="1:9" x14ac:dyDescent="0.25">
      <c r="A105940" s="1">
        <v>44421</v>
      </c>
      <c r="B105940" t="s">
        <v>54</v>
      </c>
      <c r="C105940" t="s">
        <v>2</v>
      </c>
      <c r="D105940" t="s">
        <v>3</v>
      </c>
      <c r="E105940">
        <v>0</v>
      </c>
      <c r="F105940">
        <v>10</v>
      </c>
      <c r="G105940">
        <v>10</v>
      </c>
      <c r="H105940" t="s">
        <v>4</v>
      </c>
      <c r="I105940" t="s">
        <v>66</v>
      </c>
    </row>
    <row r="105941" spans="1:9" x14ac:dyDescent="0.25">
      <c r="A105941" s="1">
        <v>44421</v>
      </c>
      <c r="B105941" t="s">
        <v>54</v>
      </c>
      <c r="C105941" t="s">
        <v>2</v>
      </c>
      <c r="D105941" t="s">
        <v>6</v>
      </c>
      <c r="E105941">
        <v>0</v>
      </c>
      <c r="F105941">
        <v>10</v>
      </c>
      <c r="G105941">
        <v>10</v>
      </c>
      <c r="H105941" t="s">
        <v>4</v>
      </c>
      <c r="I105941" t="s">
        <v>66</v>
      </c>
    </row>
    <row r="105942" spans="1:9" x14ac:dyDescent="0.25">
      <c r="A105942" s="1">
        <v>44421</v>
      </c>
      <c r="B105942" t="s">
        <v>54</v>
      </c>
      <c r="C105942" t="s">
        <v>2</v>
      </c>
      <c r="D105942" t="s">
        <v>12</v>
      </c>
      <c r="E105942">
        <v>0</v>
      </c>
      <c r="F105942">
        <v>20</v>
      </c>
      <c r="G105942">
        <v>20</v>
      </c>
      <c r="H105942" t="s">
        <v>4</v>
      </c>
      <c r="I105942" t="s">
        <v>66</v>
      </c>
    </row>
    <row r="105943" spans="1:9" x14ac:dyDescent="0.25">
      <c r="A105943" s="1">
        <v>44421</v>
      </c>
      <c r="B105943" t="s">
        <v>54</v>
      </c>
      <c r="C105943" t="s">
        <v>2</v>
      </c>
      <c r="D105943" t="s">
        <v>13</v>
      </c>
      <c r="E105943">
        <v>10</v>
      </c>
      <c r="F105943">
        <v>20</v>
      </c>
      <c r="G105943">
        <v>30</v>
      </c>
      <c r="H105943" t="s">
        <v>4</v>
      </c>
      <c r="I105943" t="s">
        <v>66</v>
      </c>
    </row>
    <row r="105944" spans="1:9" x14ac:dyDescent="0.25">
      <c r="A105944" s="1">
        <v>44421</v>
      </c>
      <c r="B105944" t="s">
        <v>54</v>
      </c>
      <c r="C105944" t="s">
        <v>2</v>
      </c>
      <c r="D105944" t="s">
        <v>15</v>
      </c>
      <c r="E105944">
        <v>0</v>
      </c>
      <c r="F105944">
        <v>30</v>
      </c>
      <c r="G105944">
        <v>30</v>
      </c>
      <c r="H105944" t="s">
        <v>4</v>
      </c>
      <c r="I105944" t="s">
        <v>66</v>
      </c>
    </row>
    <row r="105945" spans="1:9" x14ac:dyDescent="0.25">
      <c r="A105945" s="1">
        <v>44421</v>
      </c>
      <c r="B105945" t="s">
        <v>54</v>
      </c>
      <c r="C105945" t="s">
        <v>7</v>
      </c>
      <c r="D105945" t="s">
        <v>14</v>
      </c>
      <c r="E105945">
        <v>190</v>
      </c>
      <c r="F105945">
        <v>40</v>
      </c>
      <c r="G105945">
        <v>230</v>
      </c>
      <c r="H105945" t="s">
        <v>8</v>
      </c>
      <c r="I105945" t="s">
        <v>8</v>
      </c>
    </row>
    <row r="105946" spans="1:9" x14ac:dyDescent="0.25">
      <c r="A105946" s="1">
        <v>44421</v>
      </c>
      <c r="B105946" t="s">
        <v>54</v>
      </c>
      <c r="C105946" t="s">
        <v>7</v>
      </c>
      <c r="D105946" t="s">
        <v>3</v>
      </c>
      <c r="E105946">
        <v>1720</v>
      </c>
      <c r="F105946">
        <v>460</v>
      </c>
      <c r="G105946">
        <v>2180</v>
      </c>
      <c r="H105946" t="s">
        <v>8</v>
      </c>
      <c r="I105946" t="s">
        <v>8</v>
      </c>
    </row>
    <row r="105947" spans="1:9" x14ac:dyDescent="0.25">
      <c r="A105947" s="1">
        <v>44421</v>
      </c>
      <c r="B105947" t="s">
        <v>54</v>
      </c>
      <c r="C105947" t="s">
        <v>7</v>
      </c>
      <c r="D105947" t="s">
        <v>5</v>
      </c>
      <c r="E105947">
        <v>1890</v>
      </c>
      <c r="F105947">
        <v>580</v>
      </c>
      <c r="G105947">
        <v>2470</v>
      </c>
      <c r="H105947" t="s">
        <v>8</v>
      </c>
      <c r="I105947" t="s">
        <v>8</v>
      </c>
    </row>
    <row r="105948" spans="1:9" x14ac:dyDescent="0.25">
      <c r="A105948" s="1">
        <v>44421</v>
      </c>
      <c r="B105948" t="s">
        <v>54</v>
      </c>
      <c r="C105948" t="s">
        <v>7</v>
      </c>
      <c r="D105948" t="s">
        <v>6</v>
      </c>
      <c r="E105948">
        <v>1480</v>
      </c>
      <c r="F105948">
        <v>530</v>
      </c>
      <c r="G105948">
        <v>2010</v>
      </c>
      <c r="H105948" t="s">
        <v>8</v>
      </c>
      <c r="I105948" t="s">
        <v>8</v>
      </c>
    </row>
    <row r="105949" spans="1:9" x14ac:dyDescent="0.25">
      <c r="A105949" s="1">
        <v>44421</v>
      </c>
      <c r="B105949" t="s">
        <v>54</v>
      </c>
      <c r="C105949" t="s">
        <v>7</v>
      </c>
      <c r="D105949" t="s">
        <v>12</v>
      </c>
      <c r="E105949">
        <v>790</v>
      </c>
      <c r="F105949">
        <v>430</v>
      </c>
      <c r="G105949">
        <v>1220</v>
      </c>
      <c r="H105949" t="s">
        <v>8</v>
      </c>
      <c r="I105949" t="s">
        <v>8</v>
      </c>
    </row>
    <row r="105950" spans="1:9" x14ac:dyDescent="0.25">
      <c r="A105950" s="1">
        <v>44421</v>
      </c>
      <c r="B105950" t="s">
        <v>54</v>
      </c>
      <c r="C105950" t="s">
        <v>7</v>
      </c>
      <c r="D105950" t="s">
        <v>13</v>
      </c>
      <c r="E105950">
        <v>310</v>
      </c>
      <c r="F105950">
        <v>180</v>
      </c>
      <c r="G105950">
        <v>490</v>
      </c>
      <c r="H105950" t="s">
        <v>8</v>
      </c>
      <c r="I105950" t="s">
        <v>8</v>
      </c>
    </row>
    <row r="105951" spans="1:9" x14ac:dyDescent="0.25">
      <c r="A105951" s="1">
        <v>44421</v>
      </c>
      <c r="B105951" t="s">
        <v>54</v>
      </c>
      <c r="C105951" t="s">
        <v>7</v>
      </c>
      <c r="D105951" t="s">
        <v>15</v>
      </c>
      <c r="E105951">
        <v>70</v>
      </c>
      <c r="F105951">
        <v>40</v>
      </c>
      <c r="G105951">
        <v>110</v>
      </c>
      <c r="H105951" t="s">
        <v>8</v>
      </c>
      <c r="I105951" t="s">
        <v>8</v>
      </c>
    </row>
    <row r="105952" spans="1:9" x14ac:dyDescent="0.25">
      <c r="A105952" s="1">
        <v>44421</v>
      </c>
      <c r="B105952" t="s">
        <v>54</v>
      </c>
      <c r="C105952" t="s">
        <v>7</v>
      </c>
      <c r="D105952" t="s">
        <v>16</v>
      </c>
      <c r="E105952">
        <v>10</v>
      </c>
      <c r="F105952">
        <v>10</v>
      </c>
      <c r="G105952">
        <v>20</v>
      </c>
      <c r="H105952" t="s">
        <v>8</v>
      </c>
      <c r="I105952" t="s">
        <v>8</v>
      </c>
    </row>
    <row r="105953" spans="1:9" x14ac:dyDescent="0.25">
      <c r="A105953" s="1">
        <v>44421</v>
      </c>
      <c r="B105953" t="s">
        <v>54</v>
      </c>
      <c r="C105953" t="s">
        <v>18</v>
      </c>
      <c r="D105953" t="s">
        <v>6</v>
      </c>
      <c r="E105953">
        <v>20</v>
      </c>
      <c r="F105953">
        <v>10</v>
      </c>
      <c r="G105953">
        <v>30</v>
      </c>
      <c r="H105953" t="s">
        <v>19</v>
      </c>
      <c r="I105953" t="s">
        <v>19</v>
      </c>
    </row>
    <row r="105954" spans="1:9" x14ac:dyDescent="0.25">
      <c r="A105954" s="1">
        <v>44421</v>
      </c>
      <c r="B105954" t="s">
        <v>54</v>
      </c>
      <c r="C105954" t="s">
        <v>18</v>
      </c>
      <c r="D105954" t="s">
        <v>12</v>
      </c>
      <c r="E105954">
        <v>10</v>
      </c>
      <c r="F105954">
        <v>0</v>
      </c>
      <c r="G105954">
        <v>10</v>
      </c>
      <c r="H105954" t="s">
        <v>19</v>
      </c>
      <c r="I105954" t="s">
        <v>19</v>
      </c>
    </row>
    <row r="105955" spans="1:9" x14ac:dyDescent="0.25">
      <c r="A105955" s="1">
        <v>44421</v>
      </c>
      <c r="B105955" t="s">
        <v>54</v>
      </c>
      <c r="C105955" t="s">
        <v>20</v>
      </c>
      <c r="D105955" t="s">
        <v>14</v>
      </c>
      <c r="E105955">
        <v>0</v>
      </c>
      <c r="F105955">
        <v>10</v>
      </c>
      <c r="G105955">
        <v>10</v>
      </c>
      <c r="H105955" t="s">
        <v>21</v>
      </c>
      <c r="I105955" t="s">
        <v>21</v>
      </c>
    </row>
    <row r="105956" spans="1:9" x14ac:dyDescent="0.25">
      <c r="A105956" s="1">
        <v>44421</v>
      </c>
      <c r="B105956" t="s">
        <v>54</v>
      </c>
      <c r="C105956" t="s">
        <v>20</v>
      </c>
      <c r="D105956" t="s">
        <v>3</v>
      </c>
      <c r="E105956">
        <v>20</v>
      </c>
      <c r="F105956">
        <v>0</v>
      </c>
      <c r="G105956">
        <v>20</v>
      </c>
      <c r="H105956" t="s">
        <v>21</v>
      </c>
      <c r="I105956" t="s">
        <v>21</v>
      </c>
    </row>
    <row r="105957" spans="1:9" x14ac:dyDescent="0.25">
      <c r="A105957" s="1">
        <v>44421</v>
      </c>
      <c r="B105957" t="s">
        <v>54</v>
      </c>
      <c r="C105957" t="s">
        <v>20</v>
      </c>
      <c r="D105957" t="s">
        <v>5</v>
      </c>
      <c r="E105957">
        <v>30</v>
      </c>
      <c r="F105957">
        <v>10</v>
      </c>
      <c r="G105957">
        <v>40</v>
      </c>
      <c r="H105957" t="s">
        <v>21</v>
      </c>
      <c r="I105957" t="s">
        <v>21</v>
      </c>
    </row>
    <row r="105958" spans="1:9" x14ac:dyDescent="0.25">
      <c r="A105958" s="1">
        <v>44421</v>
      </c>
      <c r="B105958" t="s">
        <v>54</v>
      </c>
      <c r="C105958" t="s">
        <v>20</v>
      </c>
      <c r="D105958" t="s">
        <v>6</v>
      </c>
      <c r="E105958">
        <v>120</v>
      </c>
      <c r="F105958">
        <v>10</v>
      </c>
      <c r="G105958">
        <v>130</v>
      </c>
      <c r="H105958" t="s">
        <v>21</v>
      </c>
      <c r="I105958" t="s">
        <v>21</v>
      </c>
    </row>
    <row r="105959" spans="1:9" x14ac:dyDescent="0.25">
      <c r="A105959" s="1">
        <v>44421</v>
      </c>
      <c r="B105959" t="s">
        <v>54</v>
      </c>
      <c r="C105959" t="s">
        <v>20</v>
      </c>
      <c r="D105959" t="s">
        <v>12</v>
      </c>
      <c r="E105959">
        <v>140</v>
      </c>
      <c r="F105959">
        <v>80</v>
      </c>
      <c r="G105959">
        <v>220</v>
      </c>
      <c r="H105959" t="s">
        <v>21</v>
      </c>
      <c r="I105959" t="s">
        <v>21</v>
      </c>
    </row>
    <row r="105960" spans="1:9" x14ac:dyDescent="0.25">
      <c r="A105960" s="1">
        <v>44421</v>
      </c>
      <c r="B105960" t="s">
        <v>54</v>
      </c>
      <c r="C105960" t="s">
        <v>20</v>
      </c>
      <c r="D105960" t="s">
        <v>13</v>
      </c>
      <c r="E105960">
        <v>1050</v>
      </c>
      <c r="F105960">
        <v>800</v>
      </c>
      <c r="G105960">
        <v>1850</v>
      </c>
      <c r="H105960" t="s">
        <v>21</v>
      </c>
      <c r="I105960" t="s">
        <v>21</v>
      </c>
    </row>
    <row r="105961" spans="1:9" x14ac:dyDescent="0.25">
      <c r="A105961" s="1">
        <v>44421</v>
      </c>
      <c r="B105961" t="s">
        <v>54</v>
      </c>
      <c r="C105961" t="s">
        <v>20</v>
      </c>
      <c r="D105961" t="s">
        <v>15</v>
      </c>
      <c r="E105961">
        <v>350</v>
      </c>
      <c r="F105961">
        <v>360</v>
      </c>
      <c r="G105961">
        <v>710</v>
      </c>
      <c r="H105961" t="s">
        <v>21</v>
      </c>
      <c r="I105961" t="s">
        <v>21</v>
      </c>
    </row>
    <row r="105962" spans="1:9" x14ac:dyDescent="0.25">
      <c r="A105962" s="1">
        <v>44421</v>
      </c>
      <c r="B105962" t="s">
        <v>54</v>
      </c>
      <c r="C105962" t="s">
        <v>20</v>
      </c>
      <c r="D105962" t="s">
        <v>16</v>
      </c>
      <c r="E105962">
        <v>60</v>
      </c>
      <c r="F105962">
        <v>80</v>
      </c>
      <c r="G105962">
        <v>140</v>
      </c>
      <c r="H105962" t="s">
        <v>21</v>
      </c>
      <c r="I105962" t="s">
        <v>21</v>
      </c>
    </row>
    <row r="105963" spans="1:9" x14ac:dyDescent="0.25">
      <c r="A105963" s="1">
        <v>44421</v>
      </c>
      <c r="B105963" t="s">
        <v>54</v>
      </c>
      <c r="C105963" t="s">
        <v>20</v>
      </c>
      <c r="D105963" t="s">
        <v>17</v>
      </c>
      <c r="E105963">
        <v>0</v>
      </c>
      <c r="F105963">
        <v>30</v>
      </c>
      <c r="G105963">
        <v>30</v>
      </c>
      <c r="H105963" t="s">
        <v>21</v>
      </c>
      <c r="I105963" t="s">
        <v>21</v>
      </c>
    </row>
    <row r="105964" spans="1:9" x14ac:dyDescent="0.25">
      <c r="A105964" s="1">
        <v>44421</v>
      </c>
      <c r="B105964" t="s">
        <v>54</v>
      </c>
      <c r="C105964" t="s">
        <v>48</v>
      </c>
      <c r="D105964" t="s">
        <v>3</v>
      </c>
      <c r="E105964">
        <v>20</v>
      </c>
      <c r="F105964">
        <v>0</v>
      </c>
      <c r="G105964">
        <v>20</v>
      </c>
      <c r="H105964" t="s">
        <v>49</v>
      </c>
      <c r="I105964" t="s">
        <v>49</v>
      </c>
    </row>
    <row r="105965" spans="1:9" x14ac:dyDescent="0.25">
      <c r="A105965" s="1">
        <v>44421</v>
      </c>
      <c r="B105965" t="s">
        <v>54</v>
      </c>
      <c r="C105965" t="s">
        <v>48</v>
      </c>
      <c r="D105965" t="s">
        <v>5</v>
      </c>
      <c r="E105965">
        <v>0</v>
      </c>
      <c r="F105965">
        <v>10</v>
      </c>
      <c r="G105965">
        <v>10</v>
      </c>
      <c r="H105965" t="s">
        <v>49</v>
      </c>
      <c r="I105965" t="s">
        <v>49</v>
      </c>
    </row>
    <row r="105966" spans="1:9" x14ac:dyDescent="0.25">
      <c r="A105966" s="1">
        <v>44421</v>
      </c>
      <c r="B105966" t="s">
        <v>54</v>
      </c>
      <c r="C105966" t="s">
        <v>48</v>
      </c>
      <c r="D105966" t="s">
        <v>6</v>
      </c>
      <c r="E105966">
        <v>10</v>
      </c>
      <c r="F105966">
        <v>20</v>
      </c>
      <c r="G105966">
        <v>30</v>
      </c>
      <c r="H105966" t="s">
        <v>49</v>
      </c>
      <c r="I105966" t="s">
        <v>49</v>
      </c>
    </row>
    <row r="105967" spans="1:9" x14ac:dyDescent="0.25">
      <c r="A105967" s="1">
        <v>44421</v>
      </c>
      <c r="B105967" t="s">
        <v>54</v>
      </c>
      <c r="C105967" t="s">
        <v>48</v>
      </c>
      <c r="D105967" t="s">
        <v>12</v>
      </c>
      <c r="E105967">
        <v>30</v>
      </c>
      <c r="F105967">
        <v>20</v>
      </c>
      <c r="G105967">
        <v>50</v>
      </c>
      <c r="H105967" t="s">
        <v>49</v>
      </c>
      <c r="I105967" t="s">
        <v>49</v>
      </c>
    </row>
    <row r="105968" spans="1:9" x14ac:dyDescent="0.25">
      <c r="A105968" s="1">
        <v>44421</v>
      </c>
      <c r="B105968" t="s">
        <v>54</v>
      </c>
      <c r="C105968" t="s">
        <v>48</v>
      </c>
      <c r="D105968" t="s">
        <v>13</v>
      </c>
      <c r="E105968">
        <v>330</v>
      </c>
      <c r="F105968">
        <v>300</v>
      </c>
      <c r="G105968">
        <v>630</v>
      </c>
      <c r="H105968" t="s">
        <v>49</v>
      </c>
      <c r="I105968" t="s">
        <v>49</v>
      </c>
    </row>
    <row r="105969" spans="1:9" x14ac:dyDescent="0.25">
      <c r="A105969" s="1">
        <v>44421</v>
      </c>
      <c r="B105969" t="s">
        <v>54</v>
      </c>
      <c r="C105969" t="s">
        <v>48</v>
      </c>
      <c r="D105969" t="s">
        <v>15</v>
      </c>
      <c r="E105969">
        <v>60</v>
      </c>
      <c r="F105969">
        <v>80</v>
      </c>
      <c r="G105969">
        <v>140</v>
      </c>
      <c r="H105969" t="s">
        <v>49</v>
      </c>
      <c r="I105969" t="s">
        <v>49</v>
      </c>
    </row>
    <row r="105970" spans="1:9" x14ac:dyDescent="0.25">
      <c r="A105970" s="1">
        <v>44421</v>
      </c>
      <c r="B105970" t="s">
        <v>54</v>
      </c>
      <c r="C105970" t="s">
        <v>48</v>
      </c>
      <c r="D105970" t="s">
        <v>16</v>
      </c>
      <c r="E105970">
        <v>20</v>
      </c>
      <c r="F105970">
        <v>30</v>
      </c>
      <c r="G105970">
        <v>50</v>
      </c>
      <c r="H105970" t="s">
        <v>49</v>
      </c>
      <c r="I105970" t="s">
        <v>49</v>
      </c>
    </row>
    <row r="105971" spans="1:9" x14ac:dyDescent="0.25">
      <c r="A105971" s="1">
        <v>44421</v>
      </c>
      <c r="B105971" t="s">
        <v>54</v>
      </c>
      <c r="C105971" t="s">
        <v>48</v>
      </c>
      <c r="D105971" t="s">
        <v>17</v>
      </c>
      <c r="E105971">
        <v>0</v>
      </c>
      <c r="F105971">
        <v>10</v>
      </c>
      <c r="G105971">
        <v>10</v>
      </c>
      <c r="H105971" t="s">
        <v>49</v>
      </c>
      <c r="I105971" t="s">
        <v>49</v>
      </c>
    </row>
    <row r="105972" spans="1:9" x14ac:dyDescent="0.25">
      <c r="A105972" s="1">
        <v>44421</v>
      </c>
      <c r="B105972" t="s">
        <v>54</v>
      </c>
      <c r="C105972" t="s">
        <v>52</v>
      </c>
      <c r="D105972" t="s">
        <v>3</v>
      </c>
      <c r="E105972">
        <v>30</v>
      </c>
      <c r="F105972">
        <v>0</v>
      </c>
      <c r="G105972">
        <v>30</v>
      </c>
      <c r="H105972" t="s">
        <v>53</v>
      </c>
      <c r="I105972" t="s">
        <v>53</v>
      </c>
    </row>
    <row r="105973" spans="1:9" x14ac:dyDescent="0.25">
      <c r="A105973" s="1">
        <v>44421</v>
      </c>
      <c r="B105973" t="s">
        <v>54</v>
      </c>
      <c r="C105973" t="s">
        <v>52</v>
      </c>
      <c r="D105973" t="s">
        <v>5</v>
      </c>
      <c r="E105973">
        <v>30</v>
      </c>
      <c r="F105973">
        <v>10</v>
      </c>
      <c r="G105973">
        <v>40</v>
      </c>
      <c r="H105973" t="s">
        <v>53</v>
      </c>
      <c r="I105973" t="s">
        <v>53</v>
      </c>
    </row>
    <row r="105974" spans="1:9" x14ac:dyDescent="0.25">
      <c r="A105974" s="1">
        <v>44421</v>
      </c>
      <c r="B105974" t="s">
        <v>54</v>
      </c>
      <c r="C105974" t="s">
        <v>52</v>
      </c>
      <c r="D105974" t="s">
        <v>6</v>
      </c>
      <c r="E105974">
        <v>50</v>
      </c>
      <c r="F105974">
        <v>0</v>
      </c>
      <c r="G105974">
        <v>50</v>
      </c>
      <c r="H105974" t="s">
        <v>53</v>
      </c>
      <c r="I105974" t="s">
        <v>53</v>
      </c>
    </row>
    <row r="105975" spans="1:9" x14ac:dyDescent="0.25">
      <c r="A105975" s="1">
        <v>44421</v>
      </c>
      <c r="B105975" t="s">
        <v>54</v>
      </c>
      <c r="C105975" t="s">
        <v>52</v>
      </c>
      <c r="D105975" t="s">
        <v>12</v>
      </c>
      <c r="E105975">
        <v>10</v>
      </c>
      <c r="F105975">
        <v>10</v>
      </c>
      <c r="G105975">
        <v>20</v>
      </c>
      <c r="H105975" t="s">
        <v>53</v>
      </c>
      <c r="I105975" t="s">
        <v>53</v>
      </c>
    </row>
    <row r="105976" spans="1:9" x14ac:dyDescent="0.25">
      <c r="A105976" s="1">
        <v>44421</v>
      </c>
      <c r="B105976" t="s">
        <v>54</v>
      </c>
      <c r="C105976" t="s">
        <v>52</v>
      </c>
      <c r="D105976" t="s">
        <v>16</v>
      </c>
      <c r="E105976">
        <v>0</v>
      </c>
      <c r="F105976">
        <v>10</v>
      </c>
      <c r="G105976">
        <v>10</v>
      </c>
      <c r="H105976" t="s">
        <v>53</v>
      </c>
      <c r="I105976" t="s">
        <v>53</v>
      </c>
    </row>
    <row r="105977" spans="1:9" x14ac:dyDescent="0.25">
      <c r="A105977" s="1">
        <v>44421</v>
      </c>
      <c r="B105977" t="s">
        <v>54</v>
      </c>
      <c r="C105977" t="s">
        <v>22</v>
      </c>
      <c r="D105977" t="s">
        <v>14</v>
      </c>
      <c r="E105977">
        <v>10</v>
      </c>
      <c r="F105977">
        <v>0</v>
      </c>
      <c r="G105977">
        <v>10</v>
      </c>
      <c r="H105977" t="s">
        <v>23</v>
      </c>
      <c r="I105977" t="s">
        <v>67</v>
      </c>
    </row>
    <row r="105978" spans="1:9" x14ac:dyDescent="0.25">
      <c r="A105978" s="1">
        <v>44421</v>
      </c>
      <c r="B105978" t="s">
        <v>54</v>
      </c>
      <c r="C105978" t="s">
        <v>22</v>
      </c>
      <c r="D105978" t="s">
        <v>6</v>
      </c>
      <c r="E105978">
        <v>10</v>
      </c>
      <c r="F105978">
        <v>0</v>
      </c>
      <c r="G105978">
        <v>10</v>
      </c>
      <c r="H105978" t="s">
        <v>23</v>
      </c>
      <c r="I105978" t="s">
        <v>67</v>
      </c>
    </row>
    <row r="105979" spans="1:9" x14ac:dyDescent="0.25">
      <c r="A105979" s="1">
        <v>44421</v>
      </c>
      <c r="B105979" t="s">
        <v>54</v>
      </c>
      <c r="C105979" t="s">
        <v>22</v>
      </c>
      <c r="D105979" t="s">
        <v>13</v>
      </c>
      <c r="E105979">
        <v>40</v>
      </c>
      <c r="F105979">
        <v>20</v>
      </c>
      <c r="G105979">
        <v>60</v>
      </c>
      <c r="H105979" t="s">
        <v>23</v>
      </c>
      <c r="I105979" t="s">
        <v>67</v>
      </c>
    </row>
    <row r="105980" spans="1:9" x14ac:dyDescent="0.25">
      <c r="A105980" s="1">
        <v>44421</v>
      </c>
      <c r="B105980" t="s">
        <v>54</v>
      </c>
      <c r="C105980" t="s">
        <v>22</v>
      </c>
      <c r="D105980" t="s">
        <v>15</v>
      </c>
      <c r="E105980">
        <v>70</v>
      </c>
      <c r="F105980">
        <v>50</v>
      </c>
      <c r="G105980">
        <v>120</v>
      </c>
      <c r="H105980" t="s">
        <v>23</v>
      </c>
      <c r="I105980" t="s">
        <v>67</v>
      </c>
    </row>
    <row r="105981" spans="1:9" x14ac:dyDescent="0.25">
      <c r="A105981" s="1">
        <v>44421</v>
      </c>
      <c r="B105981" t="s">
        <v>54</v>
      </c>
      <c r="C105981" t="s">
        <v>22</v>
      </c>
      <c r="D105981" t="s">
        <v>16</v>
      </c>
      <c r="E105981">
        <v>20</v>
      </c>
      <c r="F105981">
        <v>60</v>
      </c>
      <c r="G105981">
        <v>80</v>
      </c>
      <c r="H105981" t="s">
        <v>23</v>
      </c>
      <c r="I105981" t="s">
        <v>67</v>
      </c>
    </row>
    <row r="105982" spans="1:9" x14ac:dyDescent="0.25">
      <c r="A105982" s="1">
        <v>44421</v>
      </c>
      <c r="B105982" t="s">
        <v>54</v>
      </c>
      <c r="C105982" t="s">
        <v>22</v>
      </c>
      <c r="D105982" t="s">
        <v>17</v>
      </c>
      <c r="E105982">
        <v>10</v>
      </c>
      <c r="F105982">
        <v>20</v>
      </c>
      <c r="G105982">
        <v>30</v>
      </c>
      <c r="H105982" t="s">
        <v>23</v>
      </c>
      <c r="I105982" t="s">
        <v>67</v>
      </c>
    </row>
    <row r="105983" spans="1:9" x14ac:dyDescent="0.25">
      <c r="A105983" s="1">
        <v>44421</v>
      </c>
      <c r="B105983" t="s">
        <v>54</v>
      </c>
      <c r="C105983" t="s">
        <v>26</v>
      </c>
      <c r="D105983" t="s">
        <v>3</v>
      </c>
      <c r="E105983">
        <v>20</v>
      </c>
      <c r="F105983">
        <v>10</v>
      </c>
      <c r="G105983">
        <v>30</v>
      </c>
      <c r="H105983" t="s">
        <v>27</v>
      </c>
      <c r="I105983" t="s">
        <v>27</v>
      </c>
    </row>
    <row r="105984" spans="1:9" x14ac:dyDescent="0.25">
      <c r="A105984" s="1">
        <v>44421</v>
      </c>
      <c r="B105984" t="s">
        <v>54</v>
      </c>
      <c r="C105984" t="s">
        <v>26</v>
      </c>
      <c r="D105984" t="s">
        <v>5</v>
      </c>
      <c r="E105984">
        <v>20</v>
      </c>
      <c r="F105984">
        <v>20</v>
      </c>
      <c r="G105984">
        <v>40</v>
      </c>
      <c r="H105984" t="s">
        <v>27</v>
      </c>
      <c r="I105984" t="s">
        <v>27</v>
      </c>
    </row>
    <row r="105985" spans="1:9" x14ac:dyDescent="0.25">
      <c r="A105985" s="1">
        <v>44421</v>
      </c>
      <c r="B105985" t="s">
        <v>54</v>
      </c>
      <c r="C105985" t="s">
        <v>26</v>
      </c>
      <c r="D105985" t="s">
        <v>6</v>
      </c>
      <c r="E105985">
        <v>10</v>
      </c>
      <c r="F105985">
        <v>10</v>
      </c>
      <c r="G105985">
        <v>20</v>
      </c>
      <c r="H105985" t="s">
        <v>27</v>
      </c>
      <c r="I105985" t="s">
        <v>27</v>
      </c>
    </row>
    <row r="105986" spans="1:9" x14ac:dyDescent="0.25">
      <c r="A105986" s="1">
        <v>44421</v>
      </c>
      <c r="B105986" t="s">
        <v>54</v>
      </c>
      <c r="C105986" t="s">
        <v>26</v>
      </c>
      <c r="D105986" t="s">
        <v>12</v>
      </c>
      <c r="E105986">
        <v>10</v>
      </c>
      <c r="F105986">
        <v>10</v>
      </c>
      <c r="G105986">
        <v>20</v>
      </c>
      <c r="H105986" t="s">
        <v>27</v>
      </c>
      <c r="I105986" t="s">
        <v>27</v>
      </c>
    </row>
    <row r="105987" spans="1:9" x14ac:dyDescent="0.25">
      <c r="A105987" s="1">
        <v>44421</v>
      </c>
      <c r="B105987" t="s">
        <v>54</v>
      </c>
      <c r="C105987" t="s">
        <v>26</v>
      </c>
      <c r="D105987" t="s">
        <v>13</v>
      </c>
      <c r="E105987">
        <v>500</v>
      </c>
      <c r="F105987">
        <v>330</v>
      </c>
      <c r="G105987">
        <v>830</v>
      </c>
      <c r="H105987" t="s">
        <v>27</v>
      </c>
      <c r="I105987" t="s">
        <v>27</v>
      </c>
    </row>
    <row r="105988" spans="1:9" x14ac:dyDescent="0.25">
      <c r="A105988" s="1">
        <v>44421</v>
      </c>
      <c r="B105988" t="s">
        <v>54</v>
      </c>
      <c r="C105988" t="s">
        <v>26</v>
      </c>
      <c r="D105988" t="s">
        <v>15</v>
      </c>
      <c r="E105988">
        <v>170</v>
      </c>
      <c r="F105988">
        <v>180</v>
      </c>
      <c r="G105988">
        <v>350</v>
      </c>
      <c r="H105988" t="s">
        <v>27</v>
      </c>
      <c r="I105988" t="s">
        <v>27</v>
      </c>
    </row>
    <row r="105989" spans="1:9" x14ac:dyDescent="0.25">
      <c r="A105989" s="1">
        <v>44421</v>
      </c>
      <c r="B105989" t="s">
        <v>54</v>
      </c>
      <c r="C105989" t="s">
        <v>26</v>
      </c>
      <c r="D105989" t="s">
        <v>16</v>
      </c>
      <c r="E105989">
        <v>60</v>
      </c>
      <c r="F105989">
        <v>0</v>
      </c>
      <c r="G105989">
        <v>60</v>
      </c>
      <c r="H105989" t="s">
        <v>27</v>
      </c>
      <c r="I105989" t="s">
        <v>27</v>
      </c>
    </row>
    <row r="105990" spans="1:9" x14ac:dyDescent="0.25">
      <c r="A105990" s="1">
        <v>44421</v>
      </c>
      <c r="B105990" t="s">
        <v>54</v>
      </c>
      <c r="C105990" t="s">
        <v>26</v>
      </c>
      <c r="D105990" t="s">
        <v>17</v>
      </c>
      <c r="E105990">
        <v>0</v>
      </c>
      <c r="F105990">
        <v>10</v>
      </c>
      <c r="G105990">
        <v>10</v>
      </c>
      <c r="H105990" t="s">
        <v>27</v>
      </c>
      <c r="I105990" t="s">
        <v>27</v>
      </c>
    </row>
    <row r="105991" spans="1:9" x14ac:dyDescent="0.25">
      <c r="A105991" s="1">
        <v>44421</v>
      </c>
      <c r="B105991" t="s">
        <v>54</v>
      </c>
      <c r="C105991" t="s">
        <v>28</v>
      </c>
      <c r="D105991" t="s">
        <v>3</v>
      </c>
      <c r="E105991">
        <v>430</v>
      </c>
      <c r="F105991">
        <v>190</v>
      </c>
      <c r="G105991">
        <v>620</v>
      </c>
      <c r="H105991" t="s">
        <v>29</v>
      </c>
      <c r="I105991" t="s">
        <v>29</v>
      </c>
    </row>
    <row r="105992" spans="1:9" x14ac:dyDescent="0.25">
      <c r="A105992" s="1">
        <v>44421</v>
      </c>
      <c r="B105992" t="s">
        <v>54</v>
      </c>
      <c r="C105992" t="s">
        <v>28</v>
      </c>
      <c r="D105992" t="s">
        <v>5</v>
      </c>
      <c r="E105992">
        <v>830</v>
      </c>
      <c r="F105992">
        <v>360</v>
      </c>
      <c r="G105992">
        <v>1190</v>
      </c>
      <c r="H105992" t="s">
        <v>29</v>
      </c>
      <c r="I105992" t="s">
        <v>29</v>
      </c>
    </row>
    <row r="105993" spans="1:9" x14ac:dyDescent="0.25">
      <c r="A105993" s="1">
        <v>44421</v>
      </c>
      <c r="B105993" t="s">
        <v>54</v>
      </c>
      <c r="C105993" t="s">
        <v>28</v>
      </c>
      <c r="D105993" t="s">
        <v>6</v>
      </c>
      <c r="E105993">
        <v>400</v>
      </c>
      <c r="F105993">
        <v>230</v>
      </c>
      <c r="G105993">
        <v>630</v>
      </c>
      <c r="H105993" t="s">
        <v>29</v>
      </c>
      <c r="I105993" t="s">
        <v>29</v>
      </c>
    </row>
    <row r="105994" spans="1:9" x14ac:dyDescent="0.25">
      <c r="A105994" s="1">
        <v>44421</v>
      </c>
      <c r="B105994" t="s">
        <v>54</v>
      </c>
      <c r="C105994" t="s">
        <v>28</v>
      </c>
      <c r="D105994" t="s">
        <v>12</v>
      </c>
      <c r="E105994">
        <v>120</v>
      </c>
      <c r="F105994">
        <v>60</v>
      </c>
      <c r="G105994">
        <v>180</v>
      </c>
      <c r="H105994" t="s">
        <v>29</v>
      </c>
      <c r="I105994" t="s">
        <v>29</v>
      </c>
    </row>
    <row r="105995" spans="1:9" x14ac:dyDescent="0.25">
      <c r="A105995" s="1">
        <v>44421</v>
      </c>
      <c r="B105995" t="s">
        <v>54</v>
      </c>
      <c r="C105995" t="s">
        <v>28</v>
      </c>
      <c r="D105995" t="s">
        <v>13</v>
      </c>
      <c r="E105995">
        <v>60</v>
      </c>
      <c r="F105995">
        <v>30</v>
      </c>
      <c r="G105995">
        <v>90</v>
      </c>
      <c r="H105995" t="s">
        <v>29</v>
      </c>
      <c r="I105995" t="s">
        <v>29</v>
      </c>
    </row>
    <row r="105996" spans="1:9" x14ac:dyDescent="0.25">
      <c r="A105996" s="1">
        <v>44421</v>
      </c>
      <c r="B105996" t="s">
        <v>54</v>
      </c>
      <c r="C105996" t="s">
        <v>28</v>
      </c>
      <c r="D105996" t="s">
        <v>15</v>
      </c>
      <c r="E105996">
        <v>0</v>
      </c>
      <c r="F105996">
        <v>10</v>
      </c>
      <c r="G105996">
        <v>10</v>
      </c>
      <c r="H105996" t="s">
        <v>29</v>
      </c>
      <c r="I105996" t="s">
        <v>29</v>
      </c>
    </row>
    <row r="105997" spans="1:9" x14ac:dyDescent="0.25">
      <c r="A105997" s="1">
        <v>44421</v>
      </c>
      <c r="B105997" t="s">
        <v>54</v>
      </c>
      <c r="C105997" t="s">
        <v>30</v>
      </c>
      <c r="D105997" t="s">
        <v>6</v>
      </c>
      <c r="E105997">
        <v>10</v>
      </c>
      <c r="F105997">
        <v>10</v>
      </c>
      <c r="G105997">
        <v>20</v>
      </c>
      <c r="H105997" t="s">
        <v>31</v>
      </c>
      <c r="I105997" t="s">
        <v>31</v>
      </c>
    </row>
    <row r="105998" spans="1:9" x14ac:dyDescent="0.25">
      <c r="A105998" s="1">
        <v>44421</v>
      </c>
      <c r="B105998" t="s">
        <v>54</v>
      </c>
      <c r="C105998" t="s">
        <v>30</v>
      </c>
      <c r="D105998" t="s">
        <v>12</v>
      </c>
      <c r="E105998">
        <v>10</v>
      </c>
      <c r="F105998">
        <v>10</v>
      </c>
      <c r="G105998">
        <v>20</v>
      </c>
      <c r="H105998" t="s">
        <v>31</v>
      </c>
      <c r="I105998" t="s">
        <v>31</v>
      </c>
    </row>
    <row r="105999" spans="1:9" x14ac:dyDescent="0.25">
      <c r="A105999" s="1">
        <v>44421</v>
      </c>
      <c r="B105999" t="s">
        <v>54</v>
      </c>
      <c r="C105999" t="s">
        <v>30</v>
      </c>
      <c r="D105999" t="s">
        <v>13</v>
      </c>
      <c r="E105999">
        <v>480</v>
      </c>
      <c r="F105999">
        <v>460</v>
      </c>
      <c r="G105999">
        <v>940</v>
      </c>
      <c r="H105999" t="s">
        <v>31</v>
      </c>
      <c r="I105999" t="s">
        <v>31</v>
      </c>
    </row>
    <row r="106000" spans="1:9" x14ac:dyDescent="0.25">
      <c r="A106000" s="1">
        <v>44421</v>
      </c>
      <c r="B106000" t="s">
        <v>54</v>
      </c>
      <c r="C106000" t="s">
        <v>30</v>
      </c>
      <c r="D106000" t="s">
        <v>15</v>
      </c>
      <c r="E106000">
        <v>190</v>
      </c>
      <c r="F106000">
        <v>160</v>
      </c>
      <c r="G106000">
        <v>350</v>
      </c>
      <c r="H106000" t="s">
        <v>31</v>
      </c>
      <c r="I106000" t="s">
        <v>31</v>
      </c>
    </row>
    <row r="106001" spans="1:9" x14ac:dyDescent="0.25">
      <c r="A106001" s="1">
        <v>44421</v>
      </c>
      <c r="B106001" t="s">
        <v>54</v>
      </c>
      <c r="C106001" t="s">
        <v>32</v>
      </c>
      <c r="D106001" t="s">
        <v>3</v>
      </c>
      <c r="E106001">
        <v>10</v>
      </c>
      <c r="F106001">
        <v>20</v>
      </c>
      <c r="G106001">
        <v>30</v>
      </c>
      <c r="H106001" t="s">
        <v>33</v>
      </c>
      <c r="I106001" t="s">
        <v>33</v>
      </c>
    </row>
    <row r="106002" spans="1:9" x14ac:dyDescent="0.25">
      <c r="A106002" s="1">
        <v>44421</v>
      </c>
      <c r="B106002" t="s">
        <v>54</v>
      </c>
      <c r="C106002" t="s">
        <v>32</v>
      </c>
      <c r="D106002" t="s">
        <v>5</v>
      </c>
      <c r="E106002">
        <v>20</v>
      </c>
      <c r="F106002">
        <v>0</v>
      </c>
      <c r="G106002">
        <v>20</v>
      </c>
      <c r="H106002" t="s">
        <v>33</v>
      </c>
      <c r="I106002" t="s">
        <v>33</v>
      </c>
    </row>
    <row r="106003" spans="1:9" x14ac:dyDescent="0.25">
      <c r="A106003" s="1">
        <v>44421</v>
      </c>
      <c r="B106003" t="s">
        <v>54</v>
      </c>
      <c r="C106003" t="s">
        <v>32</v>
      </c>
      <c r="D106003" t="s">
        <v>6</v>
      </c>
      <c r="E106003">
        <v>10</v>
      </c>
      <c r="F106003">
        <v>0</v>
      </c>
      <c r="G106003">
        <v>10</v>
      </c>
      <c r="H106003" t="s">
        <v>33</v>
      </c>
      <c r="I106003" t="s">
        <v>33</v>
      </c>
    </row>
    <row r="106004" spans="1:9" x14ac:dyDescent="0.25">
      <c r="A106004" s="1">
        <v>44421</v>
      </c>
      <c r="B106004" t="s">
        <v>54</v>
      </c>
      <c r="C106004" t="s">
        <v>32</v>
      </c>
      <c r="D106004" t="s">
        <v>12</v>
      </c>
      <c r="E106004">
        <v>30</v>
      </c>
      <c r="F106004">
        <v>10</v>
      </c>
      <c r="G106004">
        <v>40</v>
      </c>
      <c r="H106004" t="s">
        <v>33</v>
      </c>
      <c r="I106004" t="s">
        <v>33</v>
      </c>
    </row>
    <row r="106005" spans="1:9" x14ac:dyDescent="0.25">
      <c r="A106005" s="1">
        <v>44421</v>
      </c>
      <c r="B106005" t="s">
        <v>54</v>
      </c>
      <c r="C106005" t="s">
        <v>32</v>
      </c>
      <c r="D106005" t="s">
        <v>13</v>
      </c>
      <c r="E106005">
        <v>30</v>
      </c>
      <c r="F106005">
        <v>0</v>
      </c>
      <c r="G106005">
        <v>30</v>
      </c>
      <c r="H106005" t="s">
        <v>33</v>
      </c>
      <c r="I106005" t="s">
        <v>33</v>
      </c>
    </row>
    <row r="106006" spans="1:9" x14ac:dyDescent="0.25">
      <c r="A106006" s="1">
        <v>44421</v>
      </c>
      <c r="B106006" t="s">
        <v>54</v>
      </c>
      <c r="C106006" t="s">
        <v>32</v>
      </c>
      <c r="D106006" t="s">
        <v>15</v>
      </c>
      <c r="E106006">
        <v>10</v>
      </c>
      <c r="F106006">
        <v>0</v>
      </c>
      <c r="G106006">
        <v>10</v>
      </c>
      <c r="H106006" t="s">
        <v>33</v>
      </c>
      <c r="I106006" t="s">
        <v>33</v>
      </c>
    </row>
    <row r="106007" spans="1:9" x14ac:dyDescent="0.25">
      <c r="A106007" s="1">
        <v>44421</v>
      </c>
      <c r="B106007" t="s">
        <v>54</v>
      </c>
      <c r="C106007" t="s">
        <v>34</v>
      </c>
      <c r="D106007" t="s">
        <v>3</v>
      </c>
      <c r="E106007">
        <v>80</v>
      </c>
      <c r="F106007">
        <v>0</v>
      </c>
      <c r="G106007">
        <v>80</v>
      </c>
      <c r="H106007" t="s">
        <v>35</v>
      </c>
      <c r="I106007" t="s">
        <v>35</v>
      </c>
    </row>
    <row r="106008" spans="1:9" x14ac:dyDescent="0.25">
      <c r="A106008" s="1">
        <v>44421</v>
      </c>
      <c r="B106008" t="s">
        <v>54</v>
      </c>
      <c r="C106008" t="s">
        <v>34</v>
      </c>
      <c r="D106008" t="s">
        <v>5</v>
      </c>
      <c r="E106008">
        <v>30</v>
      </c>
      <c r="F106008">
        <v>0</v>
      </c>
      <c r="G106008">
        <v>30</v>
      </c>
      <c r="H106008" t="s">
        <v>35</v>
      </c>
      <c r="I106008" t="s">
        <v>35</v>
      </c>
    </row>
    <row r="106009" spans="1:9" x14ac:dyDescent="0.25">
      <c r="A106009" s="1">
        <v>44421</v>
      </c>
      <c r="B106009" t="s">
        <v>54</v>
      </c>
      <c r="C106009" t="s">
        <v>34</v>
      </c>
      <c r="D106009" t="s">
        <v>12</v>
      </c>
      <c r="E106009">
        <v>10</v>
      </c>
      <c r="F106009">
        <v>10</v>
      </c>
      <c r="G106009">
        <v>20</v>
      </c>
      <c r="H106009" t="s">
        <v>35</v>
      </c>
      <c r="I106009" t="s">
        <v>35</v>
      </c>
    </row>
    <row r="106010" spans="1:9" x14ac:dyDescent="0.25">
      <c r="A106010" s="1">
        <v>44421</v>
      </c>
      <c r="B106010" t="s">
        <v>54</v>
      </c>
      <c r="C106010" t="s">
        <v>34</v>
      </c>
      <c r="D106010" t="s">
        <v>13</v>
      </c>
      <c r="E106010">
        <v>540</v>
      </c>
      <c r="F106010">
        <v>400</v>
      </c>
      <c r="G106010">
        <v>940</v>
      </c>
      <c r="H106010" t="s">
        <v>35</v>
      </c>
      <c r="I106010" t="s">
        <v>35</v>
      </c>
    </row>
    <row r="106011" spans="1:9" x14ac:dyDescent="0.25">
      <c r="A106011" s="1">
        <v>44421</v>
      </c>
      <c r="B106011" t="s">
        <v>54</v>
      </c>
      <c r="C106011" t="s">
        <v>34</v>
      </c>
      <c r="D106011" t="s">
        <v>15</v>
      </c>
      <c r="E106011">
        <v>190</v>
      </c>
      <c r="F106011">
        <v>150</v>
      </c>
      <c r="G106011">
        <v>340</v>
      </c>
      <c r="H106011" t="s">
        <v>35</v>
      </c>
      <c r="I106011" t="s">
        <v>35</v>
      </c>
    </row>
    <row r="106012" spans="1:9" x14ac:dyDescent="0.25">
      <c r="A106012" s="1">
        <v>44421</v>
      </c>
      <c r="B106012" t="s">
        <v>54</v>
      </c>
      <c r="C106012" t="s">
        <v>34</v>
      </c>
      <c r="D106012" t="s">
        <v>16</v>
      </c>
      <c r="E106012">
        <v>20</v>
      </c>
      <c r="F106012">
        <v>10</v>
      </c>
      <c r="G106012">
        <v>30</v>
      </c>
      <c r="H106012" t="s">
        <v>35</v>
      </c>
      <c r="I106012" t="s">
        <v>35</v>
      </c>
    </row>
    <row r="106013" spans="1:9" x14ac:dyDescent="0.25">
      <c r="A106013" s="1">
        <v>44421</v>
      </c>
      <c r="B106013" t="s">
        <v>54</v>
      </c>
      <c r="C106013" t="s">
        <v>36</v>
      </c>
      <c r="D106013" t="s">
        <v>13</v>
      </c>
      <c r="E106013">
        <v>180</v>
      </c>
      <c r="F106013">
        <v>100</v>
      </c>
      <c r="G106013">
        <v>280</v>
      </c>
      <c r="H106013" t="s">
        <v>37</v>
      </c>
      <c r="I106013" t="s">
        <v>37</v>
      </c>
    </row>
    <row r="106014" spans="1:9" x14ac:dyDescent="0.25">
      <c r="A106014" s="1">
        <v>44421</v>
      </c>
      <c r="B106014" t="s">
        <v>54</v>
      </c>
      <c r="C106014" t="s">
        <v>36</v>
      </c>
      <c r="D106014" t="s">
        <v>15</v>
      </c>
      <c r="E106014">
        <v>30</v>
      </c>
      <c r="F106014">
        <v>50</v>
      </c>
      <c r="G106014">
        <v>80</v>
      </c>
      <c r="H106014" t="s">
        <v>37</v>
      </c>
      <c r="I106014" t="s">
        <v>37</v>
      </c>
    </row>
    <row r="106015" spans="1:9" x14ac:dyDescent="0.25">
      <c r="A106015" s="1">
        <v>44421</v>
      </c>
      <c r="B106015" t="s">
        <v>54</v>
      </c>
      <c r="C106015" t="s">
        <v>38</v>
      </c>
      <c r="D106015" t="s">
        <v>3</v>
      </c>
      <c r="E106015">
        <v>20</v>
      </c>
      <c r="F106015">
        <v>0</v>
      </c>
      <c r="G106015">
        <v>20</v>
      </c>
      <c r="H106015" t="s">
        <v>39</v>
      </c>
      <c r="I106015" t="s">
        <v>39</v>
      </c>
    </row>
    <row r="106016" spans="1:9" x14ac:dyDescent="0.25">
      <c r="A106016" s="1">
        <v>44421</v>
      </c>
      <c r="B106016" t="s">
        <v>54</v>
      </c>
      <c r="C106016" t="s">
        <v>38</v>
      </c>
      <c r="D106016" t="s">
        <v>6</v>
      </c>
      <c r="E106016">
        <v>30</v>
      </c>
      <c r="F106016">
        <v>0</v>
      </c>
      <c r="G106016">
        <v>30</v>
      </c>
      <c r="H106016" t="s">
        <v>39</v>
      </c>
      <c r="I106016" t="s">
        <v>39</v>
      </c>
    </row>
    <row r="106017" spans="1:9" x14ac:dyDescent="0.25">
      <c r="A106017" s="1">
        <v>44421</v>
      </c>
      <c r="B106017" t="s">
        <v>54</v>
      </c>
      <c r="C106017" t="s">
        <v>38</v>
      </c>
      <c r="D106017" t="s">
        <v>12</v>
      </c>
      <c r="E106017">
        <v>60</v>
      </c>
      <c r="F106017">
        <v>10</v>
      </c>
      <c r="G106017">
        <v>70</v>
      </c>
      <c r="H106017" t="s">
        <v>39</v>
      </c>
      <c r="I106017" t="s">
        <v>39</v>
      </c>
    </row>
    <row r="106018" spans="1:9" x14ac:dyDescent="0.25">
      <c r="A106018" s="1">
        <v>44421</v>
      </c>
      <c r="B106018" t="s">
        <v>54</v>
      </c>
      <c r="C106018" t="s">
        <v>38</v>
      </c>
      <c r="D106018" t="s">
        <v>13</v>
      </c>
      <c r="E106018">
        <v>1000</v>
      </c>
      <c r="F106018">
        <v>770</v>
      </c>
      <c r="G106018">
        <v>1770</v>
      </c>
      <c r="H106018" t="s">
        <v>39</v>
      </c>
      <c r="I106018" t="s">
        <v>39</v>
      </c>
    </row>
    <row r="106019" spans="1:9" x14ac:dyDescent="0.25">
      <c r="A106019" s="1">
        <v>44421</v>
      </c>
      <c r="B106019" t="s">
        <v>54</v>
      </c>
      <c r="C106019" t="s">
        <v>38</v>
      </c>
      <c r="D106019" t="s">
        <v>15</v>
      </c>
      <c r="E106019">
        <v>200</v>
      </c>
      <c r="F106019">
        <v>160</v>
      </c>
      <c r="G106019">
        <v>360</v>
      </c>
      <c r="H106019" t="s">
        <v>39</v>
      </c>
      <c r="I106019" t="s">
        <v>39</v>
      </c>
    </row>
    <row r="106020" spans="1:9" x14ac:dyDescent="0.25">
      <c r="A106020" s="1">
        <v>44421</v>
      </c>
      <c r="B106020" t="s">
        <v>54</v>
      </c>
      <c r="C106020" t="s">
        <v>38</v>
      </c>
      <c r="D106020" t="s">
        <v>16</v>
      </c>
      <c r="E106020">
        <v>0</v>
      </c>
      <c r="F106020">
        <v>40</v>
      </c>
      <c r="G106020">
        <v>40</v>
      </c>
      <c r="H106020" t="s">
        <v>39</v>
      </c>
      <c r="I106020" t="s">
        <v>39</v>
      </c>
    </row>
    <row r="106021" spans="1:9" x14ac:dyDescent="0.25">
      <c r="A106021" s="1">
        <v>44421</v>
      </c>
      <c r="B106021" t="s">
        <v>1</v>
      </c>
      <c r="C106021" t="s">
        <v>42</v>
      </c>
      <c r="D106021" t="s">
        <v>14</v>
      </c>
      <c r="E106021">
        <v>430</v>
      </c>
      <c r="F106021">
        <v>370</v>
      </c>
      <c r="G106021">
        <v>650</v>
      </c>
      <c r="H106021" t="s">
        <v>43</v>
      </c>
      <c r="I106021" t="s">
        <v>43</v>
      </c>
    </row>
    <row r="106022" spans="1:9" x14ac:dyDescent="0.25">
      <c r="A106022" s="1">
        <v>44421</v>
      </c>
      <c r="B106022" t="s">
        <v>1</v>
      </c>
      <c r="C106022" t="s">
        <v>42</v>
      </c>
      <c r="D106022" t="s">
        <v>3</v>
      </c>
      <c r="E106022">
        <v>690</v>
      </c>
      <c r="F106022">
        <v>640</v>
      </c>
      <c r="G106022">
        <v>510</v>
      </c>
      <c r="H106022" t="s">
        <v>43</v>
      </c>
      <c r="I106022" t="s">
        <v>43</v>
      </c>
    </row>
    <row r="106023" spans="1:9" x14ac:dyDescent="0.25">
      <c r="A106023" s="1">
        <v>44421</v>
      </c>
      <c r="B106023" t="s">
        <v>1</v>
      </c>
      <c r="C106023" t="s">
        <v>42</v>
      </c>
      <c r="D106023" t="s">
        <v>5</v>
      </c>
      <c r="E106023">
        <v>860</v>
      </c>
      <c r="F106023">
        <v>620</v>
      </c>
      <c r="G106023">
        <v>390</v>
      </c>
      <c r="H106023" t="s">
        <v>43</v>
      </c>
      <c r="I106023" t="s">
        <v>43</v>
      </c>
    </row>
    <row r="106024" spans="1:9" x14ac:dyDescent="0.25">
      <c r="A106024" s="1">
        <v>44421</v>
      </c>
      <c r="B106024" t="s">
        <v>1</v>
      </c>
      <c r="C106024" t="s">
        <v>42</v>
      </c>
      <c r="D106024" t="s">
        <v>6</v>
      </c>
      <c r="E106024">
        <v>540</v>
      </c>
      <c r="F106024">
        <v>730</v>
      </c>
      <c r="G106024">
        <v>500</v>
      </c>
      <c r="H106024" t="s">
        <v>43</v>
      </c>
      <c r="I106024" t="s">
        <v>43</v>
      </c>
    </row>
    <row r="106025" spans="1:9" x14ac:dyDescent="0.25">
      <c r="A106025" s="1">
        <v>44421</v>
      </c>
      <c r="B106025" t="s">
        <v>1</v>
      </c>
      <c r="C106025" t="s">
        <v>42</v>
      </c>
      <c r="D106025" t="s">
        <v>12</v>
      </c>
      <c r="E106025">
        <v>720</v>
      </c>
      <c r="F106025">
        <v>510</v>
      </c>
      <c r="G106025">
        <v>370</v>
      </c>
      <c r="H106025" t="s">
        <v>43</v>
      </c>
      <c r="I106025" t="s">
        <v>43</v>
      </c>
    </row>
    <row r="106026" spans="1:9" x14ac:dyDescent="0.25">
      <c r="A106026" s="1">
        <v>44421</v>
      </c>
      <c r="B106026" t="s">
        <v>1</v>
      </c>
      <c r="C106026" t="s">
        <v>42</v>
      </c>
      <c r="D106026" t="s">
        <v>13</v>
      </c>
      <c r="E106026">
        <v>160</v>
      </c>
      <c r="F106026">
        <v>200</v>
      </c>
      <c r="G106026">
        <v>170</v>
      </c>
      <c r="H106026" t="s">
        <v>43</v>
      </c>
      <c r="I106026" t="s">
        <v>43</v>
      </c>
    </row>
    <row r="106027" spans="1:9" x14ac:dyDescent="0.25">
      <c r="A106027" s="1">
        <v>44421</v>
      </c>
      <c r="B106027" t="s">
        <v>1</v>
      </c>
      <c r="C106027" t="s">
        <v>42</v>
      </c>
      <c r="D106027" t="s">
        <v>15</v>
      </c>
      <c r="E106027">
        <v>50</v>
      </c>
      <c r="F106027">
        <v>90</v>
      </c>
      <c r="G106027">
        <v>110</v>
      </c>
      <c r="H106027" t="s">
        <v>43</v>
      </c>
      <c r="I106027" t="s">
        <v>43</v>
      </c>
    </row>
    <row r="106028" spans="1:9" x14ac:dyDescent="0.25">
      <c r="A106028" s="1">
        <v>44421</v>
      </c>
      <c r="B106028" t="s">
        <v>1</v>
      </c>
      <c r="C106028" t="s">
        <v>42</v>
      </c>
      <c r="D106028" t="s">
        <v>16</v>
      </c>
      <c r="E106028">
        <v>40</v>
      </c>
      <c r="F106028">
        <v>60</v>
      </c>
      <c r="G106028">
        <v>40</v>
      </c>
      <c r="H106028" t="s">
        <v>43</v>
      </c>
      <c r="I106028" t="s">
        <v>43</v>
      </c>
    </row>
    <row r="106029" spans="1:9" x14ac:dyDescent="0.25">
      <c r="A106029" s="1">
        <v>44421</v>
      </c>
      <c r="B106029" t="s">
        <v>1</v>
      </c>
      <c r="C106029" t="s">
        <v>42</v>
      </c>
      <c r="D106029" t="s">
        <v>17</v>
      </c>
      <c r="E106029">
        <v>20</v>
      </c>
      <c r="F106029">
        <v>10</v>
      </c>
      <c r="G106029">
        <v>0</v>
      </c>
      <c r="H106029" t="s">
        <v>43</v>
      </c>
      <c r="I106029" t="s">
        <v>43</v>
      </c>
    </row>
    <row r="106030" spans="1:9" x14ac:dyDescent="0.25">
      <c r="A106030" s="1">
        <v>44421</v>
      </c>
      <c r="B106030" t="s">
        <v>1</v>
      </c>
      <c r="C106030" t="s">
        <v>40</v>
      </c>
      <c r="D106030" t="s">
        <v>14</v>
      </c>
      <c r="E106030">
        <v>370</v>
      </c>
      <c r="F106030">
        <v>420</v>
      </c>
      <c r="G106030">
        <v>780</v>
      </c>
      <c r="H106030" t="s">
        <v>41</v>
      </c>
      <c r="I106030" t="s">
        <v>41</v>
      </c>
    </row>
    <row r="106031" spans="1:9" x14ac:dyDescent="0.25">
      <c r="A106031" s="1">
        <v>44421</v>
      </c>
      <c r="B106031" t="s">
        <v>1</v>
      </c>
      <c r="C106031" t="s">
        <v>40</v>
      </c>
      <c r="D106031" t="s">
        <v>3</v>
      </c>
      <c r="E106031">
        <v>1070</v>
      </c>
      <c r="F106031">
        <v>1090</v>
      </c>
      <c r="G106031">
        <v>1730</v>
      </c>
      <c r="H106031" t="s">
        <v>41</v>
      </c>
      <c r="I106031" t="s">
        <v>41</v>
      </c>
    </row>
    <row r="106032" spans="1:9" x14ac:dyDescent="0.25">
      <c r="A106032" s="1">
        <v>44421</v>
      </c>
      <c r="B106032" t="s">
        <v>1</v>
      </c>
      <c r="C106032" t="s">
        <v>40</v>
      </c>
      <c r="D106032" t="s">
        <v>5</v>
      </c>
      <c r="E106032">
        <v>980</v>
      </c>
      <c r="F106032">
        <v>1020</v>
      </c>
      <c r="G106032">
        <v>1510</v>
      </c>
      <c r="H106032" t="s">
        <v>41</v>
      </c>
      <c r="I106032" t="s">
        <v>41</v>
      </c>
    </row>
    <row r="106033" spans="1:9" x14ac:dyDescent="0.25">
      <c r="A106033" s="1">
        <v>44421</v>
      </c>
      <c r="B106033" t="s">
        <v>1</v>
      </c>
      <c r="C106033" t="s">
        <v>40</v>
      </c>
      <c r="D106033" t="s">
        <v>6</v>
      </c>
      <c r="E106033">
        <v>1440</v>
      </c>
      <c r="F106033">
        <v>1290</v>
      </c>
      <c r="G106033">
        <v>860</v>
      </c>
      <c r="H106033" t="s">
        <v>41</v>
      </c>
      <c r="I106033" t="s">
        <v>41</v>
      </c>
    </row>
    <row r="106034" spans="1:9" x14ac:dyDescent="0.25">
      <c r="A106034" s="1">
        <v>44421</v>
      </c>
      <c r="B106034" t="s">
        <v>1</v>
      </c>
      <c r="C106034" t="s">
        <v>40</v>
      </c>
      <c r="D106034" t="s">
        <v>12</v>
      </c>
      <c r="E106034">
        <v>1370</v>
      </c>
      <c r="F106034">
        <v>970</v>
      </c>
      <c r="G106034">
        <v>930</v>
      </c>
      <c r="H106034" t="s">
        <v>41</v>
      </c>
      <c r="I106034" t="s">
        <v>41</v>
      </c>
    </row>
    <row r="106035" spans="1:9" x14ac:dyDescent="0.25">
      <c r="A106035" s="1">
        <v>44421</v>
      </c>
      <c r="B106035" t="s">
        <v>1</v>
      </c>
      <c r="C106035" t="s">
        <v>40</v>
      </c>
      <c r="D106035" t="s">
        <v>13</v>
      </c>
      <c r="E106035">
        <v>350</v>
      </c>
      <c r="F106035">
        <v>280</v>
      </c>
      <c r="G106035">
        <v>330</v>
      </c>
      <c r="H106035" t="s">
        <v>41</v>
      </c>
      <c r="I106035" t="s">
        <v>41</v>
      </c>
    </row>
    <row r="106036" spans="1:9" x14ac:dyDescent="0.25">
      <c r="A106036" s="1">
        <v>44421</v>
      </c>
      <c r="B106036" t="s">
        <v>1</v>
      </c>
      <c r="C106036" t="s">
        <v>40</v>
      </c>
      <c r="D106036" t="s">
        <v>15</v>
      </c>
      <c r="E106036">
        <v>100</v>
      </c>
      <c r="F106036">
        <v>90</v>
      </c>
      <c r="G106036">
        <v>140</v>
      </c>
      <c r="H106036" t="s">
        <v>41</v>
      </c>
      <c r="I106036" t="s">
        <v>41</v>
      </c>
    </row>
    <row r="106037" spans="1:9" x14ac:dyDescent="0.25">
      <c r="A106037" s="1">
        <v>44421</v>
      </c>
      <c r="B106037" t="s">
        <v>1</v>
      </c>
      <c r="C106037" t="s">
        <v>40</v>
      </c>
      <c r="D106037" t="s">
        <v>16</v>
      </c>
      <c r="E106037">
        <v>30</v>
      </c>
      <c r="F106037">
        <v>60</v>
      </c>
      <c r="G106037">
        <v>70</v>
      </c>
      <c r="H106037" t="s">
        <v>41</v>
      </c>
      <c r="I106037" t="s">
        <v>41</v>
      </c>
    </row>
    <row r="106038" spans="1:9" x14ac:dyDescent="0.25">
      <c r="A106038" s="1">
        <v>44421</v>
      </c>
      <c r="B106038" t="s">
        <v>1</v>
      </c>
      <c r="C106038" t="s">
        <v>40</v>
      </c>
      <c r="D106038" t="s">
        <v>17</v>
      </c>
      <c r="E106038">
        <v>10</v>
      </c>
      <c r="F106038">
        <v>0</v>
      </c>
      <c r="G106038">
        <v>10</v>
      </c>
      <c r="H106038" t="s">
        <v>41</v>
      </c>
      <c r="I106038" t="s">
        <v>41</v>
      </c>
    </row>
    <row r="106039" spans="1:9" x14ac:dyDescent="0.25">
      <c r="A106039" s="1">
        <v>44421</v>
      </c>
      <c r="B106039" t="s">
        <v>1</v>
      </c>
      <c r="C106039" t="s">
        <v>44</v>
      </c>
      <c r="D106039" t="s">
        <v>14</v>
      </c>
      <c r="E106039">
        <v>290</v>
      </c>
      <c r="F106039">
        <v>210</v>
      </c>
      <c r="G106039">
        <v>430</v>
      </c>
      <c r="H106039" t="s">
        <v>45</v>
      </c>
      <c r="I106039" t="s">
        <v>45</v>
      </c>
    </row>
    <row r="106040" spans="1:9" x14ac:dyDescent="0.25">
      <c r="A106040" s="1">
        <v>44421</v>
      </c>
      <c r="B106040" t="s">
        <v>1</v>
      </c>
      <c r="C106040" t="s">
        <v>44</v>
      </c>
      <c r="D106040" t="s">
        <v>3</v>
      </c>
      <c r="E106040">
        <v>970</v>
      </c>
      <c r="F106040">
        <v>480</v>
      </c>
      <c r="G106040">
        <v>780</v>
      </c>
      <c r="H106040" t="s">
        <v>45</v>
      </c>
      <c r="I106040" t="s">
        <v>45</v>
      </c>
    </row>
    <row r="106041" spans="1:9" x14ac:dyDescent="0.25">
      <c r="A106041" s="1">
        <v>44421</v>
      </c>
      <c r="B106041" t="s">
        <v>1</v>
      </c>
      <c r="C106041" t="s">
        <v>44</v>
      </c>
      <c r="D106041" t="s">
        <v>5</v>
      </c>
      <c r="E106041">
        <v>950</v>
      </c>
      <c r="F106041">
        <v>610</v>
      </c>
      <c r="G106041">
        <v>880</v>
      </c>
      <c r="H106041" t="s">
        <v>45</v>
      </c>
      <c r="I106041" t="s">
        <v>45</v>
      </c>
    </row>
    <row r="106042" spans="1:9" x14ac:dyDescent="0.25">
      <c r="A106042" s="1">
        <v>44421</v>
      </c>
      <c r="B106042" t="s">
        <v>1</v>
      </c>
      <c r="C106042" t="s">
        <v>44</v>
      </c>
      <c r="D106042" t="s">
        <v>6</v>
      </c>
      <c r="E106042">
        <v>750</v>
      </c>
      <c r="F106042">
        <v>540</v>
      </c>
      <c r="G106042">
        <v>680</v>
      </c>
      <c r="H106042" t="s">
        <v>45</v>
      </c>
      <c r="I106042" t="s">
        <v>45</v>
      </c>
    </row>
    <row r="106043" spans="1:9" x14ac:dyDescent="0.25">
      <c r="A106043" s="1">
        <v>44421</v>
      </c>
      <c r="B106043" t="s">
        <v>1</v>
      </c>
      <c r="C106043" t="s">
        <v>44</v>
      </c>
      <c r="D106043" t="s">
        <v>12</v>
      </c>
      <c r="E106043">
        <v>750</v>
      </c>
      <c r="F106043">
        <v>660</v>
      </c>
      <c r="G106043">
        <v>740</v>
      </c>
      <c r="H106043" t="s">
        <v>45</v>
      </c>
      <c r="I106043" t="s">
        <v>45</v>
      </c>
    </row>
    <row r="106044" spans="1:9" x14ac:dyDescent="0.25">
      <c r="A106044" s="1">
        <v>44421</v>
      </c>
      <c r="B106044" t="s">
        <v>1</v>
      </c>
      <c r="C106044" t="s">
        <v>44</v>
      </c>
      <c r="D106044" t="s">
        <v>13</v>
      </c>
      <c r="E106044">
        <v>360</v>
      </c>
      <c r="F106044">
        <v>320</v>
      </c>
      <c r="G106044">
        <v>410</v>
      </c>
      <c r="H106044" t="s">
        <v>45</v>
      </c>
      <c r="I106044" t="s">
        <v>45</v>
      </c>
    </row>
    <row r="106045" spans="1:9" x14ac:dyDescent="0.25">
      <c r="A106045" s="1">
        <v>44421</v>
      </c>
      <c r="B106045" t="s">
        <v>1</v>
      </c>
      <c r="C106045" t="s">
        <v>44</v>
      </c>
      <c r="D106045" t="s">
        <v>15</v>
      </c>
      <c r="E106045">
        <v>120</v>
      </c>
      <c r="F106045">
        <v>90</v>
      </c>
      <c r="G106045">
        <v>100</v>
      </c>
      <c r="H106045" t="s">
        <v>45</v>
      </c>
      <c r="I106045" t="s">
        <v>45</v>
      </c>
    </row>
    <row r="106046" spans="1:9" x14ac:dyDescent="0.25">
      <c r="A106046" s="1">
        <v>44421</v>
      </c>
      <c r="B106046" t="s">
        <v>1</v>
      </c>
      <c r="C106046" t="s">
        <v>44</v>
      </c>
      <c r="D106046" t="s">
        <v>16</v>
      </c>
      <c r="E106046">
        <v>20</v>
      </c>
      <c r="F106046">
        <v>30</v>
      </c>
      <c r="G106046">
        <v>0</v>
      </c>
      <c r="H106046" t="s">
        <v>45</v>
      </c>
      <c r="I106046" t="s">
        <v>45</v>
      </c>
    </row>
    <row r="106047" spans="1:9" x14ac:dyDescent="0.25">
      <c r="A106047" s="1">
        <v>44421</v>
      </c>
      <c r="B106047" t="s">
        <v>1</v>
      </c>
      <c r="C106047" t="s">
        <v>44</v>
      </c>
      <c r="D106047" t="s">
        <v>17</v>
      </c>
      <c r="E106047">
        <v>10</v>
      </c>
      <c r="F106047">
        <v>0</v>
      </c>
      <c r="G106047">
        <v>10</v>
      </c>
      <c r="H106047" t="s">
        <v>45</v>
      </c>
      <c r="I106047" t="s">
        <v>45</v>
      </c>
    </row>
    <row r="106048" spans="1:9" x14ac:dyDescent="0.25">
      <c r="A106048" s="1">
        <v>44421</v>
      </c>
      <c r="B106048" t="s">
        <v>1</v>
      </c>
      <c r="C106048" t="s">
        <v>10</v>
      </c>
      <c r="D106048" t="s">
        <v>14</v>
      </c>
      <c r="E106048">
        <v>2590</v>
      </c>
      <c r="F106048">
        <v>2170</v>
      </c>
      <c r="G106048">
        <v>4550</v>
      </c>
      <c r="H106048" t="s">
        <v>11</v>
      </c>
      <c r="I106048" t="s">
        <v>11</v>
      </c>
    </row>
    <row r="106049" spans="1:9" x14ac:dyDescent="0.25">
      <c r="A106049" s="1">
        <v>44421</v>
      </c>
      <c r="B106049" t="s">
        <v>1</v>
      </c>
      <c r="C106049" t="s">
        <v>10</v>
      </c>
      <c r="D106049" t="s">
        <v>3</v>
      </c>
      <c r="E106049">
        <v>4060</v>
      </c>
      <c r="F106049">
        <v>2840</v>
      </c>
      <c r="G106049">
        <v>5230</v>
      </c>
      <c r="H106049" t="s">
        <v>11</v>
      </c>
      <c r="I106049" t="s">
        <v>11</v>
      </c>
    </row>
    <row r="106050" spans="1:9" x14ac:dyDescent="0.25">
      <c r="A106050" s="1">
        <v>44421</v>
      </c>
      <c r="B106050" t="s">
        <v>1</v>
      </c>
      <c r="C106050" t="s">
        <v>10</v>
      </c>
      <c r="D106050" t="s">
        <v>5</v>
      </c>
      <c r="E106050">
        <v>4170</v>
      </c>
      <c r="F106050">
        <v>3200</v>
      </c>
      <c r="G106050">
        <v>5500</v>
      </c>
      <c r="H106050" t="s">
        <v>11</v>
      </c>
      <c r="I106050" t="s">
        <v>11</v>
      </c>
    </row>
    <row r="106051" spans="1:9" x14ac:dyDescent="0.25">
      <c r="A106051" s="1">
        <v>44421</v>
      </c>
      <c r="B106051" t="s">
        <v>1</v>
      </c>
      <c r="C106051" t="s">
        <v>10</v>
      </c>
      <c r="D106051" t="s">
        <v>6</v>
      </c>
      <c r="E106051">
        <v>3140</v>
      </c>
      <c r="F106051">
        <v>2550</v>
      </c>
      <c r="G106051">
        <v>3770</v>
      </c>
      <c r="H106051" t="s">
        <v>11</v>
      </c>
      <c r="I106051" t="s">
        <v>11</v>
      </c>
    </row>
    <row r="106052" spans="1:9" x14ac:dyDescent="0.25">
      <c r="A106052" s="1">
        <v>44421</v>
      </c>
      <c r="B106052" t="s">
        <v>1</v>
      </c>
      <c r="C106052" t="s">
        <v>10</v>
      </c>
      <c r="D106052" t="s">
        <v>12</v>
      </c>
      <c r="E106052">
        <v>3680</v>
      </c>
      <c r="F106052">
        <v>3100</v>
      </c>
      <c r="G106052">
        <v>3060</v>
      </c>
      <c r="H106052" t="s">
        <v>11</v>
      </c>
      <c r="I106052" t="s">
        <v>11</v>
      </c>
    </row>
    <row r="106053" spans="1:9" x14ac:dyDescent="0.25">
      <c r="A106053" s="1">
        <v>44421</v>
      </c>
      <c r="B106053" t="s">
        <v>1</v>
      </c>
      <c r="C106053" t="s">
        <v>10</v>
      </c>
      <c r="D106053" t="s">
        <v>13</v>
      </c>
      <c r="E106053">
        <v>1200</v>
      </c>
      <c r="F106053">
        <v>1080</v>
      </c>
      <c r="G106053">
        <v>1380</v>
      </c>
      <c r="H106053" t="s">
        <v>11</v>
      </c>
      <c r="I106053" t="s">
        <v>11</v>
      </c>
    </row>
    <row r="106054" spans="1:9" x14ac:dyDescent="0.25">
      <c r="A106054" s="1">
        <v>44421</v>
      </c>
      <c r="B106054" t="s">
        <v>1</v>
      </c>
      <c r="C106054" t="s">
        <v>10</v>
      </c>
      <c r="D106054" t="s">
        <v>15</v>
      </c>
      <c r="E106054">
        <v>520</v>
      </c>
      <c r="F106054">
        <v>460</v>
      </c>
      <c r="G106054">
        <v>470</v>
      </c>
      <c r="H106054" t="s">
        <v>11</v>
      </c>
      <c r="I106054" t="s">
        <v>11</v>
      </c>
    </row>
    <row r="106055" spans="1:9" x14ac:dyDescent="0.25">
      <c r="A106055" s="1">
        <v>44421</v>
      </c>
      <c r="B106055" t="s">
        <v>1</v>
      </c>
      <c r="C106055" t="s">
        <v>10</v>
      </c>
      <c r="D106055" t="s">
        <v>16</v>
      </c>
      <c r="E106055">
        <v>90</v>
      </c>
      <c r="F106055">
        <v>310</v>
      </c>
      <c r="G106055">
        <v>120</v>
      </c>
      <c r="H106055" t="s">
        <v>11</v>
      </c>
      <c r="I106055" t="s">
        <v>11</v>
      </c>
    </row>
    <row r="106056" spans="1:9" x14ac:dyDescent="0.25">
      <c r="A106056" s="1">
        <v>44421</v>
      </c>
      <c r="B106056" t="s">
        <v>1</v>
      </c>
      <c r="C106056" t="s">
        <v>10</v>
      </c>
      <c r="D106056" t="s">
        <v>17</v>
      </c>
      <c r="E106056">
        <v>20</v>
      </c>
      <c r="F106056">
        <v>20</v>
      </c>
      <c r="G106056">
        <v>10</v>
      </c>
      <c r="H106056" t="s">
        <v>11</v>
      </c>
      <c r="I106056" t="s">
        <v>11</v>
      </c>
    </row>
    <row r="106057" spans="1:9" x14ac:dyDescent="0.25">
      <c r="A106057" s="1">
        <v>44421</v>
      </c>
      <c r="B106057" t="s">
        <v>1</v>
      </c>
      <c r="C106057" t="s">
        <v>46</v>
      </c>
      <c r="D106057" t="s">
        <v>14</v>
      </c>
      <c r="E106057">
        <v>630</v>
      </c>
      <c r="F106057">
        <v>670</v>
      </c>
      <c r="G106057">
        <v>410</v>
      </c>
      <c r="H106057" t="s">
        <v>47</v>
      </c>
      <c r="I106057" t="s">
        <v>47</v>
      </c>
    </row>
    <row r="106058" spans="1:9" x14ac:dyDescent="0.25">
      <c r="A106058" s="1">
        <v>44421</v>
      </c>
      <c r="B106058" t="s">
        <v>1</v>
      </c>
      <c r="C106058" t="s">
        <v>46</v>
      </c>
      <c r="D106058" t="s">
        <v>3</v>
      </c>
      <c r="E106058">
        <v>3400</v>
      </c>
      <c r="F106058">
        <v>2780</v>
      </c>
      <c r="G106058">
        <v>600</v>
      </c>
      <c r="H106058" t="s">
        <v>47</v>
      </c>
      <c r="I106058" t="s">
        <v>47</v>
      </c>
    </row>
    <row r="106059" spans="1:9" x14ac:dyDescent="0.25">
      <c r="A106059" s="1">
        <v>44421</v>
      </c>
      <c r="B106059" t="s">
        <v>1</v>
      </c>
      <c r="C106059" t="s">
        <v>46</v>
      </c>
      <c r="D106059" t="s">
        <v>5</v>
      </c>
      <c r="E106059">
        <v>4260</v>
      </c>
      <c r="F106059">
        <v>3440</v>
      </c>
      <c r="G106059">
        <v>550</v>
      </c>
      <c r="H106059" t="s">
        <v>47</v>
      </c>
      <c r="I106059" t="s">
        <v>47</v>
      </c>
    </row>
    <row r="106060" spans="1:9" x14ac:dyDescent="0.25">
      <c r="A106060" s="1">
        <v>44421</v>
      </c>
      <c r="B106060" t="s">
        <v>1</v>
      </c>
      <c r="C106060" t="s">
        <v>46</v>
      </c>
      <c r="D106060" t="s">
        <v>6</v>
      </c>
      <c r="E106060">
        <v>5540</v>
      </c>
      <c r="F106060">
        <v>4750</v>
      </c>
      <c r="G106060">
        <v>680</v>
      </c>
      <c r="H106060" t="s">
        <v>47</v>
      </c>
      <c r="I106060" t="s">
        <v>47</v>
      </c>
    </row>
    <row r="106061" spans="1:9" x14ac:dyDescent="0.25">
      <c r="A106061" s="1">
        <v>44421</v>
      </c>
      <c r="B106061" t="s">
        <v>1</v>
      </c>
      <c r="C106061" t="s">
        <v>46</v>
      </c>
      <c r="D106061" t="s">
        <v>12</v>
      </c>
      <c r="E106061">
        <v>1200</v>
      </c>
      <c r="F106061">
        <v>920</v>
      </c>
      <c r="G106061">
        <v>440</v>
      </c>
      <c r="H106061" t="s">
        <v>47</v>
      </c>
      <c r="I106061" t="s">
        <v>47</v>
      </c>
    </row>
    <row r="106062" spans="1:9" x14ac:dyDescent="0.25">
      <c r="A106062" s="1">
        <v>44421</v>
      </c>
      <c r="B106062" t="s">
        <v>1</v>
      </c>
      <c r="C106062" t="s">
        <v>46</v>
      </c>
      <c r="D106062" t="s">
        <v>13</v>
      </c>
      <c r="E106062">
        <v>240</v>
      </c>
      <c r="F106062">
        <v>190</v>
      </c>
      <c r="G106062">
        <v>100</v>
      </c>
      <c r="H106062" t="s">
        <v>47</v>
      </c>
      <c r="I106062" t="s">
        <v>47</v>
      </c>
    </row>
    <row r="106063" spans="1:9" x14ac:dyDescent="0.25">
      <c r="A106063" s="1">
        <v>44421</v>
      </c>
      <c r="B106063" t="s">
        <v>1</v>
      </c>
      <c r="C106063" t="s">
        <v>46</v>
      </c>
      <c r="D106063" t="s">
        <v>15</v>
      </c>
      <c r="E106063">
        <v>140</v>
      </c>
      <c r="F106063">
        <v>120</v>
      </c>
      <c r="G106063">
        <v>90</v>
      </c>
      <c r="H106063" t="s">
        <v>47</v>
      </c>
      <c r="I106063" t="s">
        <v>47</v>
      </c>
    </row>
    <row r="106064" spans="1:9" x14ac:dyDescent="0.25">
      <c r="A106064" s="1">
        <v>44421</v>
      </c>
      <c r="B106064" t="s">
        <v>1</v>
      </c>
      <c r="C106064" t="s">
        <v>46</v>
      </c>
      <c r="D106064" t="s">
        <v>16</v>
      </c>
      <c r="E106064">
        <v>120</v>
      </c>
      <c r="F106064">
        <v>180</v>
      </c>
      <c r="G106064">
        <v>120</v>
      </c>
      <c r="H106064" t="s">
        <v>47</v>
      </c>
      <c r="I106064" t="s">
        <v>47</v>
      </c>
    </row>
    <row r="106065" spans="1:9" x14ac:dyDescent="0.25">
      <c r="A106065" s="1">
        <v>44421</v>
      </c>
      <c r="B106065" t="s">
        <v>1</v>
      </c>
      <c r="C106065" t="s">
        <v>46</v>
      </c>
      <c r="D106065" t="s">
        <v>17</v>
      </c>
      <c r="E106065">
        <v>40</v>
      </c>
      <c r="F106065">
        <v>170</v>
      </c>
      <c r="G106065">
        <v>90</v>
      </c>
      <c r="H106065" t="s">
        <v>47</v>
      </c>
      <c r="I106065" t="s">
        <v>47</v>
      </c>
    </row>
    <row r="106066" spans="1:9" x14ac:dyDescent="0.25">
      <c r="A106066" s="1">
        <v>44421</v>
      </c>
      <c r="B106066" t="s">
        <v>1</v>
      </c>
      <c r="C106066" t="s">
        <v>2</v>
      </c>
      <c r="D106066" t="s">
        <v>14</v>
      </c>
      <c r="E106066">
        <v>460</v>
      </c>
      <c r="F106066">
        <v>440</v>
      </c>
      <c r="G106066">
        <v>870</v>
      </c>
      <c r="H106066" t="s">
        <v>4</v>
      </c>
      <c r="I106066" t="s">
        <v>66</v>
      </c>
    </row>
    <row r="106067" spans="1:9" x14ac:dyDescent="0.25">
      <c r="A106067" s="1">
        <v>44421</v>
      </c>
      <c r="B106067" t="s">
        <v>1</v>
      </c>
      <c r="C106067" t="s">
        <v>2</v>
      </c>
      <c r="D106067" t="s">
        <v>3</v>
      </c>
      <c r="E106067">
        <v>1230</v>
      </c>
      <c r="F106067">
        <v>660</v>
      </c>
      <c r="G106067">
        <v>1720</v>
      </c>
      <c r="H106067" t="s">
        <v>4</v>
      </c>
      <c r="I106067" t="s">
        <v>66</v>
      </c>
    </row>
    <row r="106068" spans="1:9" x14ac:dyDescent="0.25">
      <c r="A106068" s="1">
        <v>44421</v>
      </c>
      <c r="B106068" t="s">
        <v>1</v>
      </c>
      <c r="C106068" t="s">
        <v>2</v>
      </c>
      <c r="D106068" t="s">
        <v>5</v>
      </c>
      <c r="E106068">
        <v>920</v>
      </c>
      <c r="F106068">
        <v>470</v>
      </c>
      <c r="G106068">
        <v>1280</v>
      </c>
      <c r="H106068" t="s">
        <v>4</v>
      </c>
      <c r="I106068" t="s">
        <v>66</v>
      </c>
    </row>
    <row r="106069" spans="1:9" x14ac:dyDescent="0.25">
      <c r="A106069" s="1">
        <v>44421</v>
      </c>
      <c r="B106069" t="s">
        <v>1</v>
      </c>
      <c r="C106069" t="s">
        <v>2</v>
      </c>
      <c r="D106069" t="s">
        <v>6</v>
      </c>
      <c r="E106069">
        <v>610</v>
      </c>
      <c r="F106069">
        <v>460</v>
      </c>
      <c r="G106069">
        <v>940</v>
      </c>
      <c r="H106069" t="s">
        <v>4</v>
      </c>
      <c r="I106069" t="s">
        <v>66</v>
      </c>
    </row>
    <row r="106070" spans="1:9" x14ac:dyDescent="0.25">
      <c r="A106070" s="1">
        <v>44421</v>
      </c>
      <c r="B106070" t="s">
        <v>1</v>
      </c>
      <c r="C106070" t="s">
        <v>2</v>
      </c>
      <c r="D106070" t="s">
        <v>12</v>
      </c>
      <c r="E106070">
        <v>580</v>
      </c>
      <c r="F106070">
        <v>540</v>
      </c>
      <c r="G106070">
        <v>900</v>
      </c>
      <c r="H106070" t="s">
        <v>4</v>
      </c>
      <c r="I106070" t="s">
        <v>66</v>
      </c>
    </row>
    <row r="106071" spans="1:9" x14ac:dyDescent="0.25">
      <c r="A106071" s="1">
        <v>44421</v>
      </c>
      <c r="B106071" t="s">
        <v>1</v>
      </c>
      <c r="C106071" t="s">
        <v>2</v>
      </c>
      <c r="D106071" t="s">
        <v>13</v>
      </c>
      <c r="E106071">
        <v>350</v>
      </c>
      <c r="F106071">
        <v>430</v>
      </c>
      <c r="G106071">
        <v>660</v>
      </c>
      <c r="H106071" t="s">
        <v>4</v>
      </c>
      <c r="I106071" t="s">
        <v>66</v>
      </c>
    </row>
    <row r="106072" spans="1:9" x14ac:dyDescent="0.25">
      <c r="A106072" s="1">
        <v>44421</v>
      </c>
      <c r="B106072" t="s">
        <v>1</v>
      </c>
      <c r="C106072" t="s">
        <v>2</v>
      </c>
      <c r="D106072" t="s">
        <v>15</v>
      </c>
      <c r="E106072">
        <v>190</v>
      </c>
      <c r="F106072">
        <v>280</v>
      </c>
      <c r="G106072">
        <v>330</v>
      </c>
      <c r="H106072" t="s">
        <v>4</v>
      </c>
      <c r="I106072" t="s">
        <v>66</v>
      </c>
    </row>
    <row r="106073" spans="1:9" x14ac:dyDescent="0.25">
      <c r="A106073" s="1">
        <v>44421</v>
      </c>
      <c r="B106073" t="s">
        <v>1</v>
      </c>
      <c r="C106073" t="s">
        <v>2</v>
      </c>
      <c r="D106073" t="s">
        <v>16</v>
      </c>
      <c r="E106073">
        <v>130</v>
      </c>
      <c r="F106073">
        <v>60</v>
      </c>
      <c r="G106073">
        <v>140</v>
      </c>
      <c r="H106073" t="s">
        <v>4</v>
      </c>
      <c r="I106073" t="s">
        <v>66</v>
      </c>
    </row>
    <row r="106074" spans="1:9" x14ac:dyDescent="0.25">
      <c r="A106074" s="1">
        <v>44421</v>
      </c>
      <c r="B106074" t="s">
        <v>1</v>
      </c>
      <c r="C106074" t="s">
        <v>2</v>
      </c>
      <c r="D106074" t="s">
        <v>17</v>
      </c>
      <c r="E106074">
        <v>10</v>
      </c>
      <c r="F106074">
        <v>20</v>
      </c>
      <c r="G106074">
        <v>20</v>
      </c>
      <c r="H106074" t="s">
        <v>4</v>
      </c>
      <c r="I106074" t="s">
        <v>66</v>
      </c>
    </row>
    <row r="106075" spans="1:9" x14ac:dyDescent="0.25">
      <c r="A106075" s="1">
        <v>44421</v>
      </c>
      <c r="B106075" t="s">
        <v>1</v>
      </c>
      <c r="C106075" t="s">
        <v>7</v>
      </c>
      <c r="D106075" t="s">
        <v>14</v>
      </c>
      <c r="E106075">
        <v>3070</v>
      </c>
      <c r="F106075">
        <v>2320</v>
      </c>
      <c r="G106075">
        <v>5120</v>
      </c>
      <c r="H106075" t="s">
        <v>8</v>
      </c>
      <c r="I106075" t="s">
        <v>8</v>
      </c>
    </row>
    <row r="106076" spans="1:9" x14ac:dyDescent="0.25">
      <c r="A106076" s="1">
        <v>44421</v>
      </c>
      <c r="B106076" t="s">
        <v>1</v>
      </c>
      <c r="C106076" t="s">
        <v>7</v>
      </c>
      <c r="D106076" t="s">
        <v>3</v>
      </c>
      <c r="E106076">
        <v>5090</v>
      </c>
      <c r="F106076">
        <v>3670</v>
      </c>
      <c r="G106076">
        <v>7170</v>
      </c>
      <c r="H106076" t="s">
        <v>8</v>
      </c>
      <c r="I106076" t="s">
        <v>8</v>
      </c>
    </row>
    <row r="106077" spans="1:9" x14ac:dyDescent="0.25">
      <c r="A106077" s="1">
        <v>44421</v>
      </c>
      <c r="B106077" t="s">
        <v>1</v>
      </c>
      <c r="C106077" t="s">
        <v>7</v>
      </c>
      <c r="D106077" t="s">
        <v>5</v>
      </c>
      <c r="E106077">
        <v>4450</v>
      </c>
      <c r="F106077">
        <v>3630</v>
      </c>
      <c r="G106077">
        <v>6840</v>
      </c>
      <c r="H106077" t="s">
        <v>8</v>
      </c>
      <c r="I106077" t="s">
        <v>8</v>
      </c>
    </row>
    <row r="106078" spans="1:9" x14ac:dyDescent="0.25">
      <c r="A106078" s="1">
        <v>44421</v>
      </c>
      <c r="B106078" t="s">
        <v>1</v>
      </c>
      <c r="C106078" t="s">
        <v>7</v>
      </c>
      <c r="D106078" t="s">
        <v>6</v>
      </c>
      <c r="E106078">
        <v>4470</v>
      </c>
      <c r="F106078">
        <v>3730</v>
      </c>
      <c r="G106078">
        <v>5120</v>
      </c>
      <c r="H106078" t="s">
        <v>8</v>
      </c>
      <c r="I106078" t="s">
        <v>8</v>
      </c>
    </row>
    <row r="106079" spans="1:9" x14ac:dyDescent="0.25">
      <c r="A106079" s="1">
        <v>44421</v>
      </c>
      <c r="B106079" t="s">
        <v>1</v>
      </c>
      <c r="C106079" t="s">
        <v>7</v>
      </c>
      <c r="D106079" t="s">
        <v>12</v>
      </c>
      <c r="E106079">
        <v>3200</v>
      </c>
      <c r="F106079">
        <v>3160</v>
      </c>
      <c r="G106079">
        <v>4210</v>
      </c>
      <c r="H106079" t="s">
        <v>8</v>
      </c>
      <c r="I106079" t="s">
        <v>8</v>
      </c>
    </row>
    <row r="106080" spans="1:9" x14ac:dyDescent="0.25">
      <c r="A106080" s="1">
        <v>44421</v>
      </c>
      <c r="B106080" t="s">
        <v>1</v>
      </c>
      <c r="C106080" t="s">
        <v>7</v>
      </c>
      <c r="D106080" t="s">
        <v>13</v>
      </c>
      <c r="E106080">
        <v>1170</v>
      </c>
      <c r="F106080">
        <v>960</v>
      </c>
      <c r="G106080">
        <v>1650</v>
      </c>
      <c r="H106080" t="s">
        <v>8</v>
      </c>
      <c r="I106080" t="s">
        <v>8</v>
      </c>
    </row>
    <row r="106081" spans="1:9" x14ac:dyDescent="0.25">
      <c r="A106081" s="1">
        <v>44421</v>
      </c>
      <c r="B106081" t="s">
        <v>1</v>
      </c>
      <c r="C106081" t="s">
        <v>7</v>
      </c>
      <c r="D106081" t="s">
        <v>15</v>
      </c>
      <c r="E106081">
        <v>390</v>
      </c>
      <c r="F106081">
        <v>530</v>
      </c>
      <c r="G106081">
        <v>680</v>
      </c>
      <c r="H106081" t="s">
        <v>8</v>
      </c>
      <c r="I106081" t="s">
        <v>8</v>
      </c>
    </row>
    <row r="106082" spans="1:9" x14ac:dyDescent="0.25">
      <c r="A106082" s="1">
        <v>44421</v>
      </c>
      <c r="B106082" t="s">
        <v>1</v>
      </c>
      <c r="C106082" t="s">
        <v>7</v>
      </c>
      <c r="D106082" t="s">
        <v>16</v>
      </c>
      <c r="E106082">
        <v>140</v>
      </c>
      <c r="F106082">
        <v>190</v>
      </c>
      <c r="G106082">
        <v>270</v>
      </c>
      <c r="H106082" t="s">
        <v>8</v>
      </c>
      <c r="I106082" t="s">
        <v>8</v>
      </c>
    </row>
    <row r="106083" spans="1:9" x14ac:dyDescent="0.25">
      <c r="A106083" s="1">
        <v>44421</v>
      </c>
      <c r="B106083" t="s">
        <v>1</v>
      </c>
      <c r="C106083" t="s">
        <v>7</v>
      </c>
      <c r="D106083" t="s">
        <v>17</v>
      </c>
      <c r="E106083">
        <v>30</v>
      </c>
      <c r="F106083">
        <v>20</v>
      </c>
      <c r="G106083">
        <v>40</v>
      </c>
      <c r="H106083" t="s">
        <v>8</v>
      </c>
      <c r="I106083" t="s">
        <v>8</v>
      </c>
    </row>
    <row r="106084" spans="1:9" x14ac:dyDescent="0.25">
      <c r="A106084" s="1">
        <v>44421</v>
      </c>
      <c r="B106084" t="s">
        <v>1</v>
      </c>
      <c r="C106084" t="s">
        <v>18</v>
      </c>
      <c r="D106084" t="s">
        <v>14</v>
      </c>
      <c r="E106084">
        <v>370</v>
      </c>
      <c r="F106084">
        <v>290</v>
      </c>
      <c r="G106084">
        <v>490</v>
      </c>
      <c r="H106084" t="s">
        <v>19</v>
      </c>
      <c r="I106084" t="s">
        <v>19</v>
      </c>
    </row>
    <row r="106085" spans="1:9" x14ac:dyDescent="0.25">
      <c r="A106085" s="1">
        <v>44421</v>
      </c>
      <c r="B106085" t="s">
        <v>1</v>
      </c>
      <c r="C106085" t="s">
        <v>18</v>
      </c>
      <c r="D106085" t="s">
        <v>3</v>
      </c>
      <c r="E106085">
        <v>1160</v>
      </c>
      <c r="F106085">
        <v>710</v>
      </c>
      <c r="G106085">
        <v>1050</v>
      </c>
      <c r="H106085" t="s">
        <v>19</v>
      </c>
      <c r="I106085" t="s">
        <v>19</v>
      </c>
    </row>
    <row r="106086" spans="1:9" x14ac:dyDescent="0.25">
      <c r="A106086" s="1">
        <v>44421</v>
      </c>
      <c r="B106086" t="s">
        <v>1</v>
      </c>
      <c r="C106086" t="s">
        <v>18</v>
      </c>
      <c r="D106086" t="s">
        <v>5</v>
      </c>
      <c r="E106086">
        <v>940</v>
      </c>
      <c r="F106086">
        <v>470</v>
      </c>
      <c r="G106086">
        <v>780</v>
      </c>
      <c r="H106086" t="s">
        <v>19</v>
      </c>
      <c r="I106086" t="s">
        <v>19</v>
      </c>
    </row>
    <row r="106087" spans="1:9" x14ac:dyDescent="0.25">
      <c r="A106087" s="1">
        <v>44421</v>
      </c>
      <c r="B106087" t="s">
        <v>1</v>
      </c>
      <c r="C106087" t="s">
        <v>18</v>
      </c>
      <c r="D106087" t="s">
        <v>6</v>
      </c>
      <c r="E106087">
        <v>590</v>
      </c>
      <c r="F106087">
        <v>590</v>
      </c>
      <c r="G106087">
        <v>810</v>
      </c>
      <c r="H106087" t="s">
        <v>19</v>
      </c>
      <c r="I106087" t="s">
        <v>19</v>
      </c>
    </row>
    <row r="106088" spans="1:9" x14ac:dyDescent="0.25">
      <c r="A106088" s="1">
        <v>44421</v>
      </c>
      <c r="B106088" t="s">
        <v>1</v>
      </c>
      <c r="C106088" t="s">
        <v>18</v>
      </c>
      <c r="D106088" t="s">
        <v>12</v>
      </c>
      <c r="E106088">
        <v>570</v>
      </c>
      <c r="F106088">
        <v>440</v>
      </c>
      <c r="G106088">
        <v>580</v>
      </c>
      <c r="H106088" t="s">
        <v>19</v>
      </c>
      <c r="I106088" t="s">
        <v>19</v>
      </c>
    </row>
    <row r="106089" spans="1:9" x14ac:dyDescent="0.25">
      <c r="A106089" s="1">
        <v>44421</v>
      </c>
      <c r="B106089" t="s">
        <v>1</v>
      </c>
      <c r="C106089" t="s">
        <v>18</v>
      </c>
      <c r="D106089" t="s">
        <v>13</v>
      </c>
      <c r="E106089">
        <v>200</v>
      </c>
      <c r="F106089">
        <v>260</v>
      </c>
      <c r="G106089">
        <v>280</v>
      </c>
      <c r="H106089" t="s">
        <v>19</v>
      </c>
      <c r="I106089" t="s">
        <v>19</v>
      </c>
    </row>
    <row r="106090" spans="1:9" x14ac:dyDescent="0.25">
      <c r="A106090" s="1">
        <v>44421</v>
      </c>
      <c r="B106090" t="s">
        <v>1</v>
      </c>
      <c r="C106090" t="s">
        <v>18</v>
      </c>
      <c r="D106090" t="s">
        <v>15</v>
      </c>
      <c r="E106090">
        <v>100</v>
      </c>
      <c r="F106090">
        <v>150</v>
      </c>
      <c r="G106090">
        <v>100</v>
      </c>
      <c r="H106090" t="s">
        <v>19</v>
      </c>
      <c r="I106090" t="s">
        <v>19</v>
      </c>
    </row>
    <row r="106091" spans="1:9" x14ac:dyDescent="0.25">
      <c r="A106091" s="1">
        <v>44421</v>
      </c>
      <c r="B106091" t="s">
        <v>1</v>
      </c>
      <c r="C106091" t="s">
        <v>18</v>
      </c>
      <c r="D106091" t="s">
        <v>16</v>
      </c>
      <c r="E106091">
        <v>40</v>
      </c>
      <c r="F106091">
        <v>120</v>
      </c>
      <c r="G106091">
        <v>50</v>
      </c>
      <c r="H106091" t="s">
        <v>19</v>
      </c>
      <c r="I106091" t="s">
        <v>19</v>
      </c>
    </row>
    <row r="106092" spans="1:9" x14ac:dyDescent="0.25">
      <c r="A106092" s="1">
        <v>44421</v>
      </c>
      <c r="B106092" t="s">
        <v>1</v>
      </c>
      <c r="C106092" t="s">
        <v>18</v>
      </c>
      <c r="D106092" t="s">
        <v>17</v>
      </c>
      <c r="E106092">
        <v>40</v>
      </c>
      <c r="F106092">
        <v>60</v>
      </c>
      <c r="G106092">
        <v>40</v>
      </c>
      <c r="H106092" t="s">
        <v>19</v>
      </c>
      <c r="I106092" t="s">
        <v>19</v>
      </c>
    </row>
    <row r="106093" spans="1:9" x14ac:dyDescent="0.25">
      <c r="A106093" s="1">
        <v>44421</v>
      </c>
      <c r="B106093" t="s">
        <v>1</v>
      </c>
      <c r="C106093" t="s">
        <v>20</v>
      </c>
      <c r="D106093" t="s">
        <v>14</v>
      </c>
      <c r="E106093">
        <v>9370</v>
      </c>
      <c r="F106093">
        <v>8030</v>
      </c>
      <c r="G106093">
        <v>10880</v>
      </c>
      <c r="H106093" t="s">
        <v>21</v>
      </c>
      <c r="I106093" t="s">
        <v>21</v>
      </c>
    </row>
    <row r="106094" spans="1:9" x14ac:dyDescent="0.25">
      <c r="A106094" s="1">
        <v>44421</v>
      </c>
      <c r="B106094" t="s">
        <v>1</v>
      </c>
      <c r="C106094" t="s">
        <v>20</v>
      </c>
      <c r="D106094" t="s">
        <v>3</v>
      </c>
      <c r="E106094">
        <v>23160</v>
      </c>
      <c r="F106094">
        <v>18320</v>
      </c>
      <c r="G106094">
        <v>8750</v>
      </c>
      <c r="H106094" t="s">
        <v>21</v>
      </c>
      <c r="I106094" t="s">
        <v>21</v>
      </c>
    </row>
    <row r="106095" spans="1:9" x14ac:dyDescent="0.25">
      <c r="A106095" s="1">
        <v>44421</v>
      </c>
      <c r="B106095" t="s">
        <v>1</v>
      </c>
      <c r="C106095" t="s">
        <v>20</v>
      </c>
      <c r="D106095" t="s">
        <v>5</v>
      </c>
      <c r="E106095">
        <v>10360</v>
      </c>
      <c r="F106095">
        <v>7000</v>
      </c>
      <c r="G106095">
        <v>8070</v>
      </c>
      <c r="H106095" t="s">
        <v>21</v>
      </c>
      <c r="I106095" t="s">
        <v>21</v>
      </c>
    </row>
    <row r="106096" spans="1:9" x14ac:dyDescent="0.25">
      <c r="A106096" s="1">
        <v>44421</v>
      </c>
      <c r="B106096" t="s">
        <v>1</v>
      </c>
      <c r="C106096" t="s">
        <v>20</v>
      </c>
      <c r="D106096" t="s">
        <v>6</v>
      </c>
      <c r="E106096">
        <v>7700</v>
      </c>
      <c r="F106096">
        <v>5510</v>
      </c>
      <c r="G106096">
        <v>6480</v>
      </c>
      <c r="H106096" t="s">
        <v>21</v>
      </c>
      <c r="I106096" t="s">
        <v>21</v>
      </c>
    </row>
    <row r="106097" spans="1:9" x14ac:dyDescent="0.25">
      <c r="A106097" s="1">
        <v>44421</v>
      </c>
      <c r="B106097" t="s">
        <v>1</v>
      </c>
      <c r="C106097" t="s">
        <v>20</v>
      </c>
      <c r="D106097" t="s">
        <v>12</v>
      </c>
      <c r="E106097">
        <v>5460</v>
      </c>
      <c r="F106097">
        <v>4260</v>
      </c>
      <c r="G106097">
        <v>4480</v>
      </c>
      <c r="H106097" t="s">
        <v>21</v>
      </c>
      <c r="I106097" t="s">
        <v>21</v>
      </c>
    </row>
    <row r="106098" spans="1:9" x14ac:dyDescent="0.25">
      <c r="A106098" s="1">
        <v>44421</v>
      </c>
      <c r="B106098" t="s">
        <v>1</v>
      </c>
      <c r="C106098" t="s">
        <v>20</v>
      </c>
      <c r="D106098" t="s">
        <v>13</v>
      </c>
      <c r="E106098">
        <v>1100</v>
      </c>
      <c r="F106098">
        <v>1220</v>
      </c>
      <c r="G106098">
        <v>1300</v>
      </c>
      <c r="H106098" t="s">
        <v>21</v>
      </c>
      <c r="I106098" t="s">
        <v>21</v>
      </c>
    </row>
    <row r="106099" spans="1:9" x14ac:dyDescent="0.25">
      <c r="A106099" s="1">
        <v>44421</v>
      </c>
      <c r="B106099" t="s">
        <v>1</v>
      </c>
      <c r="C106099" t="s">
        <v>20</v>
      </c>
      <c r="D106099" t="s">
        <v>15</v>
      </c>
      <c r="E106099">
        <v>490</v>
      </c>
      <c r="F106099">
        <v>700</v>
      </c>
      <c r="G106099">
        <v>560</v>
      </c>
      <c r="H106099" t="s">
        <v>21</v>
      </c>
      <c r="I106099" t="s">
        <v>21</v>
      </c>
    </row>
    <row r="106100" spans="1:9" x14ac:dyDescent="0.25">
      <c r="A106100" s="1">
        <v>44421</v>
      </c>
      <c r="B106100" t="s">
        <v>1</v>
      </c>
      <c r="C106100" t="s">
        <v>20</v>
      </c>
      <c r="D106100" t="s">
        <v>16</v>
      </c>
      <c r="E106100">
        <v>180</v>
      </c>
      <c r="F106100">
        <v>370</v>
      </c>
      <c r="G106100">
        <v>160</v>
      </c>
      <c r="H106100" t="s">
        <v>21</v>
      </c>
      <c r="I106100" t="s">
        <v>21</v>
      </c>
    </row>
    <row r="106101" spans="1:9" x14ac:dyDescent="0.25">
      <c r="A106101" s="1">
        <v>44421</v>
      </c>
      <c r="B106101" t="s">
        <v>1</v>
      </c>
      <c r="C106101" t="s">
        <v>20</v>
      </c>
      <c r="D106101" t="s">
        <v>17</v>
      </c>
      <c r="E106101">
        <v>20</v>
      </c>
      <c r="F106101">
        <v>150</v>
      </c>
      <c r="G106101">
        <v>40</v>
      </c>
      <c r="H106101" t="s">
        <v>21</v>
      </c>
      <c r="I106101" t="s">
        <v>21</v>
      </c>
    </row>
    <row r="106102" spans="1:9" x14ac:dyDescent="0.25">
      <c r="A106102" s="1">
        <v>44421</v>
      </c>
      <c r="B106102" t="s">
        <v>1</v>
      </c>
      <c r="C106102" t="s">
        <v>48</v>
      </c>
      <c r="D106102" t="s">
        <v>14</v>
      </c>
      <c r="E106102">
        <v>760</v>
      </c>
      <c r="F106102">
        <v>550</v>
      </c>
      <c r="G106102">
        <v>1240</v>
      </c>
      <c r="H106102" t="s">
        <v>49</v>
      </c>
      <c r="I106102" t="s">
        <v>49</v>
      </c>
    </row>
    <row r="106103" spans="1:9" x14ac:dyDescent="0.25">
      <c r="A106103" s="1">
        <v>44421</v>
      </c>
      <c r="B106103" t="s">
        <v>1</v>
      </c>
      <c r="C106103" t="s">
        <v>48</v>
      </c>
      <c r="D106103" t="s">
        <v>3</v>
      </c>
      <c r="E106103">
        <v>1090</v>
      </c>
      <c r="F106103">
        <v>830</v>
      </c>
      <c r="G106103">
        <v>1240</v>
      </c>
      <c r="H106103" t="s">
        <v>49</v>
      </c>
      <c r="I106103" t="s">
        <v>49</v>
      </c>
    </row>
    <row r="106104" spans="1:9" x14ac:dyDescent="0.25">
      <c r="A106104" s="1">
        <v>44421</v>
      </c>
      <c r="B106104" t="s">
        <v>1</v>
      </c>
      <c r="C106104" t="s">
        <v>48</v>
      </c>
      <c r="D106104" t="s">
        <v>5</v>
      </c>
      <c r="E106104">
        <v>920</v>
      </c>
      <c r="F106104">
        <v>820</v>
      </c>
      <c r="G106104">
        <v>1230</v>
      </c>
      <c r="H106104" t="s">
        <v>49</v>
      </c>
      <c r="I106104" t="s">
        <v>49</v>
      </c>
    </row>
    <row r="106105" spans="1:9" x14ac:dyDescent="0.25">
      <c r="A106105" s="1">
        <v>44421</v>
      </c>
      <c r="B106105" t="s">
        <v>1</v>
      </c>
      <c r="C106105" t="s">
        <v>48</v>
      </c>
      <c r="D106105" t="s">
        <v>6</v>
      </c>
      <c r="E106105">
        <v>900</v>
      </c>
      <c r="F106105">
        <v>610</v>
      </c>
      <c r="G106105">
        <v>730</v>
      </c>
      <c r="H106105" t="s">
        <v>49</v>
      </c>
      <c r="I106105" t="s">
        <v>49</v>
      </c>
    </row>
    <row r="106106" spans="1:9" x14ac:dyDescent="0.25">
      <c r="A106106" s="1">
        <v>44421</v>
      </c>
      <c r="B106106" t="s">
        <v>1</v>
      </c>
      <c r="C106106" t="s">
        <v>48</v>
      </c>
      <c r="D106106" t="s">
        <v>12</v>
      </c>
      <c r="E106106">
        <v>750</v>
      </c>
      <c r="F106106">
        <v>410</v>
      </c>
      <c r="G106106">
        <v>630</v>
      </c>
      <c r="H106106" t="s">
        <v>49</v>
      </c>
      <c r="I106106" t="s">
        <v>49</v>
      </c>
    </row>
    <row r="106107" spans="1:9" x14ac:dyDescent="0.25">
      <c r="A106107" s="1">
        <v>44421</v>
      </c>
      <c r="B106107" t="s">
        <v>1</v>
      </c>
      <c r="C106107" t="s">
        <v>48</v>
      </c>
      <c r="D106107" t="s">
        <v>13</v>
      </c>
      <c r="E106107">
        <v>180</v>
      </c>
      <c r="F106107">
        <v>190</v>
      </c>
      <c r="G106107">
        <v>200</v>
      </c>
      <c r="H106107" t="s">
        <v>49</v>
      </c>
      <c r="I106107" t="s">
        <v>49</v>
      </c>
    </row>
    <row r="106108" spans="1:9" x14ac:dyDescent="0.25">
      <c r="A106108" s="1">
        <v>44421</v>
      </c>
      <c r="B106108" t="s">
        <v>1</v>
      </c>
      <c r="C106108" t="s">
        <v>48</v>
      </c>
      <c r="D106108" t="s">
        <v>15</v>
      </c>
      <c r="E106108">
        <v>50</v>
      </c>
      <c r="F106108">
        <v>30</v>
      </c>
      <c r="G106108">
        <v>20</v>
      </c>
      <c r="H106108" t="s">
        <v>49</v>
      </c>
      <c r="I106108" t="s">
        <v>49</v>
      </c>
    </row>
    <row r="106109" spans="1:9" x14ac:dyDescent="0.25">
      <c r="A106109" s="1">
        <v>44421</v>
      </c>
      <c r="B106109" t="s">
        <v>1</v>
      </c>
      <c r="C106109" t="s">
        <v>48</v>
      </c>
      <c r="D106109" t="s">
        <v>16</v>
      </c>
      <c r="E106109">
        <v>10</v>
      </c>
      <c r="F106109">
        <v>30</v>
      </c>
      <c r="G106109">
        <v>20</v>
      </c>
      <c r="H106109" t="s">
        <v>49</v>
      </c>
      <c r="I106109" t="s">
        <v>49</v>
      </c>
    </row>
    <row r="106110" spans="1:9" x14ac:dyDescent="0.25">
      <c r="A106110" s="1">
        <v>44421</v>
      </c>
      <c r="B106110" t="s">
        <v>1</v>
      </c>
      <c r="C106110" t="s">
        <v>48</v>
      </c>
      <c r="D106110" t="s">
        <v>17</v>
      </c>
      <c r="E106110">
        <v>20</v>
      </c>
      <c r="F106110">
        <v>10</v>
      </c>
      <c r="G106110">
        <v>10</v>
      </c>
      <c r="H106110" t="s">
        <v>49</v>
      </c>
      <c r="I106110" t="s">
        <v>49</v>
      </c>
    </row>
    <row r="106111" spans="1:9" x14ac:dyDescent="0.25">
      <c r="A106111" s="1">
        <v>44421</v>
      </c>
      <c r="B106111" t="s">
        <v>1</v>
      </c>
      <c r="C106111" t="s">
        <v>52</v>
      </c>
      <c r="D106111" t="s">
        <v>3</v>
      </c>
      <c r="E106111">
        <v>20</v>
      </c>
      <c r="F106111">
        <v>10</v>
      </c>
      <c r="G106111">
        <v>20</v>
      </c>
      <c r="H106111" t="s">
        <v>53</v>
      </c>
      <c r="I106111" t="s">
        <v>53</v>
      </c>
    </row>
    <row r="106112" spans="1:9" x14ac:dyDescent="0.25">
      <c r="A106112" s="1">
        <v>44421</v>
      </c>
      <c r="B106112" t="s">
        <v>1</v>
      </c>
      <c r="C106112" t="s">
        <v>52</v>
      </c>
      <c r="D106112" t="s">
        <v>5</v>
      </c>
      <c r="E106112">
        <v>40</v>
      </c>
      <c r="F106112">
        <v>10</v>
      </c>
      <c r="G106112">
        <v>30</v>
      </c>
      <c r="H106112" t="s">
        <v>53</v>
      </c>
      <c r="I106112" t="s">
        <v>53</v>
      </c>
    </row>
    <row r="106113" spans="1:9" x14ac:dyDescent="0.25">
      <c r="A106113" s="1">
        <v>44421</v>
      </c>
      <c r="B106113" t="s">
        <v>1</v>
      </c>
      <c r="C106113" t="s">
        <v>52</v>
      </c>
      <c r="D106113" t="s">
        <v>6</v>
      </c>
      <c r="E106113">
        <v>10</v>
      </c>
      <c r="F106113">
        <v>20</v>
      </c>
      <c r="G106113">
        <v>30</v>
      </c>
      <c r="H106113" t="s">
        <v>53</v>
      </c>
      <c r="I106113" t="s">
        <v>53</v>
      </c>
    </row>
    <row r="106114" spans="1:9" x14ac:dyDescent="0.25">
      <c r="A106114" s="1">
        <v>44421</v>
      </c>
      <c r="B106114" t="s">
        <v>1</v>
      </c>
      <c r="C106114" t="s">
        <v>52</v>
      </c>
      <c r="D106114" t="s">
        <v>12</v>
      </c>
      <c r="E106114">
        <v>20</v>
      </c>
      <c r="F106114">
        <v>20</v>
      </c>
      <c r="G106114">
        <v>30</v>
      </c>
      <c r="H106114" t="s">
        <v>53</v>
      </c>
      <c r="I106114" t="s">
        <v>53</v>
      </c>
    </row>
    <row r="106115" spans="1:9" x14ac:dyDescent="0.25">
      <c r="A106115" s="1">
        <v>44421</v>
      </c>
      <c r="B106115" t="s">
        <v>1</v>
      </c>
      <c r="C106115" t="s">
        <v>52</v>
      </c>
      <c r="D106115" t="s">
        <v>13</v>
      </c>
      <c r="E106115">
        <v>40</v>
      </c>
      <c r="F106115">
        <v>60</v>
      </c>
      <c r="G106115">
        <v>90</v>
      </c>
      <c r="H106115" t="s">
        <v>53</v>
      </c>
      <c r="I106115" t="s">
        <v>53</v>
      </c>
    </row>
    <row r="106116" spans="1:9" x14ac:dyDescent="0.25">
      <c r="A106116" s="1">
        <v>44421</v>
      </c>
      <c r="B106116" t="s">
        <v>1</v>
      </c>
      <c r="C106116" t="s">
        <v>52</v>
      </c>
      <c r="D106116" t="s">
        <v>15</v>
      </c>
      <c r="E106116">
        <v>50</v>
      </c>
      <c r="F106116">
        <v>30</v>
      </c>
      <c r="G106116">
        <v>80</v>
      </c>
      <c r="H106116" t="s">
        <v>53</v>
      </c>
      <c r="I106116" t="s">
        <v>53</v>
      </c>
    </row>
    <row r="106117" spans="1:9" x14ac:dyDescent="0.25">
      <c r="A106117" s="1">
        <v>44421</v>
      </c>
      <c r="B106117" t="s">
        <v>1</v>
      </c>
      <c r="C106117" t="s">
        <v>52</v>
      </c>
      <c r="D106117" t="s">
        <v>16</v>
      </c>
      <c r="E106117">
        <v>10</v>
      </c>
      <c r="F106117">
        <v>0</v>
      </c>
      <c r="G106117">
        <v>10</v>
      </c>
      <c r="H106117" t="s">
        <v>53</v>
      </c>
      <c r="I106117" t="s">
        <v>53</v>
      </c>
    </row>
    <row r="106118" spans="1:9" x14ac:dyDescent="0.25">
      <c r="A106118" s="1">
        <v>44421</v>
      </c>
      <c r="B106118" t="s">
        <v>1</v>
      </c>
      <c r="C106118" t="s">
        <v>22</v>
      </c>
      <c r="D106118" t="s">
        <v>14</v>
      </c>
      <c r="E106118">
        <v>40</v>
      </c>
      <c r="F106118">
        <v>70</v>
      </c>
      <c r="G106118">
        <v>50</v>
      </c>
      <c r="H106118" t="s">
        <v>23</v>
      </c>
      <c r="I106118" t="s">
        <v>67</v>
      </c>
    </row>
    <row r="106119" spans="1:9" x14ac:dyDescent="0.25">
      <c r="A106119" s="1">
        <v>44421</v>
      </c>
      <c r="B106119" t="s">
        <v>1</v>
      </c>
      <c r="C106119" t="s">
        <v>22</v>
      </c>
      <c r="D106119" t="s">
        <v>3</v>
      </c>
      <c r="E106119">
        <v>280</v>
      </c>
      <c r="F106119">
        <v>300</v>
      </c>
      <c r="G106119">
        <v>100</v>
      </c>
      <c r="H106119" t="s">
        <v>23</v>
      </c>
      <c r="I106119" t="s">
        <v>67</v>
      </c>
    </row>
    <row r="106120" spans="1:9" x14ac:dyDescent="0.25">
      <c r="A106120" s="1">
        <v>44421</v>
      </c>
      <c r="B106120" t="s">
        <v>1</v>
      </c>
      <c r="C106120" t="s">
        <v>22</v>
      </c>
      <c r="D106120" t="s">
        <v>5</v>
      </c>
      <c r="E106120">
        <v>250</v>
      </c>
      <c r="F106120">
        <v>150</v>
      </c>
      <c r="G106120">
        <v>180</v>
      </c>
      <c r="H106120" t="s">
        <v>23</v>
      </c>
      <c r="I106120" t="s">
        <v>67</v>
      </c>
    </row>
    <row r="106121" spans="1:9" x14ac:dyDescent="0.25">
      <c r="A106121" s="1">
        <v>44421</v>
      </c>
      <c r="B106121" t="s">
        <v>1</v>
      </c>
      <c r="C106121" t="s">
        <v>22</v>
      </c>
      <c r="D106121" t="s">
        <v>6</v>
      </c>
      <c r="E106121">
        <v>140</v>
      </c>
      <c r="F106121">
        <v>80</v>
      </c>
      <c r="G106121">
        <v>50</v>
      </c>
      <c r="H106121" t="s">
        <v>23</v>
      </c>
      <c r="I106121" t="s">
        <v>67</v>
      </c>
    </row>
    <row r="106122" spans="1:9" x14ac:dyDescent="0.25">
      <c r="A106122" s="1">
        <v>44421</v>
      </c>
      <c r="B106122" t="s">
        <v>1</v>
      </c>
      <c r="C106122" t="s">
        <v>22</v>
      </c>
      <c r="D106122" t="s">
        <v>12</v>
      </c>
      <c r="E106122">
        <v>170</v>
      </c>
      <c r="F106122">
        <v>120</v>
      </c>
      <c r="G106122">
        <v>120</v>
      </c>
      <c r="H106122" t="s">
        <v>23</v>
      </c>
      <c r="I106122" t="s">
        <v>67</v>
      </c>
    </row>
    <row r="106123" spans="1:9" x14ac:dyDescent="0.25">
      <c r="A106123" s="1">
        <v>44421</v>
      </c>
      <c r="B106123" t="s">
        <v>1</v>
      </c>
      <c r="C106123" t="s">
        <v>22</v>
      </c>
      <c r="D106123" t="s">
        <v>13</v>
      </c>
      <c r="E106123">
        <v>40</v>
      </c>
      <c r="F106123">
        <v>50</v>
      </c>
      <c r="G106123">
        <v>40</v>
      </c>
      <c r="H106123" t="s">
        <v>23</v>
      </c>
      <c r="I106123" t="s">
        <v>67</v>
      </c>
    </row>
    <row r="106124" spans="1:9" x14ac:dyDescent="0.25">
      <c r="A106124" s="1">
        <v>44421</v>
      </c>
      <c r="B106124" t="s">
        <v>1</v>
      </c>
      <c r="C106124" t="s">
        <v>22</v>
      </c>
      <c r="D106124" t="s">
        <v>15</v>
      </c>
      <c r="E106124">
        <v>10</v>
      </c>
      <c r="F106124">
        <v>20</v>
      </c>
      <c r="G106124">
        <v>0</v>
      </c>
      <c r="H106124" t="s">
        <v>23</v>
      </c>
      <c r="I106124" t="s">
        <v>67</v>
      </c>
    </row>
    <row r="106125" spans="1:9" x14ac:dyDescent="0.25">
      <c r="A106125" s="1">
        <v>44421</v>
      </c>
      <c r="B106125" t="s">
        <v>1</v>
      </c>
      <c r="C106125" t="s">
        <v>22</v>
      </c>
      <c r="D106125" t="s">
        <v>16</v>
      </c>
      <c r="E106125">
        <v>10</v>
      </c>
      <c r="F106125">
        <v>20</v>
      </c>
      <c r="G106125">
        <v>0</v>
      </c>
      <c r="H106125" t="s">
        <v>23</v>
      </c>
      <c r="I106125" t="s">
        <v>67</v>
      </c>
    </row>
    <row r="106126" spans="1:9" x14ac:dyDescent="0.25">
      <c r="A106126" s="1">
        <v>44421</v>
      </c>
      <c r="B106126" t="s">
        <v>1</v>
      </c>
      <c r="C106126" t="s">
        <v>24</v>
      </c>
      <c r="D106126" t="s">
        <v>14</v>
      </c>
      <c r="E106126">
        <v>30</v>
      </c>
      <c r="F106126">
        <v>70</v>
      </c>
      <c r="G106126">
        <v>0</v>
      </c>
      <c r="H106126" t="s">
        <v>25</v>
      </c>
      <c r="I106126" t="s">
        <v>67</v>
      </c>
    </row>
    <row r="106127" spans="1:9" x14ac:dyDescent="0.25">
      <c r="A106127" s="1">
        <v>44421</v>
      </c>
      <c r="B106127" t="s">
        <v>1</v>
      </c>
      <c r="C106127" t="s">
        <v>24</v>
      </c>
      <c r="D106127" t="s">
        <v>3</v>
      </c>
      <c r="E106127">
        <v>480</v>
      </c>
      <c r="F106127">
        <v>370</v>
      </c>
      <c r="G106127">
        <v>30</v>
      </c>
      <c r="H106127" t="s">
        <v>25</v>
      </c>
      <c r="I106127" t="s">
        <v>67</v>
      </c>
    </row>
    <row r="106128" spans="1:9" x14ac:dyDescent="0.25">
      <c r="A106128" s="1">
        <v>44421</v>
      </c>
      <c r="B106128" t="s">
        <v>1</v>
      </c>
      <c r="C106128" t="s">
        <v>24</v>
      </c>
      <c r="D106128" t="s">
        <v>5</v>
      </c>
      <c r="E106128">
        <v>450</v>
      </c>
      <c r="F106128">
        <v>200</v>
      </c>
      <c r="G106128">
        <v>10</v>
      </c>
      <c r="H106128" t="s">
        <v>25</v>
      </c>
      <c r="I106128" t="s">
        <v>67</v>
      </c>
    </row>
    <row r="106129" spans="1:9" x14ac:dyDescent="0.25">
      <c r="A106129" s="1">
        <v>44421</v>
      </c>
      <c r="B106129" t="s">
        <v>1</v>
      </c>
      <c r="C106129" t="s">
        <v>24</v>
      </c>
      <c r="D106129" t="s">
        <v>6</v>
      </c>
      <c r="E106129">
        <v>210</v>
      </c>
      <c r="F106129">
        <v>110</v>
      </c>
      <c r="G106129">
        <v>0</v>
      </c>
      <c r="H106129" t="s">
        <v>25</v>
      </c>
      <c r="I106129" t="s">
        <v>67</v>
      </c>
    </row>
    <row r="106130" spans="1:9" x14ac:dyDescent="0.25">
      <c r="A106130" s="1">
        <v>44421</v>
      </c>
      <c r="B106130" t="s">
        <v>1</v>
      </c>
      <c r="C106130" t="s">
        <v>24</v>
      </c>
      <c r="D106130" t="s">
        <v>12</v>
      </c>
      <c r="E106130">
        <v>60</v>
      </c>
      <c r="F106130">
        <v>70</v>
      </c>
      <c r="G106130">
        <v>0</v>
      </c>
      <c r="H106130" t="s">
        <v>25</v>
      </c>
      <c r="I106130" t="s">
        <v>67</v>
      </c>
    </row>
    <row r="106131" spans="1:9" x14ac:dyDescent="0.25">
      <c r="A106131" s="1">
        <v>44421</v>
      </c>
      <c r="B106131" t="s">
        <v>1</v>
      </c>
      <c r="C106131" t="s">
        <v>24</v>
      </c>
      <c r="D106131" t="s">
        <v>13</v>
      </c>
      <c r="E106131">
        <v>10</v>
      </c>
      <c r="F106131">
        <v>30</v>
      </c>
      <c r="G106131">
        <v>0</v>
      </c>
      <c r="H106131" t="s">
        <v>25</v>
      </c>
      <c r="I106131" t="s">
        <v>67</v>
      </c>
    </row>
    <row r="106132" spans="1:9" x14ac:dyDescent="0.25">
      <c r="A106132" s="1">
        <v>44421</v>
      </c>
      <c r="B106132" t="s">
        <v>1</v>
      </c>
      <c r="C106132" t="s">
        <v>24</v>
      </c>
      <c r="D106132" t="s">
        <v>15</v>
      </c>
      <c r="E106132">
        <v>20</v>
      </c>
      <c r="F106132">
        <v>20</v>
      </c>
      <c r="G106132">
        <v>0</v>
      </c>
      <c r="H106132" t="s">
        <v>25</v>
      </c>
      <c r="I106132" t="s">
        <v>67</v>
      </c>
    </row>
    <row r="106133" spans="1:9" x14ac:dyDescent="0.25">
      <c r="A106133" s="1">
        <v>44421</v>
      </c>
      <c r="B106133" t="s">
        <v>1</v>
      </c>
      <c r="C106133" t="s">
        <v>26</v>
      </c>
      <c r="D106133" t="s">
        <v>14</v>
      </c>
      <c r="E106133">
        <v>2410</v>
      </c>
      <c r="F106133">
        <v>2040</v>
      </c>
      <c r="G106133">
        <v>3500</v>
      </c>
      <c r="H106133" t="s">
        <v>27</v>
      </c>
      <c r="I106133" t="s">
        <v>27</v>
      </c>
    </row>
    <row r="106134" spans="1:9" x14ac:dyDescent="0.25">
      <c r="A106134" s="1">
        <v>44421</v>
      </c>
      <c r="B106134" t="s">
        <v>1</v>
      </c>
      <c r="C106134" t="s">
        <v>26</v>
      </c>
      <c r="D106134" t="s">
        <v>3</v>
      </c>
      <c r="E106134">
        <v>4690</v>
      </c>
      <c r="F106134">
        <v>3000</v>
      </c>
      <c r="G106134">
        <v>4200</v>
      </c>
      <c r="H106134" t="s">
        <v>27</v>
      </c>
      <c r="I106134" t="s">
        <v>27</v>
      </c>
    </row>
    <row r="106135" spans="1:9" x14ac:dyDescent="0.25">
      <c r="A106135" s="1">
        <v>44421</v>
      </c>
      <c r="B106135" t="s">
        <v>1</v>
      </c>
      <c r="C106135" t="s">
        <v>26</v>
      </c>
      <c r="D106135" t="s">
        <v>5</v>
      </c>
      <c r="E106135">
        <v>3440</v>
      </c>
      <c r="F106135">
        <v>2730</v>
      </c>
      <c r="G106135">
        <v>3220</v>
      </c>
      <c r="H106135" t="s">
        <v>27</v>
      </c>
      <c r="I106135" t="s">
        <v>27</v>
      </c>
    </row>
    <row r="106136" spans="1:9" x14ac:dyDescent="0.25">
      <c r="A106136" s="1">
        <v>44421</v>
      </c>
      <c r="B106136" t="s">
        <v>1</v>
      </c>
      <c r="C106136" t="s">
        <v>26</v>
      </c>
      <c r="D106136" t="s">
        <v>6</v>
      </c>
      <c r="E106136">
        <v>3650</v>
      </c>
      <c r="F106136">
        <v>2750</v>
      </c>
      <c r="G106136">
        <v>2590</v>
      </c>
      <c r="H106136" t="s">
        <v>27</v>
      </c>
      <c r="I106136" t="s">
        <v>27</v>
      </c>
    </row>
    <row r="106137" spans="1:9" x14ac:dyDescent="0.25">
      <c r="A106137" s="1">
        <v>44421</v>
      </c>
      <c r="B106137" t="s">
        <v>1</v>
      </c>
      <c r="C106137" t="s">
        <v>26</v>
      </c>
      <c r="D106137" t="s">
        <v>12</v>
      </c>
      <c r="E106137">
        <v>2060</v>
      </c>
      <c r="F106137">
        <v>1800</v>
      </c>
      <c r="G106137">
        <v>2080</v>
      </c>
      <c r="H106137" t="s">
        <v>27</v>
      </c>
      <c r="I106137" t="s">
        <v>27</v>
      </c>
    </row>
    <row r="106138" spans="1:9" x14ac:dyDescent="0.25">
      <c r="A106138" s="1">
        <v>44421</v>
      </c>
      <c r="B106138" t="s">
        <v>1</v>
      </c>
      <c r="C106138" t="s">
        <v>26</v>
      </c>
      <c r="D106138" t="s">
        <v>13</v>
      </c>
      <c r="E106138">
        <v>1140</v>
      </c>
      <c r="F106138">
        <v>950</v>
      </c>
      <c r="G106138">
        <v>960</v>
      </c>
      <c r="H106138" t="s">
        <v>27</v>
      </c>
      <c r="I106138" t="s">
        <v>27</v>
      </c>
    </row>
    <row r="106139" spans="1:9" x14ac:dyDescent="0.25">
      <c r="A106139" s="1">
        <v>44421</v>
      </c>
      <c r="B106139" t="s">
        <v>1</v>
      </c>
      <c r="C106139" t="s">
        <v>26</v>
      </c>
      <c r="D106139" t="s">
        <v>15</v>
      </c>
      <c r="E106139">
        <v>490</v>
      </c>
      <c r="F106139">
        <v>460</v>
      </c>
      <c r="G106139">
        <v>450</v>
      </c>
      <c r="H106139" t="s">
        <v>27</v>
      </c>
      <c r="I106139" t="s">
        <v>27</v>
      </c>
    </row>
    <row r="106140" spans="1:9" x14ac:dyDescent="0.25">
      <c r="A106140" s="1">
        <v>44421</v>
      </c>
      <c r="B106140" t="s">
        <v>1</v>
      </c>
      <c r="C106140" t="s">
        <v>26</v>
      </c>
      <c r="D106140" t="s">
        <v>16</v>
      </c>
      <c r="E106140">
        <v>170</v>
      </c>
      <c r="F106140">
        <v>290</v>
      </c>
      <c r="G106140">
        <v>180</v>
      </c>
      <c r="H106140" t="s">
        <v>27</v>
      </c>
      <c r="I106140" t="s">
        <v>27</v>
      </c>
    </row>
    <row r="106141" spans="1:9" x14ac:dyDescent="0.25">
      <c r="A106141" s="1">
        <v>44421</v>
      </c>
      <c r="B106141" t="s">
        <v>1</v>
      </c>
      <c r="C106141" t="s">
        <v>26</v>
      </c>
      <c r="D106141" t="s">
        <v>17</v>
      </c>
      <c r="E106141">
        <v>70</v>
      </c>
      <c r="F106141">
        <v>130</v>
      </c>
      <c r="G106141">
        <v>30</v>
      </c>
      <c r="H106141" t="s">
        <v>27</v>
      </c>
      <c r="I106141" t="s">
        <v>27</v>
      </c>
    </row>
    <row r="106142" spans="1:9" x14ac:dyDescent="0.25">
      <c r="A106142" s="1">
        <v>44421</v>
      </c>
      <c r="B106142" t="s">
        <v>1</v>
      </c>
      <c r="C106142" t="s">
        <v>28</v>
      </c>
      <c r="D106142" t="s">
        <v>14</v>
      </c>
      <c r="E106142">
        <v>5480</v>
      </c>
      <c r="F106142">
        <v>4970</v>
      </c>
      <c r="G106142">
        <v>9960</v>
      </c>
      <c r="H106142" t="s">
        <v>29</v>
      </c>
      <c r="I106142" t="s">
        <v>29</v>
      </c>
    </row>
    <row r="106143" spans="1:9" x14ac:dyDescent="0.25">
      <c r="A106143" s="1">
        <v>44421</v>
      </c>
      <c r="B106143" t="s">
        <v>1</v>
      </c>
      <c r="C106143" t="s">
        <v>28</v>
      </c>
      <c r="D106143" t="s">
        <v>3</v>
      </c>
      <c r="E106143">
        <v>5970</v>
      </c>
      <c r="F106143">
        <v>4600</v>
      </c>
      <c r="G106143">
        <v>8970</v>
      </c>
      <c r="H106143" t="s">
        <v>29</v>
      </c>
      <c r="I106143" t="s">
        <v>29</v>
      </c>
    </row>
    <row r="106144" spans="1:9" x14ac:dyDescent="0.25">
      <c r="A106144" s="1">
        <v>44421</v>
      </c>
      <c r="B106144" t="s">
        <v>1</v>
      </c>
      <c r="C106144" t="s">
        <v>28</v>
      </c>
      <c r="D106144" t="s">
        <v>5</v>
      </c>
      <c r="E106144">
        <v>4500</v>
      </c>
      <c r="F106144">
        <v>4260</v>
      </c>
      <c r="G106144">
        <v>7350</v>
      </c>
      <c r="H106144" t="s">
        <v>29</v>
      </c>
      <c r="I106144" t="s">
        <v>29</v>
      </c>
    </row>
    <row r="106145" spans="1:9" x14ac:dyDescent="0.25">
      <c r="A106145" s="1">
        <v>44421</v>
      </c>
      <c r="B106145" t="s">
        <v>1</v>
      </c>
      <c r="C106145" t="s">
        <v>28</v>
      </c>
      <c r="D106145" t="s">
        <v>6</v>
      </c>
      <c r="E106145">
        <v>4170</v>
      </c>
      <c r="F106145">
        <v>3130</v>
      </c>
      <c r="G106145">
        <v>5140</v>
      </c>
      <c r="H106145" t="s">
        <v>29</v>
      </c>
      <c r="I106145" t="s">
        <v>29</v>
      </c>
    </row>
    <row r="106146" spans="1:9" x14ac:dyDescent="0.25">
      <c r="A106146" s="1">
        <v>44421</v>
      </c>
      <c r="B106146" t="s">
        <v>1</v>
      </c>
      <c r="C106146" t="s">
        <v>28</v>
      </c>
      <c r="D106146" t="s">
        <v>12</v>
      </c>
      <c r="E106146">
        <v>3010</v>
      </c>
      <c r="F106146">
        <v>2280</v>
      </c>
      <c r="G106146">
        <v>3300</v>
      </c>
      <c r="H106146" t="s">
        <v>29</v>
      </c>
      <c r="I106146" t="s">
        <v>29</v>
      </c>
    </row>
    <row r="106147" spans="1:9" x14ac:dyDescent="0.25">
      <c r="A106147" s="1">
        <v>44421</v>
      </c>
      <c r="B106147" t="s">
        <v>1</v>
      </c>
      <c r="C106147" t="s">
        <v>28</v>
      </c>
      <c r="D106147" t="s">
        <v>13</v>
      </c>
      <c r="E106147">
        <v>1160</v>
      </c>
      <c r="F106147">
        <v>1260</v>
      </c>
      <c r="G106147">
        <v>1570</v>
      </c>
      <c r="H106147" t="s">
        <v>29</v>
      </c>
      <c r="I106147" t="s">
        <v>29</v>
      </c>
    </row>
    <row r="106148" spans="1:9" x14ac:dyDescent="0.25">
      <c r="A106148" s="1">
        <v>44421</v>
      </c>
      <c r="B106148" t="s">
        <v>1</v>
      </c>
      <c r="C106148" t="s">
        <v>28</v>
      </c>
      <c r="D106148" t="s">
        <v>15</v>
      </c>
      <c r="E106148">
        <v>480</v>
      </c>
      <c r="F106148">
        <v>550</v>
      </c>
      <c r="G106148">
        <v>640</v>
      </c>
      <c r="H106148" t="s">
        <v>29</v>
      </c>
      <c r="I106148" t="s">
        <v>29</v>
      </c>
    </row>
    <row r="106149" spans="1:9" x14ac:dyDescent="0.25">
      <c r="A106149" s="1">
        <v>44421</v>
      </c>
      <c r="B106149" t="s">
        <v>1</v>
      </c>
      <c r="C106149" t="s">
        <v>28</v>
      </c>
      <c r="D106149" t="s">
        <v>16</v>
      </c>
      <c r="E106149">
        <v>40</v>
      </c>
      <c r="F106149">
        <v>120</v>
      </c>
      <c r="G106149">
        <v>80</v>
      </c>
      <c r="H106149" t="s">
        <v>29</v>
      </c>
      <c r="I106149" t="s">
        <v>29</v>
      </c>
    </row>
    <row r="106150" spans="1:9" x14ac:dyDescent="0.25">
      <c r="A106150" s="1">
        <v>44421</v>
      </c>
      <c r="B106150" t="s">
        <v>1</v>
      </c>
      <c r="C106150" t="s">
        <v>28</v>
      </c>
      <c r="D106150" t="s">
        <v>17</v>
      </c>
      <c r="E106150">
        <v>20</v>
      </c>
      <c r="F106150">
        <v>60</v>
      </c>
      <c r="G106150">
        <v>30</v>
      </c>
      <c r="H106150" t="s">
        <v>29</v>
      </c>
      <c r="I106150" t="s">
        <v>29</v>
      </c>
    </row>
    <row r="106151" spans="1:9" x14ac:dyDescent="0.25">
      <c r="A106151" s="1">
        <v>44421</v>
      </c>
      <c r="B106151" t="s">
        <v>1</v>
      </c>
      <c r="C106151" t="s">
        <v>30</v>
      </c>
      <c r="D106151" t="s">
        <v>14</v>
      </c>
      <c r="E106151">
        <v>3300</v>
      </c>
      <c r="F106151">
        <v>3080</v>
      </c>
      <c r="G106151">
        <v>6170</v>
      </c>
      <c r="H106151" t="s">
        <v>31</v>
      </c>
      <c r="I106151" t="s">
        <v>31</v>
      </c>
    </row>
    <row r="106152" spans="1:9" x14ac:dyDescent="0.25">
      <c r="A106152" s="1">
        <v>44421</v>
      </c>
      <c r="B106152" t="s">
        <v>1</v>
      </c>
      <c r="C106152" t="s">
        <v>30</v>
      </c>
      <c r="D106152" t="s">
        <v>3</v>
      </c>
      <c r="E106152">
        <v>2800</v>
      </c>
      <c r="F106152">
        <v>2230</v>
      </c>
      <c r="G106152">
        <v>4410</v>
      </c>
      <c r="H106152" t="s">
        <v>31</v>
      </c>
      <c r="I106152" t="s">
        <v>31</v>
      </c>
    </row>
    <row r="106153" spans="1:9" x14ac:dyDescent="0.25">
      <c r="A106153" s="1">
        <v>44421</v>
      </c>
      <c r="B106153" t="s">
        <v>1</v>
      </c>
      <c r="C106153" t="s">
        <v>30</v>
      </c>
      <c r="D106153" t="s">
        <v>5</v>
      </c>
      <c r="E106153">
        <v>3090</v>
      </c>
      <c r="F106153">
        <v>2340</v>
      </c>
      <c r="G106153">
        <v>4640</v>
      </c>
      <c r="H106153" t="s">
        <v>31</v>
      </c>
      <c r="I106153" t="s">
        <v>31</v>
      </c>
    </row>
    <row r="106154" spans="1:9" x14ac:dyDescent="0.25">
      <c r="A106154" s="1">
        <v>44421</v>
      </c>
      <c r="B106154" t="s">
        <v>1</v>
      </c>
      <c r="C106154" t="s">
        <v>30</v>
      </c>
      <c r="D106154" t="s">
        <v>6</v>
      </c>
      <c r="E106154">
        <v>3000</v>
      </c>
      <c r="F106154">
        <v>2040</v>
      </c>
      <c r="G106154">
        <v>4260</v>
      </c>
      <c r="H106154" t="s">
        <v>31</v>
      </c>
      <c r="I106154" t="s">
        <v>31</v>
      </c>
    </row>
    <row r="106155" spans="1:9" x14ac:dyDescent="0.25">
      <c r="A106155" s="1">
        <v>44421</v>
      </c>
      <c r="B106155" t="s">
        <v>1</v>
      </c>
      <c r="C106155" t="s">
        <v>30</v>
      </c>
      <c r="D106155" t="s">
        <v>12</v>
      </c>
      <c r="E106155">
        <v>2230</v>
      </c>
      <c r="F106155">
        <v>1590</v>
      </c>
      <c r="G106155">
        <v>3200</v>
      </c>
      <c r="H106155" t="s">
        <v>31</v>
      </c>
      <c r="I106155" t="s">
        <v>31</v>
      </c>
    </row>
    <row r="106156" spans="1:9" x14ac:dyDescent="0.25">
      <c r="A106156" s="1">
        <v>44421</v>
      </c>
      <c r="B106156" t="s">
        <v>1</v>
      </c>
      <c r="C106156" t="s">
        <v>30</v>
      </c>
      <c r="D106156" t="s">
        <v>13</v>
      </c>
      <c r="E106156">
        <v>670</v>
      </c>
      <c r="F106156">
        <v>460</v>
      </c>
      <c r="G106156">
        <v>780</v>
      </c>
      <c r="H106156" t="s">
        <v>31</v>
      </c>
      <c r="I106156" t="s">
        <v>31</v>
      </c>
    </row>
    <row r="106157" spans="1:9" x14ac:dyDescent="0.25">
      <c r="A106157" s="1">
        <v>44421</v>
      </c>
      <c r="B106157" t="s">
        <v>1</v>
      </c>
      <c r="C106157" t="s">
        <v>30</v>
      </c>
      <c r="D106157" t="s">
        <v>15</v>
      </c>
      <c r="E106157">
        <v>300</v>
      </c>
      <c r="F106157">
        <v>410</v>
      </c>
      <c r="G106157">
        <v>470</v>
      </c>
      <c r="H106157" t="s">
        <v>31</v>
      </c>
      <c r="I106157" t="s">
        <v>31</v>
      </c>
    </row>
    <row r="106158" spans="1:9" x14ac:dyDescent="0.25">
      <c r="A106158" s="1">
        <v>44421</v>
      </c>
      <c r="B106158" t="s">
        <v>1</v>
      </c>
      <c r="C106158" t="s">
        <v>30</v>
      </c>
      <c r="D106158" t="s">
        <v>16</v>
      </c>
      <c r="E106158">
        <v>50</v>
      </c>
      <c r="F106158">
        <v>60</v>
      </c>
      <c r="G106158">
        <v>50</v>
      </c>
      <c r="H106158" t="s">
        <v>31</v>
      </c>
      <c r="I106158" t="s">
        <v>31</v>
      </c>
    </row>
    <row r="106159" spans="1:9" x14ac:dyDescent="0.25">
      <c r="A106159" s="1">
        <v>44421</v>
      </c>
      <c r="B106159" t="s">
        <v>1</v>
      </c>
      <c r="C106159" t="s">
        <v>30</v>
      </c>
      <c r="D106159" t="s">
        <v>17</v>
      </c>
      <c r="E106159">
        <v>10</v>
      </c>
      <c r="F106159">
        <v>40</v>
      </c>
      <c r="G106159">
        <v>10</v>
      </c>
      <c r="H106159" t="s">
        <v>31</v>
      </c>
      <c r="I106159" t="s">
        <v>31</v>
      </c>
    </row>
    <row r="106160" spans="1:9" x14ac:dyDescent="0.25">
      <c r="A106160" s="1">
        <v>44421</v>
      </c>
      <c r="B106160" t="s">
        <v>1</v>
      </c>
      <c r="C106160" t="s">
        <v>32</v>
      </c>
      <c r="D106160" t="s">
        <v>14</v>
      </c>
      <c r="E106160">
        <v>580</v>
      </c>
      <c r="F106160">
        <v>350</v>
      </c>
      <c r="G106160">
        <v>820</v>
      </c>
      <c r="H106160" t="s">
        <v>33</v>
      </c>
      <c r="I106160" t="s">
        <v>33</v>
      </c>
    </row>
    <row r="106161" spans="1:9" x14ac:dyDescent="0.25">
      <c r="A106161" s="1">
        <v>44421</v>
      </c>
      <c r="B106161" t="s">
        <v>1</v>
      </c>
      <c r="C106161" t="s">
        <v>32</v>
      </c>
      <c r="D106161" t="s">
        <v>3</v>
      </c>
      <c r="E106161">
        <v>1540</v>
      </c>
      <c r="F106161">
        <v>1010</v>
      </c>
      <c r="G106161">
        <v>1720</v>
      </c>
      <c r="H106161" t="s">
        <v>33</v>
      </c>
      <c r="I106161" t="s">
        <v>33</v>
      </c>
    </row>
    <row r="106162" spans="1:9" x14ac:dyDescent="0.25">
      <c r="A106162" s="1">
        <v>44421</v>
      </c>
      <c r="B106162" t="s">
        <v>1</v>
      </c>
      <c r="C106162" t="s">
        <v>32</v>
      </c>
      <c r="D106162" t="s">
        <v>5</v>
      </c>
      <c r="E106162">
        <v>1430</v>
      </c>
      <c r="F106162">
        <v>1470</v>
      </c>
      <c r="G106162">
        <v>2170</v>
      </c>
      <c r="H106162" t="s">
        <v>33</v>
      </c>
      <c r="I106162" t="s">
        <v>33</v>
      </c>
    </row>
    <row r="106163" spans="1:9" x14ac:dyDescent="0.25">
      <c r="A106163" s="1">
        <v>44421</v>
      </c>
      <c r="B106163" t="s">
        <v>1</v>
      </c>
      <c r="C106163" t="s">
        <v>32</v>
      </c>
      <c r="D106163" t="s">
        <v>6</v>
      </c>
      <c r="E106163">
        <v>1610</v>
      </c>
      <c r="F106163">
        <v>1360</v>
      </c>
      <c r="G106163">
        <v>2080</v>
      </c>
      <c r="H106163" t="s">
        <v>33</v>
      </c>
      <c r="I106163" t="s">
        <v>33</v>
      </c>
    </row>
    <row r="106164" spans="1:9" x14ac:dyDescent="0.25">
      <c r="A106164" s="1">
        <v>44421</v>
      </c>
      <c r="B106164" t="s">
        <v>1</v>
      </c>
      <c r="C106164" t="s">
        <v>32</v>
      </c>
      <c r="D106164" t="s">
        <v>12</v>
      </c>
      <c r="E106164">
        <v>1420</v>
      </c>
      <c r="F106164">
        <v>1170</v>
      </c>
      <c r="G106164">
        <v>1670</v>
      </c>
      <c r="H106164" t="s">
        <v>33</v>
      </c>
      <c r="I106164" t="s">
        <v>33</v>
      </c>
    </row>
    <row r="106165" spans="1:9" x14ac:dyDescent="0.25">
      <c r="A106165" s="1">
        <v>44421</v>
      </c>
      <c r="B106165" t="s">
        <v>1</v>
      </c>
      <c r="C106165" t="s">
        <v>32</v>
      </c>
      <c r="D106165" t="s">
        <v>13</v>
      </c>
      <c r="E106165">
        <v>960</v>
      </c>
      <c r="F106165">
        <v>1090</v>
      </c>
      <c r="G106165">
        <v>1200</v>
      </c>
      <c r="H106165" t="s">
        <v>33</v>
      </c>
      <c r="I106165" t="s">
        <v>33</v>
      </c>
    </row>
    <row r="106166" spans="1:9" x14ac:dyDescent="0.25">
      <c r="A106166" s="1">
        <v>44421</v>
      </c>
      <c r="B106166" t="s">
        <v>1</v>
      </c>
      <c r="C106166" t="s">
        <v>32</v>
      </c>
      <c r="D106166" t="s">
        <v>15</v>
      </c>
      <c r="E106166">
        <v>610</v>
      </c>
      <c r="F106166">
        <v>750</v>
      </c>
      <c r="G106166">
        <v>600</v>
      </c>
      <c r="H106166" t="s">
        <v>33</v>
      </c>
      <c r="I106166" t="s">
        <v>33</v>
      </c>
    </row>
    <row r="106167" spans="1:9" x14ac:dyDescent="0.25">
      <c r="A106167" s="1">
        <v>44421</v>
      </c>
      <c r="B106167" t="s">
        <v>1</v>
      </c>
      <c r="C106167" t="s">
        <v>32</v>
      </c>
      <c r="D106167" t="s">
        <v>16</v>
      </c>
      <c r="E106167">
        <v>220</v>
      </c>
      <c r="F106167">
        <v>420</v>
      </c>
      <c r="G106167">
        <v>300</v>
      </c>
      <c r="H106167" t="s">
        <v>33</v>
      </c>
      <c r="I106167" t="s">
        <v>33</v>
      </c>
    </row>
    <row r="106168" spans="1:9" x14ac:dyDescent="0.25">
      <c r="A106168" s="1">
        <v>44421</v>
      </c>
      <c r="B106168" t="s">
        <v>1</v>
      </c>
      <c r="C106168" t="s">
        <v>32</v>
      </c>
      <c r="D106168" t="s">
        <v>17</v>
      </c>
      <c r="E106168">
        <v>70</v>
      </c>
      <c r="F106168">
        <v>210</v>
      </c>
      <c r="G106168">
        <v>50</v>
      </c>
      <c r="H106168" t="s">
        <v>33</v>
      </c>
      <c r="I106168" t="s">
        <v>33</v>
      </c>
    </row>
    <row r="106169" spans="1:9" x14ac:dyDescent="0.25">
      <c r="A106169" s="1">
        <v>44421</v>
      </c>
      <c r="B106169" t="s">
        <v>1</v>
      </c>
      <c r="C106169" t="s">
        <v>34</v>
      </c>
      <c r="D106169" t="s">
        <v>14</v>
      </c>
      <c r="E106169">
        <v>7110</v>
      </c>
      <c r="F106169">
        <v>5480</v>
      </c>
      <c r="G106169">
        <v>11360</v>
      </c>
      <c r="H106169" t="s">
        <v>35</v>
      </c>
      <c r="I106169" t="s">
        <v>35</v>
      </c>
    </row>
    <row r="106170" spans="1:9" x14ac:dyDescent="0.25">
      <c r="A106170" s="1">
        <v>44421</v>
      </c>
      <c r="B106170" t="s">
        <v>1</v>
      </c>
      <c r="C106170" t="s">
        <v>34</v>
      </c>
      <c r="D106170" t="s">
        <v>3</v>
      </c>
      <c r="E106170">
        <v>9340</v>
      </c>
      <c r="F106170">
        <v>8200</v>
      </c>
      <c r="G106170">
        <v>8110</v>
      </c>
      <c r="H106170" t="s">
        <v>35</v>
      </c>
      <c r="I106170" t="s">
        <v>35</v>
      </c>
    </row>
    <row r="106171" spans="1:9" x14ac:dyDescent="0.25">
      <c r="A106171" s="1">
        <v>44421</v>
      </c>
      <c r="B106171" t="s">
        <v>1</v>
      </c>
      <c r="C106171" t="s">
        <v>34</v>
      </c>
      <c r="D106171" t="s">
        <v>5</v>
      </c>
      <c r="E106171">
        <v>4800</v>
      </c>
      <c r="F106171">
        <v>3280</v>
      </c>
      <c r="G106171">
        <v>7200</v>
      </c>
      <c r="H106171" t="s">
        <v>35</v>
      </c>
      <c r="I106171" t="s">
        <v>35</v>
      </c>
    </row>
    <row r="106172" spans="1:9" x14ac:dyDescent="0.25">
      <c r="A106172" s="1">
        <v>44421</v>
      </c>
      <c r="B106172" t="s">
        <v>1</v>
      </c>
      <c r="C106172" t="s">
        <v>34</v>
      </c>
      <c r="D106172" t="s">
        <v>6</v>
      </c>
      <c r="E106172">
        <v>4230</v>
      </c>
      <c r="F106172">
        <v>3670</v>
      </c>
      <c r="G106172">
        <v>6450</v>
      </c>
      <c r="H106172" t="s">
        <v>35</v>
      </c>
      <c r="I106172" t="s">
        <v>35</v>
      </c>
    </row>
    <row r="106173" spans="1:9" x14ac:dyDescent="0.25">
      <c r="A106173" s="1">
        <v>44421</v>
      </c>
      <c r="B106173" t="s">
        <v>1</v>
      </c>
      <c r="C106173" t="s">
        <v>34</v>
      </c>
      <c r="D106173" t="s">
        <v>12</v>
      </c>
      <c r="E106173">
        <v>2790</v>
      </c>
      <c r="F106173">
        <v>2420</v>
      </c>
      <c r="G106173">
        <v>4650</v>
      </c>
      <c r="H106173" t="s">
        <v>35</v>
      </c>
      <c r="I106173" t="s">
        <v>35</v>
      </c>
    </row>
    <row r="106174" spans="1:9" x14ac:dyDescent="0.25">
      <c r="A106174" s="1">
        <v>44421</v>
      </c>
      <c r="B106174" t="s">
        <v>1</v>
      </c>
      <c r="C106174" t="s">
        <v>34</v>
      </c>
      <c r="D106174" t="s">
        <v>13</v>
      </c>
      <c r="E106174">
        <v>290</v>
      </c>
      <c r="F106174">
        <v>340</v>
      </c>
      <c r="G106174">
        <v>460</v>
      </c>
      <c r="H106174" t="s">
        <v>35</v>
      </c>
      <c r="I106174" t="s">
        <v>35</v>
      </c>
    </row>
    <row r="106175" spans="1:9" x14ac:dyDescent="0.25">
      <c r="A106175" s="1">
        <v>44421</v>
      </c>
      <c r="B106175" t="s">
        <v>1</v>
      </c>
      <c r="C106175" t="s">
        <v>34</v>
      </c>
      <c r="D106175" t="s">
        <v>15</v>
      </c>
      <c r="E106175">
        <v>80</v>
      </c>
      <c r="F106175">
        <v>160</v>
      </c>
      <c r="G106175">
        <v>110</v>
      </c>
      <c r="H106175" t="s">
        <v>35</v>
      </c>
      <c r="I106175" t="s">
        <v>35</v>
      </c>
    </row>
    <row r="106176" spans="1:9" x14ac:dyDescent="0.25">
      <c r="A106176" s="1">
        <v>44421</v>
      </c>
      <c r="B106176" t="s">
        <v>1</v>
      </c>
      <c r="C106176" t="s">
        <v>34</v>
      </c>
      <c r="D106176" t="s">
        <v>16</v>
      </c>
      <c r="E106176">
        <v>0</v>
      </c>
      <c r="F106176">
        <v>30</v>
      </c>
      <c r="G106176">
        <v>20</v>
      </c>
      <c r="H106176" t="s">
        <v>35</v>
      </c>
      <c r="I106176" t="s">
        <v>35</v>
      </c>
    </row>
    <row r="106177" spans="1:9" x14ac:dyDescent="0.25">
      <c r="A106177" s="1">
        <v>44421</v>
      </c>
      <c r="B106177" t="s">
        <v>1</v>
      </c>
      <c r="C106177" t="s">
        <v>34</v>
      </c>
      <c r="D106177" t="s">
        <v>17</v>
      </c>
      <c r="E106177">
        <v>0</v>
      </c>
      <c r="F106177">
        <v>20</v>
      </c>
      <c r="G106177">
        <v>20</v>
      </c>
      <c r="H106177" t="s">
        <v>35</v>
      </c>
      <c r="I106177" t="s">
        <v>35</v>
      </c>
    </row>
    <row r="106178" spans="1:9" x14ac:dyDescent="0.25">
      <c r="A106178" s="1">
        <v>44421</v>
      </c>
      <c r="B106178" t="s">
        <v>1</v>
      </c>
      <c r="C106178" t="s">
        <v>36</v>
      </c>
      <c r="D106178" t="s">
        <v>14</v>
      </c>
      <c r="E106178">
        <v>1380</v>
      </c>
      <c r="F106178">
        <v>1310</v>
      </c>
      <c r="G106178">
        <v>2580</v>
      </c>
      <c r="H106178" t="s">
        <v>37</v>
      </c>
      <c r="I106178" t="s">
        <v>37</v>
      </c>
    </row>
    <row r="106179" spans="1:9" x14ac:dyDescent="0.25">
      <c r="A106179" s="1">
        <v>44421</v>
      </c>
      <c r="B106179" t="s">
        <v>1</v>
      </c>
      <c r="C106179" t="s">
        <v>36</v>
      </c>
      <c r="D106179" t="s">
        <v>3</v>
      </c>
      <c r="E106179">
        <v>1000</v>
      </c>
      <c r="F106179">
        <v>900</v>
      </c>
      <c r="G106179">
        <v>1600</v>
      </c>
      <c r="H106179" t="s">
        <v>37</v>
      </c>
      <c r="I106179" t="s">
        <v>37</v>
      </c>
    </row>
    <row r="106180" spans="1:9" x14ac:dyDescent="0.25">
      <c r="A106180" s="1">
        <v>44421</v>
      </c>
      <c r="B106180" t="s">
        <v>1</v>
      </c>
      <c r="C106180" t="s">
        <v>36</v>
      </c>
      <c r="D106180" t="s">
        <v>5</v>
      </c>
      <c r="E106180">
        <v>560</v>
      </c>
      <c r="F106180">
        <v>410</v>
      </c>
      <c r="G106180">
        <v>680</v>
      </c>
      <c r="H106180" t="s">
        <v>37</v>
      </c>
      <c r="I106180" t="s">
        <v>37</v>
      </c>
    </row>
    <row r="106181" spans="1:9" x14ac:dyDescent="0.25">
      <c r="A106181" s="1">
        <v>44421</v>
      </c>
      <c r="B106181" t="s">
        <v>1</v>
      </c>
      <c r="C106181" t="s">
        <v>36</v>
      </c>
      <c r="D106181" t="s">
        <v>6</v>
      </c>
      <c r="E106181">
        <v>2040</v>
      </c>
      <c r="F106181">
        <v>1510</v>
      </c>
      <c r="G106181">
        <v>1020</v>
      </c>
      <c r="H106181" t="s">
        <v>37</v>
      </c>
      <c r="I106181" t="s">
        <v>37</v>
      </c>
    </row>
    <row r="106182" spans="1:9" x14ac:dyDescent="0.25">
      <c r="A106182" s="1">
        <v>44421</v>
      </c>
      <c r="B106182" t="s">
        <v>1</v>
      </c>
      <c r="C106182" t="s">
        <v>36</v>
      </c>
      <c r="D106182" t="s">
        <v>12</v>
      </c>
      <c r="E106182">
        <v>800</v>
      </c>
      <c r="F106182">
        <v>610</v>
      </c>
      <c r="G106182">
        <v>950</v>
      </c>
      <c r="H106182" t="s">
        <v>37</v>
      </c>
      <c r="I106182" t="s">
        <v>37</v>
      </c>
    </row>
    <row r="106183" spans="1:9" x14ac:dyDescent="0.25">
      <c r="A106183" s="1">
        <v>44421</v>
      </c>
      <c r="B106183" t="s">
        <v>1</v>
      </c>
      <c r="C106183" t="s">
        <v>36</v>
      </c>
      <c r="D106183" t="s">
        <v>13</v>
      </c>
      <c r="E106183">
        <v>90</v>
      </c>
      <c r="F106183">
        <v>180</v>
      </c>
      <c r="G106183">
        <v>100</v>
      </c>
      <c r="H106183" t="s">
        <v>37</v>
      </c>
      <c r="I106183" t="s">
        <v>37</v>
      </c>
    </row>
    <row r="106184" spans="1:9" x14ac:dyDescent="0.25">
      <c r="A106184" s="1">
        <v>44421</v>
      </c>
      <c r="B106184" t="s">
        <v>1</v>
      </c>
      <c r="C106184" t="s">
        <v>36</v>
      </c>
      <c r="D106184" t="s">
        <v>15</v>
      </c>
      <c r="E106184">
        <v>20</v>
      </c>
      <c r="F106184">
        <v>30</v>
      </c>
      <c r="G106184">
        <v>10</v>
      </c>
      <c r="H106184" t="s">
        <v>37</v>
      </c>
      <c r="I106184" t="s">
        <v>37</v>
      </c>
    </row>
    <row r="106185" spans="1:9" x14ac:dyDescent="0.25">
      <c r="A106185" s="1">
        <v>44421</v>
      </c>
      <c r="B106185" t="s">
        <v>1</v>
      </c>
      <c r="C106185" t="s">
        <v>36</v>
      </c>
      <c r="D106185" t="s">
        <v>16</v>
      </c>
      <c r="E106185">
        <v>20</v>
      </c>
      <c r="F106185">
        <v>30</v>
      </c>
      <c r="G106185">
        <v>20</v>
      </c>
      <c r="H106185" t="s">
        <v>37</v>
      </c>
      <c r="I106185" t="s">
        <v>37</v>
      </c>
    </row>
    <row r="106186" spans="1:9" x14ac:dyDescent="0.25">
      <c r="A106186" s="1">
        <v>44421</v>
      </c>
      <c r="B106186" t="s">
        <v>1</v>
      </c>
      <c r="C106186" t="s">
        <v>36</v>
      </c>
      <c r="D106186" t="s">
        <v>17</v>
      </c>
      <c r="E106186">
        <v>0</v>
      </c>
      <c r="F106186">
        <v>10</v>
      </c>
      <c r="G106186">
        <v>0</v>
      </c>
      <c r="H106186" t="s">
        <v>37</v>
      </c>
      <c r="I106186" t="s">
        <v>37</v>
      </c>
    </row>
    <row r="106187" spans="1:9" x14ac:dyDescent="0.25">
      <c r="A106187" s="1">
        <v>44421</v>
      </c>
      <c r="B106187" t="s">
        <v>1</v>
      </c>
      <c r="C106187" t="s">
        <v>50</v>
      </c>
      <c r="D106187" t="s">
        <v>14</v>
      </c>
      <c r="E106187">
        <v>10</v>
      </c>
      <c r="F106187">
        <v>30</v>
      </c>
      <c r="G106187">
        <v>20</v>
      </c>
      <c r="H106187" t="s">
        <v>51</v>
      </c>
      <c r="I106187" t="s">
        <v>68</v>
      </c>
    </row>
    <row r="106188" spans="1:9" x14ac:dyDescent="0.25">
      <c r="A106188" s="1">
        <v>44421</v>
      </c>
      <c r="B106188" t="s">
        <v>1</v>
      </c>
      <c r="C106188" t="s">
        <v>50</v>
      </c>
      <c r="D106188" t="s">
        <v>3</v>
      </c>
      <c r="E106188">
        <v>40</v>
      </c>
      <c r="F106188">
        <v>80</v>
      </c>
      <c r="G106188">
        <v>50</v>
      </c>
      <c r="H106188" t="s">
        <v>51</v>
      </c>
      <c r="I106188" t="s">
        <v>68</v>
      </c>
    </row>
    <row r="106189" spans="1:9" x14ac:dyDescent="0.25">
      <c r="A106189" s="1">
        <v>44421</v>
      </c>
      <c r="B106189" t="s">
        <v>1</v>
      </c>
      <c r="C106189" t="s">
        <v>50</v>
      </c>
      <c r="D106189" t="s">
        <v>5</v>
      </c>
      <c r="E106189">
        <v>50</v>
      </c>
      <c r="F106189">
        <v>20</v>
      </c>
      <c r="G106189">
        <v>10</v>
      </c>
      <c r="H106189" t="s">
        <v>51</v>
      </c>
      <c r="I106189" t="s">
        <v>68</v>
      </c>
    </row>
    <row r="106190" spans="1:9" x14ac:dyDescent="0.25">
      <c r="A106190" s="1">
        <v>44421</v>
      </c>
      <c r="B106190" t="s">
        <v>1</v>
      </c>
      <c r="C106190" t="s">
        <v>50</v>
      </c>
      <c r="D106190" t="s">
        <v>6</v>
      </c>
      <c r="E106190">
        <v>90</v>
      </c>
      <c r="F106190">
        <v>40</v>
      </c>
      <c r="G106190">
        <v>120</v>
      </c>
      <c r="H106190" t="s">
        <v>51</v>
      </c>
      <c r="I106190" t="s">
        <v>68</v>
      </c>
    </row>
    <row r="106191" spans="1:9" x14ac:dyDescent="0.25">
      <c r="A106191" s="1">
        <v>44421</v>
      </c>
      <c r="B106191" t="s">
        <v>1</v>
      </c>
      <c r="C106191" t="s">
        <v>50</v>
      </c>
      <c r="D106191" t="s">
        <v>12</v>
      </c>
      <c r="E106191">
        <v>10</v>
      </c>
      <c r="F106191">
        <v>20</v>
      </c>
      <c r="G106191">
        <v>20</v>
      </c>
      <c r="H106191" t="s">
        <v>51</v>
      </c>
      <c r="I106191" t="s">
        <v>68</v>
      </c>
    </row>
    <row r="106192" spans="1:9" x14ac:dyDescent="0.25">
      <c r="A106192" s="1">
        <v>44421</v>
      </c>
      <c r="B106192" t="s">
        <v>1</v>
      </c>
      <c r="C106192" t="s">
        <v>50</v>
      </c>
      <c r="D106192" t="s">
        <v>15</v>
      </c>
      <c r="E106192">
        <v>0</v>
      </c>
      <c r="F106192">
        <v>10</v>
      </c>
      <c r="G106192">
        <v>0</v>
      </c>
      <c r="H106192" t="s">
        <v>51</v>
      </c>
      <c r="I106192" t="s">
        <v>68</v>
      </c>
    </row>
    <row r="106193" spans="1:9" x14ac:dyDescent="0.25">
      <c r="A106193" s="1">
        <v>44421</v>
      </c>
      <c r="B106193" t="s">
        <v>1</v>
      </c>
      <c r="C106193" t="s">
        <v>50</v>
      </c>
      <c r="D106193" t="s">
        <v>16</v>
      </c>
      <c r="E106193">
        <v>10</v>
      </c>
      <c r="F106193">
        <v>0</v>
      </c>
      <c r="G106193">
        <v>0</v>
      </c>
      <c r="H106193" t="s">
        <v>51</v>
      </c>
      <c r="I106193" t="s">
        <v>68</v>
      </c>
    </row>
    <row r="106194" spans="1:9" x14ac:dyDescent="0.25">
      <c r="A106194" s="1">
        <v>44421</v>
      </c>
      <c r="B106194" t="s">
        <v>1</v>
      </c>
      <c r="C106194" t="s">
        <v>38</v>
      </c>
      <c r="D106194" t="s">
        <v>14</v>
      </c>
      <c r="E106194">
        <v>6100</v>
      </c>
      <c r="F106194">
        <v>4860</v>
      </c>
      <c r="G106194">
        <v>10020</v>
      </c>
      <c r="H106194" t="s">
        <v>39</v>
      </c>
      <c r="I106194" t="s">
        <v>39</v>
      </c>
    </row>
    <row r="106195" spans="1:9" x14ac:dyDescent="0.25">
      <c r="A106195" s="1">
        <v>44421</v>
      </c>
      <c r="B106195" t="s">
        <v>1</v>
      </c>
      <c r="C106195" t="s">
        <v>38</v>
      </c>
      <c r="D106195" t="s">
        <v>3</v>
      </c>
      <c r="E106195">
        <v>9550</v>
      </c>
      <c r="F106195">
        <v>5640</v>
      </c>
      <c r="G106195">
        <v>12070</v>
      </c>
      <c r="H106195" t="s">
        <v>39</v>
      </c>
      <c r="I106195" t="s">
        <v>39</v>
      </c>
    </row>
    <row r="106196" spans="1:9" x14ac:dyDescent="0.25">
      <c r="A106196" s="1">
        <v>44421</v>
      </c>
      <c r="B106196" t="s">
        <v>1</v>
      </c>
      <c r="C106196" t="s">
        <v>38</v>
      </c>
      <c r="D106196" t="s">
        <v>5</v>
      </c>
      <c r="E106196">
        <v>9010</v>
      </c>
      <c r="F106196">
        <v>6120</v>
      </c>
      <c r="G106196">
        <v>11780</v>
      </c>
      <c r="H106196" t="s">
        <v>39</v>
      </c>
      <c r="I106196" t="s">
        <v>39</v>
      </c>
    </row>
    <row r="106197" spans="1:9" x14ac:dyDescent="0.25">
      <c r="A106197" s="1">
        <v>44421</v>
      </c>
      <c r="B106197" t="s">
        <v>1</v>
      </c>
      <c r="C106197" t="s">
        <v>38</v>
      </c>
      <c r="D106197" t="s">
        <v>6</v>
      </c>
      <c r="E106197">
        <v>5860</v>
      </c>
      <c r="F106197">
        <v>4260</v>
      </c>
      <c r="G106197">
        <v>8610</v>
      </c>
      <c r="H106197" t="s">
        <v>39</v>
      </c>
      <c r="I106197" t="s">
        <v>39</v>
      </c>
    </row>
    <row r="106198" spans="1:9" x14ac:dyDescent="0.25">
      <c r="A106198" s="1">
        <v>44421</v>
      </c>
      <c r="B106198" t="s">
        <v>1</v>
      </c>
      <c r="C106198" t="s">
        <v>38</v>
      </c>
      <c r="D106198" t="s">
        <v>12</v>
      </c>
      <c r="E106198">
        <v>4780</v>
      </c>
      <c r="F106198">
        <v>3240</v>
      </c>
      <c r="G106198">
        <v>6770</v>
      </c>
      <c r="H106198" t="s">
        <v>39</v>
      </c>
      <c r="I106198" t="s">
        <v>39</v>
      </c>
    </row>
    <row r="106199" spans="1:9" x14ac:dyDescent="0.25">
      <c r="A106199" s="1">
        <v>44421</v>
      </c>
      <c r="B106199" t="s">
        <v>1</v>
      </c>
      <c r="C106199" t="s">
        <v>38</v>
      </c>
      <c r="D106199" t="s">
        <v>13</v>
      </c>
      <c r="E106199">
        <v>1060</v>
      </c>
      <c r="F106199">
        <v>1210</v>
      </c>
      <c r="G106199">
        <v>1490</v>
      </c>
      <c r="H106199" t="s">
        <v>39</v>
      </c>
      <c r="I106199" t="s">
        <v>39</v>
      </c>
    </row>
    <row r="106200" spans="1:9" x14ac:dyDescent="0.25">
      <c r="A106200" s="1">
        <v>44421</v>
      </c>
      <c r="B106200" t="s">
        <v>1</v>
      </c>
      <c r="C106200" t="s">
        <v>38</v>
      </c>
      <c r="D106200" t="s">
        <v>15</v>
      </c>
      <c r="E106200">
        <v>370</v>
      </c>
      <c r="F106200">
        <v>440</v>
      </c>
      <c r="G106200">
        <v>450</v>
      </c>
      <c r="H106200" t="s">
        <v>39</v>
      </c>
      <c r="I106200" t="s">
        <v>39</v>
      </c>
    </row>
    <row r="106201" spans="1:9" x14ac:dyDescent="0.25">
      <c r="A106201" s="1">
        <v>44421</v>
      </c>
      <c r="B106201" t="s">
        <v>1</v>
      </c>
      <c r="C106201" t="s">
        <v>38</v>
      </c>
      <c r="D106201" t="s">
        <v>16</v>
      </c>
      <c r="E106201">
        <v>100</v>
      </c>
      <c r="F106201">
        <v>90</v>
      </c>
      <c r="G106201">
        <v>130</v>
      </c>
      <c r="H106201" t="s">
        <v>39</v>
      </c>
      <c r="I106201" t="s">
        <v>39</v>
      </c>
    </row>
    <row r="106202" spans="1:9" x14ac:dyDescent="0.25">
      <c r="A106202" s="1">
        <v>44421</v>
      </c>
      <c r="B106202" t="s">
        <v>1</v>
      </c>
      <c r="C106202" t="s">
        <v>38</v>
      </c>
      <c r="D106202" t="s">
        <v>17</v>
      </c>
      <c r="E106202">
        <v>10</v>
      </c>
      <c r="F106202">
        <v>30</v>
      </c>
      <c r="G106202">
        <v>30</v>
      </c>
      <c r="H106202" t="s">
        <v>39</v>
      </c>
      <c r="I106202" t="s">
        <v>39</v>
      </c>
    </row>
    <row r="106203" spans="1:9" x14ac:dyDescent="0.25">
      <c r="A106203" s="1">
        <v>44421</v>
      </c>
      <c r="B106203" t="s">
        <v>9</v>
      </c>
      <c r="C106203" t="s">
        <v>42</v>
      </c>
      <c r="D106203" t="s">
        <v>14</v>
      </c>
      <c r="E106203">
        <v>4730</v>
      </c>
      <c r="F106203">
        <v>4400</v>
      </c>
      <c r="G106203">
        <v>3770</v>
      </c>
      <c r="H106203" t="s">
        <v>43</v>
      </c>
      <c r="I106203" t="s">
        <v>43</v>
      </c>
    </row>
    <row r="106204" spans="1:9" x14ac:dyDescent="0.25">
      <c r="A106204" s="1">
        <v>44421</v>
      </c>
      <c r="B106204" t="s">
        <v>9</v>
      </c>
      <c r="C106204" t="s">
        <v>42</v>
      </c>
      <c r="D106204" t="s">
        <v>3</v>
      </c>
      <c r="E106204">
        <v>5760</v>
      </c>
      <c r="F106204">
        <v>4870</v>
      </c>
      <c r="G106204">
        <v>3220</v>
      </c>
      <c r="H106204" t="s">
        <v>43</v>
      </c>
      <c r="I106204" t="s">
        <v>43</v>
      </c>
    </row>
    <row r="106205" spans="1:9" x14ac:dyDescent="0.25">
      <c r="A106205" s="1">
        <v>44421</v>
      </c>
      <c r="B106205" t="s">
        <v>9</v>
      </c>
      <c r="C106205" t="s">
        <v>42</v>
      </c>
      <c r="D106205" t="s">
        <v>5</v>
      </c>
      <c r="E106205">
        <v>5910</v>
      </c>
      <c r="F106205">
        <v>4920</v>
      </c>
      <c r="G106205">
        <v>3460</v>
      </c>
      <c r="H106205" t="s">
        <v>43</v>
      </c>
      <c r="I106205" t="s">
        <v>43</v>
      </c>
    </row>
    <row r="106206" spans="1:9" x14ac:dyDescent="0.25">
      <c r="A106206" s="1">
        <v>44421</v>
      </c>
      <c r="B106206" t="s">
        <v>9</v>
      </c>
      <c r="C106206" t="s">
        <v>42</v>
      </c>
      <c r="D106206" t="s">
        <v>6</v>
      </c>
      <c r="E106206">
        <v>6370</v>
      </c>
      <c r="F106206">
        <v>5520</v>
      </c>
      <c r="G106206">
        <v>2840</v>
      </c>
      <c r="H106206" t="s">
        <v>43</v>
      </c>
      <c r="I106206" t="s">
        <v>43</v>
      </c>
    </row>
    <row r="106207" spans="1:9" x14ac:dyDescent="0.25">
      <c r="A106207" s="1">
        <v>44421</v>
      </c>
      <c r="B106207" t="s">
        <v>9</v>
      </c>
      <c r="C106207" t="s">
        <v>42</v>
      </c>
      <c r="D106207" t="s">
        <v>12</v>
      </c>
      <c r="E106207">
        <v>4930</v>
      </c>
      <c r="F106207">
        <v>4230</v>
      </c>
      <c r="G106207">
        <v>2230</v>
      </c>
      <c r="H106207" t="s">
        <v>43</v>
      </c>
      <c r="I106207" t="s">
        <v>43</v>
      </c>
    </row>
    <row r="106208" spans="1:9" x14ac:dyDescent="0.25">
      <c r="A106208" s="1">
        <v>44421</v>
      </c>
      <c r="B106208" t="s">
        <v>9</v>
      </c>
      <c r="C106208" t="s">
        <v>42</v>
      </c>
      <c r="D106208" t="s">
        <v>13</v>
      </c>
      <c r="E106208">
        <v>1260</v>
      </c>
      <c r="F106208">
        <v>980</v>
      </c>
      <c r="G106208">
        <v>770</v>
      </c>
      <c r="H106208" t="s">
        <v>43</v>
      </c>
      <c r="I106208" t="s">
        <v>43</v>
      </c>
    </row>
    <row r="106209" spans="1:9" x14ac:dyDescent="0.25">
      <c r="A106209" s="1">
        <v>44421</v>
      </c>
      <c r="B106209" t="s">
        <v>9</v>
      </c>
      <c r="C106209" t="s">
        <v>42</v>
      </c>
      <c r="D106209" t="s">
        <v>15</v>
      </c>
      <c r="E106209">
        <v>320</v>
      </c>
      <c r="F106209">
        <v>380</v>
      </c>
      <c r="G106209">
        <v>300</v>
      </c>
      <c r="H106209" t="s">
        <v>43</v>
      </c>
      <c r="I106209" t="s">
        <v>43</v>
      </c>
    </row>
    <row r="106210" spans="1:9" x14ac:dyDescent="0.25">
      <c r="A106210" s="1">
        <v>44421</v>
      </c>
      <c r="B106210" t="s">
        <v>9</v>
      </c>
      <c r="C106210" t="s">
        <v>42</v>
      </c>
      <c r="D106210" t="s">
        <v>16</v>
      </c>
      <c r="E106210">
        <v>100</v>
      </c>
      <c r="F106210">
        <v>240</v>
      </c>
      <c r="G106210">
        <v>140</v>
      </c>
      <c r="H106210" t="s">
        <v>43</v>
      </c>
      <c r="I106210" t="s">
        <v>43</v>
      </c>
    </row>
    <row r="106211" spans="1:9" x14ac:dyDescent="0.25">
      <c r="A106211" s="1">
        <v>44421</v>
      </c>
      <c r="B106211" t="s">
        <v>9</v>
      </c>
      <c r="C106211" t="s">
        <v>42</v>
      </c>
      <c r="D106211" t="s">
        <v>17</v>
      </c>
      <c r="E106211">
        <v>30</v>
      </c>
      <c r="F106211">
        <v>90</v>
      </c>
      <c r="G106211">
        <v>60</v>
      </c>
      <c r="H106211" t="s">
        <v>43</v>
      </c>
      <c r="I106211" t="s">
        <v>43</v>
      </c>
    </row>
    <row r="106212" spans="1:9" x14ac:dyDescent="0.25">
      <c r="A106212" s="1">
        <v>44421</v>
      </c>
      <c r="B106212" t="s">
        <v>9</v>
      </c>
      <c r="C106212" t="s">
        <v>40</v>
      </c>
      <c r="D106212" t="s">
        <v>14</v>
      </c>
      <c r="E106212">
        <v>2100</v>
      </c>
      <c r="F106212">
        <v>2050</v>
      </c>
      <c r="G106212">
        <v>2040</v>
      </c>
      <c r="H106212" t="s">
        <v>41</v>
      </c>
      <c r="I106212" t="s">
        <v>41</v>
      </c>
    </row>
    <row r="106213" spans="1:9" x14ac:dyDescent="0.25">
      <c r="A106213" s="1">
        <v>44421</v>
      </c>
      <c r="B106213" t="s">
        <v>9</v>
      </c>
      <c r="C106213" t="s">
        <v>40</v>
      </c>
      <c r="D106213" t="s">
        <v>3</v>
      </c>
      <c r="E106213">
        <v>2510</v>
      </c>
      <c r="F106213">
        <v>2100</v>
      </c>
      <c r="G106213">
        <v>1650</v>
      </c>
      <c r="H106213" t="s">
        <v>41</v>
      </c>
      <c r="I106213" t="s">
        <v>41</v>
      </c>
    </row>
    <row r="106214" spans="1:9" x14ac:dyDescent="0.25">
      <c r="A106214" s="1">
        <v>44421</v>
      </c>
      <c r="B106214" t="s">
        <v>9</v>
      </c>
      <c r="C106214" t="s">
        <v>40</v>
      </c>
      <c r="D106214" t="s">
        <v>5</v>
      </c>
      <c r="E106214">
        <v>2180</v>
      </c>
      <c r="F106214">
        <v>1780</v>
      </c>
      <c r="G106214">
        <v>1680</v>
      </c>
      <c r="H106214" t="s">
        <v>41</v>
      </c>
      <c r="I106214" t="s">
        <v>41</v>
      </c>
    </row>
    <row r="106215" spans="1:9" x14ac:dyDescent="0.25">
      <c r="A106215" s="1">
        <v>44421</v>
      </c>
      <c r="B106215" t="s">
        <v>9</v>
      </c>
      <c r="C106215" t="s">
        <v>40</v>
      </c>
      <c r="D106215" t="s">
        <v>6</v>
      </c>
      <c r="E106215">
        <v>1910</v>
      </c>
      <c r="F106215">
        <v>2120</v>
      </c>
      <c r="G106215">
        <v>840</v>
      </c>
      <c r="H106215" t="s">
        <v>41</v>
      </c>
      <c r="I106215" t="s">
        <v>41</v>
      </c>
    </row>
    <row r="106216" spans="1:9" x14ac:dyDescent="0.25">
      <c r="A106216" s="1">
        <v>44421</v>
      </c>
      <c r="B106216" t="s">
        <v>9</v>
      </c>
      <c r="C106216" t="s">
        <v>40</v>
      </c>
      <c r="D106216" t="s">
        <v>12</v>
      </c>
      <c r="E106216">
        <v>2510</v>
      </c>
      <c r="F106216">
        <v>2410</v>
      </c>
      <c r="G106216">
        <v>660</v>
      </c>
      <c r="H106216" t="s">
        <v>41</v>
      </c>
      <c r="I106216" t="s">
        <v>41</v>
      </c>
    </row>
    <row r="106217" spans="1:9" x14ac:dyDescent="0.25">
      <c r="A106217" s="1">
        <v>44421</v>
      </c>
      <c r="B106217" t="s">
        <v>9</v>
      </c>
      <c r="C106217" t="s">
        <v>40</v>
      </c>
      <c r="D106217" t="s">
        <v>13</v>
      </c>
      <c r="E106217">
        <v>580</v>
      </c>
      <c r="F106217">
        <v>580</v>
      </c>
      <c r="G106217">
        <v>230</v>
      </c>
      <c r="H106217" t="s">
        <v>41</v>
      </c>
      <c r="I106217" t="s">
        <v>41</v>
      </c>
    </row>
    <row r="106218" spans="1:9" x14ac:dyDescent="0.25">
      <c r="A106218" s="1">
        <v>44421</v>
      </c>
      <c r="B106218" t="s">
        <v>9</v>
      </c>
      <c r="C106218" t="s">
        <v>40</v>
      </c>
      <c r="D106218" t="s">
        <v>15</v>
      </c>
      <c r="E106218">
        <v>100</v>
      </c>
      <c r="F106218">
        <v>200</v>
      </c>
      <c r="G106218">
        <v>100</v>
      </c>
      <c r="H106218" t="s">
        <v>41</v>
      </c>
      <c r="I106218" t="s">
        <v>41</v>
      </c>
    </row>
    <row r="106219" spans="1:9" x14ac:dyDescent="0.25">
      <c r="A106219" s="1">
        <v>44421</v>
      </c>
      <c r="B106219" t="s">
        <v>9</v>
      </c>
      <c r="C106219" t="s">
        <v>40</v>
      </c>
      <c r="D106219" t="s">
        <v>16</v>
      </c>
      <c r="E106219">
        <v>30</v>
      </c>
      <c r="F106219">
        <v>80</v>
      </c>
      <c r="G106219">
        <v>50</v>
      </c>
      <c r="H106219" t="s">
        <v>41</v>
      </c>
      <c r="I106219" t="s">
        <v>41</v>
      </c>
    </row>
    <row r="106220" spans="1:9" x14ac:dyDescent="0.25">
      <c r="A106220" s="1">
        <v>44421</v>
      </c>
      <c r="B106220" t="s">
        <v>9</v>
      </c>
      <c r="C106220" t="s">
        <v>44</v>
      </c>
      <c r="D106220" t="s">
        <v>14</v>
      </c>
      <c r="E106220">
        <v>5150</v>
      </c>
      <c r="F106220">
        <v>5040</v>
      </c>
      <c r="G106220">
        <v>4390</v>
      </c>
      <c r="H106220" t="s">
        <v>45</v>
      </c>
      <c r="I106220" t="s">
        <v>45</v>
      </c>
    </row>
    <row r="106221" spans="1:9" x14ac:dyDescent="0.25">
      <c r="A106221" s="1">
        <v>44421</v>
      </c>
      <c r="B106221" t="s">
        <v>9</v>
      </c>
      <c r="C106221" t="s">
        <v>44</v>
      </c>
      <c r="D106221" t="s">
        <v>3</v>
      </c>
      <c r="E106221">
        <v>6880</v>
      </c>
      <c r="F106221">
        <v>6090</v>
      </c>
      <c r="G106221">
        <v>4010</v>
      </c>
      <c r="H106221" t="s">
        <v>45</v>
      </c>
      <c r="I106221" t="s">
        <v>45</v>
      </c>
    </row>
    <row r="106222" spans="1:9" x14ac:dyDescent="0.25">
      <c r="A106222" s="1">
        <v>44421</v>
      </c>
      <c r="B106222" t="s">
        <v>9</v>
      </c>
      <c r="C106222" t="s">
        <v>44</v>
      </c>
      <c r="D106222" t="s">
        <v>5</v>
      </c>
      <c r="E106222">
        <v>5630</v>
      </c>
      <c r="F106222">
        <v>5530</v>
      </c>
      <c r="G106222">
        <v>3350</v>
      </c>
      <c r="H106222" t="s">
        <v>45</v>
      </c>
      <c r="I106222" t="s">
        <v>45</v>
      </c>
    </row>
    <row r="106223" spans="1:9" x14ac:dyDescent="0.25">
      <c r="A106223" s="1">
        <v>44421</v>
      </c>
      <c r="B106223" t="s">
        <v>9</v>
      </c>
      <c r="C106223" t="s">
        <v>44</v>
      </c>
      <c r="D106223" t="s">
        <v>6</v>
      </c>
      <c r="E106223">
        <v>4960</v>
      </c>
      <c r="F106223">
        <v>5340</v>
      </c>
      <c r="G106223">
        <v>3240</v>
      </c>
      <c r="H106223" t="s">
        <v>45</v>
      </c>
      <c r="I106223" t="s">
        <v>45</v>
      </c>
    </row>
    <row r="106224" spans="1:9" x14ac:dyDescent="0.25">
      <c r="A106224" s="1">
        <v>44421</v>
      </c>
      <c r="B106224" t="s">
        <v>9</v>
      </c>
      <c r="C106224" t="s">
        <v>44</v>
      </c>
      <c r="D106224" t="s">
        <v>12</v>
      </c>
      <c r="E106224">
        <v>5430</v>
      </c>
      <c r="F106224">
        <v>5000</v>
      </c>
      <c r="G106224">
        <v>2880</v>
      </c>
      <c r="H106224" t="s">
        <v>45</v>
      </c>
      <c r="I106224" t="s">
        <v>45</v>
      </c>
    </row>
    <row r="106225" spans="1:9" x14ac:dyDescent="0.25">
      <c r="A106225" s="1">
        <v>44421</v>
      </c>
      <c r="B106225" t="s">
        <v>9</v>
      </c>
      <c r="C106225" t="s">
        <v>44</v>
      </c>
      <c r="D106225" t="s">
        <v>13</v>
      </c>
      <c r="E106225">
        <v>2320</v>
      </c>
      <c r="F106225">
        <v>2840</v>
      </c>
      <c r="G106225">
        <v>1390</v>
      </c>
      <c r="H106225" t="s">
        <v>45</v>
      </c>
      <c r="I106225" t="s">
        <v>45</v>
      </c>
    </row>
    <row r="106226" spans="1:9" x14ac:dyDescent="0.25">
      <c r="A106226" s="1">
        <v>44421</v>
      </c>
      <c r="B106226" t="s">
        <v>9</v>
      </c>
      <c r="C106226" t="s">
        <v>44</v>
      </c>
      <c r="D106226" t="s">
        <v>15</v>
      </c>
      <c r="E106226">
        <v>980</v>
      </c>
      <c r="F106226">
        <v>1070</v>
      </c>
      <c r="G106226">
        <v>450</v>
      </c>
      <c r="H106226" t="s">
        <v>45</v>
      </c>
      <c r="I106226" t="s">
        <v>45</v>
      </c>
    </row>
    <row r="106227" spans="1:9" x14ac:dyDescent="0.25">
      <c r="A106227" s="1">
        <v>44421</v>
      </c>
      <c r="B106227" t="s">
        <v>9</v>
      </c>
      <c r="C106227" t="s">
        <v>44</v>
      </c>
      <c r="D106227" t="s">
        <v>16</v>
      </c>
      <c r="E106227">
        <v>180</v>
      </c>
      <c r="F106227">
        <v>410</v>
      </c>
      <c r="G106227">
        <v>270</v>
      </c>
      <c r="H106227" t="s">
        <v>45</v>
      </c>
      <c r="I106227" t="s">
        <v>45</v>
      </c>
    </row>
    <row r="106228" spans="1:9" x14ac:dyDescent="0.25">
      <c r="A106228" s="1">
        <v>44421</v>
      </c>
      <c r="B106228" t="s">
        <v>9</v>
      </c>
      <c r="C106228" t="s">
        <v>44</v>
      </c>
      <c r="D106228" t="s">
        <v>17</v>
      </c>
      <c r="E106228">
        <v>10</v>
      </c>
      <c r="F106228">
        <v>110</v>
      </c>
      <c r="G106228">
        <v>40</v>
      </c>
      <c r="H106228" t="s">
        <v>45</v>
      </c>
      <c r="I106228" t="s">
        <v>45</v>
      </c>
    </row>
    <row r="106229" spans="1:9" x14ac:dyDescent="0.25">
      <c r="A106229" s="1">
        <v>44421</v>
      </c>
      <c r="B106229" t="s">
        <v>9</v>
      </c>
      <c r="C106229" t="s">
        <v>10</v>
      </c>
      <c r="D106229" t="s">
        <v>14</v>
      </c>
      <c r="E106229">
        <v>13940</v>
      </c>
      <c r="F106229">
        <v>13400</v>
      </c>
      <c r="G106229">
        <v>17840</v>
      </c>
      <c r="H106229" t="s">
        <v>11</v>
      </c>
      <c r="I106229" t="s">
        <v>11</v>
      </c>
    </row>
    <row r="106230" spans="1:9" x14ac:dyDescent="0.25">
      <c r="A106230" s="1">
        <v>44421</v>
      </c>
      <c r="B106230" t="s">
        <v>9</v>
      </c>
      <c r="C106230" t="s">
        <v>10</v>
      </c>
      <c r="D106230" t="s">
        <v>3</v>
      </c>
      <c r="E106230">
        <v>15810</v>
      </c>
      <c r="F106230">
        <v>11990</v>
      </c>
      <c r="G106230">
        <v>14630</v>
      </c>
      <c r="H106230" t="s">
        <v>11</v>
      </c>
      <c r="I106230" t="s">
        <v>11</v>
      </c>
    </row>
    <row r="106231" spans="1:9" x14ac:dyDescent="0.25">
      <c r="A106231" s="1">
        <v>44421</v>
      </c>
      <c r="B106231" t="s">
        <v>9</v>
      </c>
      <c r="C106231" t="s">
        <v>10</v>
      </c>
      <c r="D106231" t="s">
        <v>5</v>
      </c>
      <c r="E106231">
        <v>14420</v>
      </c>
      <c r="F106231">
        <v>11400</v>
      </c>
      <c r="G106231">
        <v>14250</v>
      </c>
      <c r="H106231" t="s">
        <v>11</v>
      </c>
      <c r="I106231" t="s">
        <v>11</v>
      </c>
    </row>
    <row r="106232" spans="1:9" x14ac:dyDescent="0.25">
      <c r="A106232" s="1">
        <v>44421</v>
      </c>
      <c r="B106232" t="s">
        <v>9</v>
      </c>
      <c r="C106232" t="s">
        <v>10</v>
      </c>
      <c r="D106232" t="s">
        <v>6</v>
      </c>
      <c r="E106232">
        <v>11500</v>
      </c>
      <c r="F106232">
        <v>9510</v>
      </c>
      <c r="G106232">
        <v>11640</v>
      </c>
      <c r="H106232" t="s">
        <v>11</v>
      </c>
      <c r="I106232" t="s">
        <v>11</v>
      </c>
    </row>
    <row r="106233" spans="1:9" x14ac:dyDescent="0.25">
      <c r="A106233" s="1">
        <v>44421</v>
      </c>
      <c r="B106233" t="s">
        <v>9</v>
      </c>
      <c r="C106233" t="s">
        <v>10</v>
      </c>
      <c r="D106233" t="s">
        <v>12</v>
      </c>
      <c r="E106233">
        <v>7340</v>
      </c>
      <c r="F106233">
        <v>6500</v>
      </c>
      <c r="G106233">
        <v>6780</v>
      </c>
      <c r="H106233" t="s">
        <v>11</v>
      </c>
      <c r="I106233" t="s">
        <v>11</v>
      </c>
    </row>
    <row r="106234" spans="1:9" x14ac:dyDescent="0.25">
      <c r="A106234" s="1">
        <v>44421</v>
      </c>
      <c r="B106234" t="s">
        <v>9</v>
      </c>
      <c r="C106234" t="s">
        <v>10</v>
      </c>
      <c r="D106234" t="s">
        <v>13</v>
      </c>
      <c r="E106234">
        <v>3900</v>
      </c>
      <c r="F106234">
        <v>3960</v>
      </c>
      <c r="G106234">
        <v>4130</v>
      </c>
      <c r="H106234" t="s">
        <v>11</v>
      </c>
      <c r="I106234" t="s">
        <v>11</v>
      </c>
    </row>
    <row r="106235" spans="1:9" x14ac:dyDescent="0.25">
      <c r="A106235" s="1">
        <v>44421</v>
      </c>
      <c r="B106235" t="s">
        <v>9</v>
      </c>
      <c r="C106235" t="s">
        <v>10</v>
      </c>
      <c r="D106235" t="s">
        <v>15</v>
      </c>
      <c r="E106235">
        <v>1470</v>
      </c>
      <c r="F106235">
        <v>1950</v>
      </c>
      <c r="G106235">
        <v>1520</v>
      </c>
      <c r="H106235" t="s">
        <v>11</v>
      </c>
      <c r="I106235" t="s">
        <v>11</v>
      </c>
    </row>
    <row r="106236" spans="1:9" x14ac:dyDescent="0.25">
      <c r="A106236" s="1">
        <v>44421</v>
      </c>
      <c r="B106236" t="s">
        <v>9</v>
      </c>
      <c r="C106236" t="s">
        <v>10</v>
      </c>
      <c r="D106236" t="s">
        <v>16</v>
      </c>
      <c r="E106236">
        <v>470</v>
      </c>
      <c r="F106236">
        <v>560</v>
      </c>
      <c r="G106236">
        <v>320</v>
      </c>
      <c r="H106236" t="s">
        <v>11</v>
      </c>
      <c r="I106236" t="s">
        <v>11</v>
      </c>
    </row>
    <row r="106237" spans="1:9" x14ac:dyDescent="0.25">
      <c r="A106237" s="1">
        <v>44421</v>
      </c>
      <c r="B106237" t="s">
        <v>9</v>
      </c>
      <c r="C106237" t="s">
        <v>10</v>
      </c>
      <c r="D106237" t="s">
        <v>17</v>
      </c>
      <c r="E106237">
        <v>30</v>
      </c>
      <c r="F106237">
        <v>120</v>
      </c>
      <c r="G106237">
        <v>40</v>
      </c>
      <c r="H106237" t="s">
        <v>11</v>
      </c>
      <c r="I106237" t="s">
        <v>11</v>
      </c>
    </row>
    <row r="106238" spans="1:9" x14ac:dyDescent="0.25">
      <c r="A106238" s="1">
        <v>44421</v>
      </c>
      <c r="B106238" t="s">
        <v>9</v>
      </c>
      <c r="C106238" t="s">
        <v>46</v>
      </c>
      <c r="D106238" t="s">
        <v>14</v>
      </c>
      <c r="E106238">
        <v>16310</v>
      </c>
      <c r="F106238">
        <v>14790</v>
      </c>
      <c r="G106238">
        <v>25560</v>
      </c>
      <c r="H106238" t="s">
        <v>47</v>
      </c>
      <c r="I106238" t="s">
        <v>47</v>
      </c>
    </row>
    <row r="106239" spans="1:9" x14ac:dyDescent="0.25">
      <c r="A106239" s="1">
        <v>44421</v>
      </c>
      <c r="B106239" t="s">
        <v>9</v>
      </c>
      <c r="C106239" t="s">
        <v>46</v>
      </c>
      <c r="D106239" t="s">
        <v>3</v>
      </c>
      <c r="E106239">
        <v>22720</v>
      </c>
      <c r="F106239">
        <v>16100</v>
      </c>
      <c r="G106239">
        <v>32890</v>
      </c>
      <c r="H106239" t="s">
        <v>47</v>
      </c>
      <c r="I106239" t="s">
        <v>47</v>
      </c>
    </row>
    <row r="106240" spans="1:9" x14ac:dyDescent="0.25">
      <c r="A106240" s="1">
        <v>44421</v>
      </c>
      <c r="B106240" t="s">
        <v>9</v>
      </c>
      <c r="C106240" t="s">
        <v>46</v>
      </c>
      <c r="D106240" t="s">
        <v>5</v>
      </c>
      <c r="E106240">
        <v>20850</v>
      </c>
      <c r="F106240">
        <v>15510</v>
      </c>
      <c r="G106240">
        <v>30870</v>
      </c>
      <c r="H106240" t="s">
        <v>47</v>
      </c>
      <c r="I106240" t="s">
        <v>47</v>
      </c>
    </row>
    <row r="106241" spans="1:9" x14ac:dyDescent="0.25">
      <c r="A106241" s="1">
        <v>44421</v>
      </c>
      <c r="B106241" t="s">
        <v>9</v>
      </c>
      <c r="C106241" t="s">
        <v>46</v>
      </c>
      <c r="D106241" t="s">
        <v>6</v>
      </c>
      <c r="E106241">
        <v>18930</v>
      </c>
      <c r="F106241">
        <v>13450</v>
      </c>
      <c r="G106241">
        <v>26820</v>
      </c>
      <c r="H106241" t="s">
        <v>47</v>
      </c>
      <c r="I106241" t="s">
        <v>47</v>
      </c>
    </row>
    <row r="106242" spans="1:9" x14ac:dyDescent="0.25">
      <c r="A106242" s="1">
        <v>44421</v>
      </c>
      <c r="B106242" t="s">
        <v>9</v>
      </c>
      <c r="C106242" t="s">
        <v>46</v>
      </c>
      <c r="D106242" t="s">
        <v>12</v>
      </c>
      <c r="E106242">
        <v>9830</v>
      </c>
      <c r="F106242">
        <v>7460</v>
      </c>
      <c r="G106242">
        <v>14060</v>
      </c>
      <c r="H106242" t="s">
        <v>47</v>
      </c>
      <c r="I106242" t="s">
        <v>47</v>
      </c>
    </row>
    <row r="106243" spans="1:9" x14ac:dyDescent="0.25">
      <c r="A106243" s="1">
        <v>44421</v>
      </c>
      <c r="B106243" t="s">
        <v>9</v>
      </c>
      <c r="C106243" t="s">
        <v>46</v>
      </c>
      <c r="D106243" t="s">
        <v>13</v>
      </c>
      <c r="E106243">
        <v>2730</v>
      </c>
      <c r="F106243">
        <v>2790</v>
      </c>
      <c r="G106243">
        <v>3810</v>
      </c>
      <c r="H106243" t="s">
        <v>47</v>
      </c>
      <c r="I106243" t="s">
        <v>47</v>
      </c>
    </row>
    <row r="106244" spans="1:9" x14ac:dyDescent="0.25">
      <c r="A106244" s="1">
        <v>44421</v>
      </c>
      <c r="B106244" t="s">
        <v>9</v>
      </c>
      <c r="C106244" t="s">
        <v>46</v>
      </c>
      <c r="D106244" t="s">
        <v>15</v>
      </c>
      <c r="E106244">
        <v>1060</v>
      </c>
      <c r="F106244">
        <v>1430</v>
      </c>
      <c r="G106244">
        <v>1400</v>
      </c>
      <c r="H106244" t="s">
        <v>47</v>
      </c>
      <c r="I106244" t="s">
        <v>47</v>
      </c>
    </row>
    <row r="106245" spans="1:9" x14ac:dyDescent="0.25">
      <c r="A106245" s="1">
        <v>44421</v>
      </c>
      <c r="B106245" t="s">
        <v>9</v>
      </c>
      <c r="C106245" t="s">
        <v>46</v>
      </c>
      <c r="D106245" t="s">
        <v>16</v>
      </c>
      <c r="E106245">
        <v>490</v>
      </c>
      <c r="F106245">
        <v>760</v>
      </c>
      <c r="G106245">
        <v>610</v>
      </c>
      <c r="H106245" t="s">
        <v>47</v>
      </c>
      <c r="I106245" t="s">
        <v>47</v>
      </c>
    </row>
    <row r="106246" spans="1:9" x14ac:dyDescent="0.25">
      <c r="A106246" s="1">
        <v>44421</v>
      </c>
      <c r="B106246" t="s">
        <v>9</v>
      </c>
      <c r="C106246" t="s">
        <v>46</v>
      </c>
      <c r="D106246" t="s">
        <v>17</v>
      </c>
      <c r="E106246">
        <v>110</v>
      </c>
      <c r="F106246">
        <v>110</v>
      </c>
      <c r="G106246">
        <v>150</v>
      </c>
      <c r="H106246" t="s">
        <v>47</v>
      </c>
      <c r="I106246" t="s">
        <v>47</v>
      </c>
    </row>
    <row r="106247" spans="1:9" x14ac:dyDescent="0.25">
      <c r="A106247" s="1">
        <v>44421</v>
      </c>
      <c r="B106247" t="s">
        <v>9</v>
      </c>
      <c r="C106247" t="s">
        <v>2</v>
      </c>
      <c r="D106247" t="s">
        <v>14</v>
      </c>
      <c r="E106247">
        <v>3410</v>
      </c>
      <c r="F106247">
        <v>3020</v>
      </c>
      <c r="G106247">
        <v>4660</v>
      </c>
      <c r="H106247" t="s">
        <v>4</v>
      </c>
      <c r="I106247" t="s">
        <v>66</v>
      </c>
    </row>
    <row r="106248" spans="1:9" x14ac:dyDescent="0.25">
      <c r="A106248" s="1">
        <v>44421</v>
      </c>
      <c r="B106248" t="s">
        <v>9</v>
      </c>
      <c r="C106248" t="s">
        <v>2</v>
      </c>
      <c r="D106248" t="s">
        <v>3</v>
      </c>
      <c r="E106248">
        <v>3910</v>
      </c>
      <c r="F106248">
        <v>2440</v>
      </c>
      <c r="G106248">
        <v>4230</v>
      </c>
      <c r="H106248" t="s">
        <v>4</v>
      </c>
      <c r="I106248" t="s">
        <v>66</v>
      </c>
    </row>
    <row r="106249" spans="1:9" x14ac:dyDescent="0.25">
      <c r="A106249" s="1">
        <v>44421</v>
      </c>
      <c r="B106249" t="s">
        <v>9</v>
      </c>
      <c r="C106249" t="s">
        <v>2</v>
      </c>
      <c r="D106249" t="s">
        <v>5</v>
      </c>
      <c r="E106249">
        <v>3460</v>
      </c>
      <c r="F106249">
        <v>2330</v>
      </c>
      <c r="G106249">
        <v>3790</v>
      </c>
      <c r="H106249" t="s">
        <v>4</v>
      </c>
      <c r="I106249" t="s">
        <v>66</v>
      </c>
    </row>
    <row r="106250" spans="1:9" x14ac:dyDescent="0.25">
      <c r="A106250" s="1">
        <v>44421</v>
      </c>
      <c r="B106250" t="s">
        <v>9</v>
      </c>
      <c r="C106250" t="s">
        <v>2</v>
      </c>
      <c r="D106250" t="s">
        <v>6</v>
      </c>
      <c r="E106250">
        <v>2780</v>
      </c>
      <c r="F106250">
        <v>1800</v>
      </c>
      <c r="G106250">
        <v>3340</v>
      </c>
      <c r="H106250" t="s">
        <v>4</v>
      </c>
      <c r="I106250" t="s">
        <v>66</v>
      </c>
    </row>
    <row r="106251" spans="1:9" x14ac:dyDescent="0.25">
      <c r="A106251" s="1">
        <v>44421</v>
      </c>
      <c r="B106251" t="s">
        <v>9</v>
      </c>
      <c r="C106251" t="s">
        <v>2</v>
      </c>
      <c r="D106251" t="s">
        <v>12</v>
      </c>
      <c r="E106251">
        <v>1940</v>
      </c>
      <c r="F106251">
        <v>1500</v>
      </c>
      <c r="G106251">
        <v>2090</v>
      </c>
      <c r="H106251" t="s">
        <v>4</v>
      </c>
      <c r="I106251" t="s">
        <v>66</v>
      </c>
    </row>
    <row r="106252" spans="1:9" x14ac:dyDescent="0.25">
      <c r="A106252" s="1">
        <v>44421</v>
      </c>
      <c r="B106252" t="s">
        <v>9</v>
      </c>
      <c r="C106252" t="s">
        <v>2</v>
      </c>
      <c r="D106252" t="s">
        <v>13</v>
      </c>
      <c r="E106252">
        <v>1110</v>
      </c>
      <c r="F106252">
        <v>1200</v>
      </c>
      <c r="G106252">
        <v>1300</v>
      </c>
      <c r="H106252" t="s">
        <v>4</v>
      </c>
      <c r="I106252" t="s">
        <v>66</v>
      </c>
    </row>
    <row r="106253" spans="1:9" x14ac:dyDescent="0.25">
      <c r="A106253" s="1">
        <v>44421</v>
      </c>
      <c r="B106253" t="s">
        <v>9</v>
      </c>
      <c r="C106253" t="s">
        <v>2</v>
      </c>
      <c r="D106253" t="s">
        <v>15</v>
      </c>
      <c r="E106253">
        <v>570</v>
      </c>
      <c r="F106253">
        <v>720</v>
      </c>
      <c r="G106253">
        <v>710</v>
      </c>
      <c r="H106253" t="s">
        <v>4</v>
      </c>
      <c r="I106253" t="s">
        <v>66</v>
      </c>
    </row>
    <row r="106254" spans="1:9" x14ac:dyDescent="0.25">
      <c r="A106254" s="1">
        <v>44421</v>
      </c>
      <c r="B106254" t="s">
        <v>9</v>
      </c>
      <c r="C106254" t="s">
        <v>2</v>
      </c>
      <c r="D106254" t="s">
        <v>16</v>
      </c>
      <c r="E106254">
        <v>70</v>
      </c>
      <c r="F106254">
        <v>240</v>
      </c>
      <c r="G106254">
        <v>200</v>
      </c>
      <c r="H106254" t="s">
        <v>4</v>
      </c>
      <c r="I106254" t="s">
        <v>66</v>
      </c>
    </row>
    <row r="106255" spans="1:9" x14ac:dyDescent="0.25">
      <c r="A106255" s="1">
        <v>44421</v>
      </c>
      <c r="B106255" t="s">
        <v>9</v>
      </c>
      <c r="C106255" t="s">
        <v>2</v>
      </c>
      <c r="D106255" t="s">
        <v>17</v>
      </c>
      <c r="E106255">
        <v>10</v>
      </c>
      <c r="F106255">
        <v>40</v>
      </c>
      <c r="G106255">
        <v>30</v>
      </c>
      <c r="H106255" t="s">
        <v>4</v>
      </c>
      <c r="I106255" t="s">
        <v>66</v>
      </c>
    </row>
    <row r="106256" spans="1:9" x14ac:dyDescent="0.25">
      <c r="A106256" s="1">
        <v>44421</v>
      </c>
      <c r="B106256" t="s">
        <v>9</v>
      </c>
      <c r="C106256" t="s">
        <v>7</v>
      </c>
      <c r="D106256" t="s">
        <v>14</v>
      </c>
      <c r="E106256">
        <v>61630</v>
      </c>
      <c r="F106256">
        <v>56830</v>
      </c>
      <c r="G106256">
        <v>52800</v>
      </c>
      <c r="H106256" t="s">
        <v>8</v>
      </c>
      <c r="I106256" t="s">
        <v>8</v>
      </c>
    </row>
    <row r="106257" spans="1:9" x14ac:dyDescent="0.25">
      <c r="A106257" s="1">
        <v>44421</v>
      </c>
      <c r="B106257" t="s">
        <v>9</v>
      </c>
      <c r="C106257" t="s">
        <v>7</v>
      </c>
      <c r="D106257" t="s">
        <v>3</v>
      </c>
      <c r="E106257">
        <v>44560</v>
      </c>
      <c r="F106257">
        <v>39590</v>
      </c>
      <c r="G106257">
        <v>31120</v>
      </c>
      <c r="H106257" t="s">
        <v>8</v>
      </c>
      <c r="I106257" t="s">
        <v>8</v>
      </c>
    </row>
    <row r="106258" spans="1:9" x14ac:dyDescent="0.25">
      <c r="A106258" s="1">
        <v>44421</v>
      </c>
      <c r="B106258" t="s">
        <v>9</v>
      </c>
      <c r="C106258" t="s">
        <v>7</v>
      </c>
      <c r="D106258" t="s">
        <v>5</v>
      </c>
      <c r="E106258">
        <v>33570</v>
      </c>
      <c r="F106258">
        <v>32730</v>
      </c>
      <c r="G106258">
        <v>28190</v>
      </c>
      <c r="H106258" t="s">
        <v>8</v>
      </c>
      <c r="I106258" t="s">
        <v>8</v>
      </c>
    </row>
    <row r="106259" spans="1:9" x14ac:dyDescent="0.25">
      <c r="A106259" s="1">
        <v>44421</v>
      </c>
      <c r="B106259" t="s">
        <v>9</v>
      </c>
      <c r="C106259" t="s">
        <v>7</v>
      </c>
      <c r="D106259" t="s">
        <v>6</v>
      </c>
      <c r="E106259">
        <v>23910</v>
      </c>
      <c r="F106259">
        <v>25230</v>
      </c>
      <c r="G106259">
        <v>22180</v>
      </c>
      <c r="H106259" t="s">
        <v>8</v>
      </c>
      <c r="I106259" t="s">
        <v>8</v>
      </c>
    </row>
    <row r="106260" spans="1:9" x14ac:dyDescent="0.25">
      <c r="A106260" s="1">
        <v>44421</v>
      </c>
      <c r="B106260" t="s">
        <v>9</v>
      </c>
      <c r="C106260" t="s">
        <v>7</v>
      </c>
      <c r="D106260" t="s">
        <v>12</v>
      </c>
      <c r="E106260">
        <v>17610</v>
      </c>
      <c r="F106260">
        <v>17660</v>
      </c>
      <c r="G106260">
        <v>16140</v>
      </c>
      <c r="H106260" t="s">
        <v>8</v>
      </c>
      <c r="I106260" t="s">
        <v>8</v>
      </c>
    </row>
    <row r="106261" spans="1:9" x14ac:dyDescent="0.25">
      <c r="A106261" s="1">
        <v>44421</v>
      </c>
      <c r="B106261" t="s">
        <v>9</v>
      </c>
      <c r="C106261" t="s">
        <v>7</v>
      </c>
      <c r="D106261" t="s">
        <v>13</v>
      </c>
      <c r="E106261">
        <v>7020</v>
      </c>
      <c r="F106261">
        <v>7710</v>
      </c>
      <c r="G106261">
        <v>6570</v>
      </c>
      <c r="H106261" t="s">
        <v>8</v>
      </c>
      <c r="I106261" t="s">
        <v>8</v>
      </c>
    </row>
    <row r="106262" spans="1:9" x14ac:dyDescent="0.25">
      <c r="A106262" s="1">
        <v>44421</v>
      </c>
      <c r="B106262" t="s">
        <v>9</v>
      </c>
      <c r="C106262" t="s">
        <v>7</v>
      </c>
      <c r="D106262" t="s">
        <v>15</v>
      </c>
      <c r="E106262">
        <v>3090</v>
      </c>
      <c r="F106262">
        <v>3860</v>
      </c>
      <c r="G106262">
        <v>2820</v>
      </c>
      <c r="H106262" t="s">
        <v>8</v>
      </c>
      <c r="I106262" t="s">
        <v>8</v>
      </c>
    </row>
    <row r="106263" spans="1:9" x14ac:dyDescent="0.25">
      <c r="A106263" s="1">
        <v>44421</v>
      </c>
      <c r="B106263" t="s">
        <v>9</v>
      </c>
      <c r="C106263" t="s">
        <v>7</v>
      </c>
      <c r="D106263" t="s">
        <v>16</v>
      </c>
      <c r="E106263">
        <v>880</v>
      </c>
      <c r="F106263">
        <v>1600</v>
      </c>
      <c r="G106263">
        <v>990</v>
      </c>
      <c r="H106263" t="s">
        <v>8</v>
      </c>
      <c r="I106263" t="s">
        <v>8</v>
      </c>
    </row>
    <row r="106264" spans="1:9" x14ac:dyDescent="0.25">
      <c r="A106264" s="1">
        <v>44421</v>
      </c>
      <c r="B106264" t="s">
        <v>9</v>
      </c>
      <c r="C106264" t="s">
        <v>7</v>
      </c>
      <c r="D106264" t="s">
        <v>17</v>
      </c>
      <c r="E106264">
        <v>100</v>
      </c>
      <c r="F106264">
        <v>430</v>
      </c>
      <c r="G106264">
        <v>260</v>
      </c>
      <c r="H106264" t="s">
        <v>8</v>
      </c>
      <c r="I106264" t="s">
        <v>8</v>
      </c>
    </row>
    <row r="106265" spans="1:9" x14ac:dyDescent="0.25">
      <c r="A106265" s="1">
        <v>44421</v>
      </c>
      <c r="B106265" t="s">
        <v>9</v>
      </c>
      <c r="C106265" t="s">
        <v>18</v>
      </c>
      <c r="D106265" t="s">
        <v>14</v>
      </c>
      <c r="E106265">
        <v>7580</v>
      </c>
      <c r="F106265">
        <v>7610</v>
      </c>
      <c r="G106265">
        <v>8060</v>
      </c>
      <c r="H106265" t="s">
        <v>19</v>
      </c>
      <c r="I106265" t="s">
        <v>19</v>
      </c>
    </row>
    <row r="106266" spans="1:9" x14ac:dyDescent="0.25">
      <c r="A106266" s="1">
        <v>44421</v>
      </c>
      <c r="B106266" t="s">
        <v>9</v>
      </c>
      <c r="C106266" t="s">
        <v>18</v>
      </c>
      <c r="D106266" t="s">
        <v>3</v>
      </c>
      <c r="E106266">
        <v>9920</v>
      </c>
      <c r="F106266">
        <v>7900</v>
      </c>
      <c r="G106266">
        <v>7120</v>
      </c>
      <c r="H106266" t="s">
        <v>19</v>
      </c>
      <c r="I106266" t="s">
        <v>19</v>
      </c>
    </row>
    <row r="106267" spans="1:9" x14ac:dyDescent="0.25">
      <c r="A106267" s="1">
        <v>44421</v>
      </c>
      <c r="B106267" t="s">
        <v>9</v>
      </c>
      <c r="C106267" t="s">
        <v>18</v>
      </c>
      <c r="D106267" t="s">
        <v>5</v>
      </c>
      <c r="E106267">
        <v>7530</v>
      </c>
      <c r="F106267">
        <v>6920</v>
      </c>
      <c r="G106267">
        <v>5580</v>
      </c>
      <c r="H106267" t="s">
        <v>19</v>
      </c>
      <c r="I106267" t="s">
        <v>19</v>
      </c>
    </row>
    <row r="106268" spans="1:9" x14ac:dyDescent="0.25">
      <c r="A106268" s="1">
        <v>44421</v>
      </c>
      <c r="B106268" t="s">
        <v>9</v>
      </c>
      <c r="C106268" t="s">
        <v>18</v>
      </c>
      <c r="D106268" t="s">
        <v>6</v>
      </c>
      <c r="E106268">
        <v>8110</v>
      </c>
      <c r="F106268">
        <v>8010</v>
      </c>
      <c r="G106268">
        <v>6080</v>
      </c>
      <c r="H106268" t="s">
        <v>19</v>
      </c>
      <c r="I106268" t="s">
        <v>19</v>
      </c>
    </row>
    <row r="106269" spans="1:9" x14ac:dyDescent="0.25">
      <c r="A106269" s="1">
        <v>44421</v>
      </c>
      <c r="B106269" t="s">
        <v>9</v>
      </c>
      <c r="C106269" t="s">
        <v>18</v>
      </c>
      <c r="D106269" t="s">
        <v>12</v>
      </c>
      <c r="E106269">
        <v>8950</v>
      </c>
      <c r="F106269">
        <v>7170</v>
      </c>
      <c r="G106269">
        <v>4500</v>
      </c>
      <c r="H106269" t="s">
        <v>19</v>
      </c>
      <c r="I106269" t="s">
        <v>19</v>
      </c>
    </row>
    <row r="106270" spans="1:9" x14ac:dyDescent="0.25">
      <c r="A106270" s="1">
        <v>44421</v>
      </c>
      <c r="B106270" t="s">
        <v>9</v>
      </c>
      <c r="C106270" t="s">
        <v>18</v>
      </c>
      <c r="D106270" t="s">
        <v>13</v>
      </c>
      <c r="E106270">
        <v>3040</v>
      </c>
      <c r="F106270">
        <v>3370</v>
      </c>
      <c r="G106270">
        <v>2090</v>
      </c>
      <c r="H106270" t="s">
        <v>19</v>
      </c>
      <c r="I106270" t="s">
        <v>19</v>
      </c>
    </row>
    <row r="106271" spans="1:9" x14ac:dyDescent="0.25">
      <c r="A106271" s="1">
        <v>44421</v>
      </c>
      <c r="B106271" t="s">
        <v>9</v>
      </c>
      <c r="C106271" t="s">
        <v>18</v>
      </c>
      <c r="D106271" t="s">
        <v>15</v>
      </c>
      <c r="E106271">
        <v>1120</v>
      </c>
      <c r="F106271">
        <v>1440</v>
      </c>
      <c r="G106271">
        <v>980</v>
      </c>
      <c r="H106271" t="s">
        <v>19</v>
      </c>
      <c r="I106271" t="s">
        <v>19</v>
      </c>
    </row>
    <row r="106272" spans="1:9" x14ac:dyDescent="0.25">
      <c r="A106272" s="1">
        <v>44421</v>
      </c>
      <c r="B106272" t="s">
        <v>9</v>
      </c>
      <c r="C106272" t="s">
        <v>18</v>
      </c>
      <c r="D106272" t="s">
        <v>16</v>
      </c>
      <c r="E106272">
        <v>250</v>
      </c>
      <c r="F106272">
        <v>340</v>
      </c>
      <c r="G106272">
        <v>260</v>
      </c>
      <c r="H106272" t="s">
        <v>19</v>
      </c>
      <c r="I106272" t="s">
        <v>19</v>
      </c>
    </row>
    <row r="106273" spans="1:9" x14ac:dyDescent="0.25">
      <c r="A106273" s="1">
        <v>44421</v>
      </c>
      <c r="B106273" t="s">
        <v>9</v>
      </c>
      <c r="C106273" t="s">
        <v>18</v>
      </c>
      <c r="D106273" t="s">
        <v>17</v>
      </c>
      <c r="E106273">
        <v>30</v>
      </c>
      <c r="F106273">
        <v>40</v>
      </c>
      <c r="G106273">
        <v>50</v>
      </c>
      <c r="H106273" t="s">
        <v>19</v>
      </c>
      <c r="I106273" t="s">
        <v>19</v>
      </c>
    </row>
    <row r="106274" spans="1:9" x14ac:dyDescent="0.25">
      <c r="A106274" s="1">
        <v>44421</v>
      </c>
      <c r="B106274" t="s">
        <v>9</v>
      </c>
      <c r="C106274" t="s">
        <v>20</v>
      </c>
      <c r="D106274" t="s">
        <v>14</v>
      </c>
      <c r="E106274">
        <v>62590</v>
      </c>
      <c r="F106274">
        <v>58370</v>
      </c>
      <c r="G106274">
        <v>38330</v>
      </c>
      <c r="H106274" t="s">
        <v>21</v>
      </c>
      <c r="I106274" t="s">
        <v>21</v>
      </c>
    </row>
    <row r="106275" spans="1:9" x14ac:dyDescent="0.25">
      <c r="A106275" s="1">
        <v>44421</v>
      </c>
      <c r="B106275" t="s">
        <v>9</v>
      </c>
      <c r="C106275" t="s">
        <v>20</v>
      </c>
      <c r="D106275" t="s">
        <v>3</v>
      </c>
      <c r="E106275">
        <v>71980</v>
      </c>
      <c r="F106275">
        <v>54190</v>
      </c>
      <c r="G106275">
        <v>35230</v>
      </c>
      <c r="H106275" t="s">
        <v>21</v>
      </c>
      <c r="I106275" t="s">
        <v>21</v>
      </c>
    </row>
    <row r="106276" spans="1:9" x14ac:dyDescent="0.25">
      <c r="A106276" s="1">
        <v>44421</v>
      </c>
      <c r="B106276" t="s">
        <v>9</v>
      </c>
      <c r="C106276" t="s">
        <v>20</v>
      </c>
      <c r="D106276" t="s">
        <v>5</v>
      </c>
      <c r="E106276">
        <v>37080</v>
      </c>
      <c r="F106276">
        <v>27180</v>
      </c>
      <c r="G106276">
        <v>33940</v>
      </c>
      <c r="H106276" t="s">
        <v>21</v>
      </c>
      <c r="I106276" t="s">
        <v>21</v>
      </c>
    </row>
    <row r="106277" spans="1:9" x14ac:dyDescent="0.25">
      <c r="A106277" s="1">
        <v>44421</v>
      </c>
      <c r="B106277" t="s">
        <v>9</v>
      </c>
      <c r="C106277" t="s">
        <v>20</v>
      </c>
      <c r="D106277" t="s">
        <v>6</v>
      </c>
      <c r="E106277">
        <v>30890</v>
      </c>
      <c r="F106277">
        <v>22410</v>
      </c>
      <c r="G106277">
        <v>27670</v>
      </c>
      <c r="H106277" t="s">
        <v>21</v>
      </c>
      <c r="I106277" t="s">
        <v>21</v>
      </c>
    </row>
    <row r="106278" spans="1:9" x14ac:dyDescent="0.25">
      <c r="A106278" s="1">
        <v>44421</v>
      </c>
      <c r="B106278" t="s">
        <v>9</v>
      </c>
      <c r="C106278" t="s">
        <v>20</v>
      </c>
      <c r="D106278" t="s">
        <v>12</v>
      </c>
      <c r="E106278">
        <v>21330</v>
      </c>
      <c r="F106278">
        <v>16780</v>
      </c>
      <c r="G106278">
        <v>17630</v>
      </c>
      <c r="H106278" t="s">
        <v>21</v>
      </c>
      <c r="I106278" t="s">
        <v>21</v>
      </c>
    </row>
    <row r="106279" spans="1:9" x14ac:dyDescent="0.25">
      <c r="A106279" s="1">
        <v>44421</v>
      </c>
      <c r="B106279" t="s">
        <v>9</v>
      </c>
      <c r="C106279" t="s">
        <v>20</v>
      </c>
      <c r="D106279" t="s">
        <v>13</v>
      </c>
      <c r="E106279">
        <v>4220</v>
      </c>
      <c r="F106279">
        <v>4810</v>
      </c>
      <c r="G106279">
        <v>5220</v>
      </c>
      <c r="H106279" t="s">
        <v>21</v>
      </c>
      <c r="I106279" t="s">
        <v>21</v>
      </c>
    </row>
    <row r="106280" spans="1:9" x14ac:dyDescent="0.25">
      <c r="A106280" s="1">
        <v>44421</v>
      </c>
      <c r="B106280" t="s">
        <v>9</v>
      </c>
      <c r="C106280" t="s">
        <v>20</v>
      </c>
      <c r="D106280" t="s">
        <v>15</v>
      </c>
      <c r="E106280">
        <v>1820</v>
      </c>
      <c r="F106280">
        <v>2220</v>
      </c>
      <c r="G106280">
        <v>2130</v>
      </c>
      <c r="H106280" t="s">
        <v>21</v>
      </c>
      <c r="I106280" t="s">
        <v>21</v>
      </c>
    </row>
    <row r="106281" spans="1:9" x14ac:dyDescent="0.25">
      <c r="A106281" s="1">
        <v>44421</v>
      </c>
      <c r="B106281" t="s">
        <v>9</v>
      </c>
      <c r="C106281" t="s">
        <v>20</v>
      </c>
      <c r="D106281" t="s">
        <v>16</v>
      </c>
      <c r="E106281">
        <v>770</v>
      </c>
      <c r="F106281">
        <v>1060</v>
      </c>
      <c r="G106281">
        <v>870</v>
      </c>
      <c r="H106281" t="s">
        <v>21</v>
      </c>
      <c r="I106281" t="s">
        <v>21</v>
      </c>
    </row>
    <row r="106282" spans="1:9" x14ac:dyDescent="0.25">
      <c r="A106282" s="1">
        <v>44421</v>
      </c>
      <c r="B106282" t="s">
        <v>9</v>
      </c>
      <c r="C106282" t="s">
        <v>20</v>
      </c>
      <c r="D106282" t="s">
        <v>17</v>
      </c>
      <c r="E106282">
        <v>140</v>
      </c>
      <c r="F106282">
        <v>270</v>
      </c>
      <c r="G106282">
        <v>210</v>
      </c>
      <c r="H106282" t="s">
        <v>21</v>
      </c>
      <c r="I106282" t="s">
        <v>21</v>
      </c>
    </row>
    <row r="106283" spans="1:9" x14ac:dyDescent="0.25">
      <c r="A106283" s="1">
        <v>44421</v>
      </c>
      <c r="B106283" t="s">
        <v>9</v>
      </c>
      <c r="C106283" t="s">
        <v>48</v>
      </c>
      <c r="D106283" t="s">
        <v>14</v>
      </c>
      <c r="E106283">
        <v>6100</v>
      </c>
      <c r="F106283">
        <v>4730</v>
      </c>
      <c r="G106283">
        <v>6390</v>
      </c>
      <c r="H106283" t="s">
        <v>49</v>
      </c>
      <c r="I106283" t="s">
        <v>49</v>
      </c>
    </row>
    <row r="106284" spans="1:9" x14ac:dyDescent="0.25">
      <c r="A106284" s="1">
        <v>44421</v>
      </c>
      <c r="B106284" t="s">
        <v>9</v>
      </c>
      <c r="C106284" t="s">
        <v>48</v>
      </c>
      <c r="D106284" t="s">
        <v>3</v>
      </c>
      <c r="E106284">
        <v>7540</v>
      </c>
      <c r="F106284">
        <v>5700</v>
      </c>
      <c r="G106284">
        <v>5780</v>
      </c>
      <c r="H106284" t="s">
        <v>49</v>
      </c>
      <c r="I106284" t="s">
        <v>49</v>
      </c>
    </row>
    <row r="106285" spans="1:9" x14ac:dyDescent="0.25">
      <c r="A106285" s="1">
        <v>44421</v>
      </c>
      <c r="B106285" t="s">
        <v>9</v>
      </c>
      <c r="C106285" t="s">
        <v>48</v>
      </c>
      <c r="D106285" t="s">
        <v>5</v>
      </c>
      <c r="E106285">
        <v>7010</v>
      </c>
      <c r="F106285">
        <v>6090</v>
      </c>
      <c r="G106285">
        <v>5760</v>
      </c>
      <c r="H106285" t="s">
        <v>49</v>
      </c>
      <c r="I106285" t="s">
        <v>49</v>
      </c>
    </row>
    <row r="106286" spans="1:9" x14ac:dyDescent="0.25">
      <c r="A106286" s="1">
        <v>44421</v>
      </c>
      <c r="B106286" t="s">
        <v>9</v>
      </c>
      <c r="C106286" t="s">
        <v>48</v>
      </c>
      <c r="D106286" t="s">
        <v>6</v>
      </c>
      <c r="E106286">
        <v>5520</v>
      </c>
      <c r="F106286">
        <v>4140</v>
      </c>
      <c r="G106286">
        <v>4790</v>
      </c>
      <c r="H106286" t="s">
        <v>49</v>
      </c>
      <c r="I106286" t="s">
        <v>49</v>
      </c>
    </row>
    <row r="106287" spans="1:9" x14ac:dyDescent="0.25">
      <c r="A106287" s="1">
        <v>44421</v>
      </c>
      <c r="B106287" t="s">
        <v>9</v>
      </c>
      <c r="C106287" t="s">
        <v>48</v>
      </c>
      <c r="D106287" t="s">
        <v>12</v>
      </c>
      <c r="E106287">
        <v>4010</v>
      </c>
      <c r="F106287">
        <v>2930</v>
      </c>
      <c r="G106287">
        <v>3630</v>
      </c>
      <c r="H106287" t="s">
        <v>49</v>
      </c>
      <c r="I106287" t="s">
        <v>49</v>
      </c>
    </row>
    <row r="106288" spans="1:9" x14ac:dyDescent="0.25">
      <c r="A106288" s="1">
        <v>44421</v>
      </c>
      <c r="B106288" t="s">
        <v>9</v>
      </c>
      <c r="C106288" t="s">
        <v>48</v>
      </c>
      <c r="D106288" t="s">
        <v>13</v>
      </c>
      <c r="E106288">
        <v>880</v>
      </c>
      <c r="F106288">
        <v>810</v>
      </c>
      <c r="G106288">
        <v>720</v>
      </c>
      <c r="H106288" t="s">
        <v>49</v>
      </c>
      <c r="I106288" t="s">
        <v>49</v>
      </c>
    </row>
    <row r="106289" spans="1:9" x14ac:dyDescent="0.25">
      <c r="A106289" s="1">
        <v>44421</v>
      </c>
      <c r="B106289" t="s">
        <v>9</v>
      </c>
      <c r="C106289" t="s">
        <v>48</v>
      </c>
      <c r="D106289" t="s">
        <v>15</v>
      </c>
      <c r="E106289">
        <v>310</v>
      </c>
      <c r="F106289">
        <v>250</v>
      </c>
      <c r="G106289">
        <v>240</v>
      </c>
      <c r="H106289" t="s">
        <v>49</v>
      </c>
      <c r="I106289" t="s">
        <v>49</v>
      </c>
    </row>
    <row r="106290" spans="1:9" x14ac:dyDescent="0.25">
      <c r="A106290" s="1">
        <v>44421</v>
      </c>
      <c r="B106290" t="s">
        <v>9</v>
      </c>
      <c r="C106290" t="s">
        <v>48</v>
      </c>
      <c r="D106290" t="s">
        <v>16</v>
      </c>
      <c r="E106290">
        <v>80</v>
      </c>
      <c r="F106290">
        <v>180</v>
      </c>
      <c r="G106290">
        <v>110</v>
      </c>
      <c r="H106290" t="s">
        <v>49</v>
      </c>
      <c r="I106290" t="s">
        <v>49</v>
      </c>
    </row>
    <row r="106291" spans="1:9" x14ac:dyDescent="0.25">
      <c r="A106291" s="1">
        <v>44421</v>
      </c>
      <c r="B106291" t="s">
        <v>9</v>
      </c>
      <c r="C106291" t="s">
        <v>48</v>
      </c>
      <c r="D106291" t="s">
        <v>17</v>
      </c>
      <c r="E106291">
        <v>10</v>
      </c>
      <c r="F106291">
        <v>50</v>
      </c>
      <c r="G106291">
        <v>10</v>
      </c>
      <c r="H106291" t="s">
        <v>49</v>
      </c>
      <c r="I106291" t="s">
        <v>49</v>
      </c>
    </row>
    <row r="106292" spans="1:9" x14ac:dyDescent="0.25">
      <c r="A106292" s="1">
        <v>44421</v>
      </c>
      <c r="B106292" t="s">
        <v>9</v>
      </c>
      <c r="C106292" t="s">
        <v>52</v>
      </c>
      <c r="D106292" t="s">
        <v>14</v>
      </c>
      <c r="E106292">
        <v>3210</v>
      </c>
      <c r="F106292">
        <v>3210</v>
      </c>
      <c r="G106292">
        <v>5130</v>
      </c>
      <c r="H106292" t="s">
        <v>53</v>
      </c>
      <c r="I106292" t="s">
        <v>53</v>
      </c>
    </row>
    <row r="106293" spans="1:9" x14ac:dyDescent="0.25">
      <c r="A106293" s="1">
        <v>44421</v>
      </c>
      <c r="B106293" t="s">
        <v>9</v>
      </c>
      <c r="C106293" t="s">
        <v>52</v>
      </c>
      <c r="D106293" t="s">
        <v>3</v>
      </c>
      <c r="E106293">
        <v>2350</v>
      </c>
      <c r="F106293">
        <v>2120</v>
      </c>
      <c r="G106293">
        <v>3710</v>
      </c>
      <c r="H106293" t="s">
        <v>53</v>
      </c>
      <c r="I106293" t="s">
        <v>53</v>
      </c>
    </row>
    <row r="106294" spans="1:9" x14ac:dyDescent="0.25">
      <c r="A106294" s="1">
        <v>44421</v>
      </c>
      <c r="B106294" t="s">
        <v>9</v>
      </c>
      <c r="C106294" t="s">
        <v>52</v>
      </c>
      <c r="D106294" t="s">
        <v>5</v>
      </c>
      <c r="E106294">
        <v>810</v>
      </c>
      <c r="F106294">
        <v>640</v>
      </c>
      <c r="G106294">
        <v>650</v>
      </c>
      <c r="H106294" t="s">
        <v>53</v>
      </c>
      <c r="I106294" t="s">
        <v>53</v>
      </c>
    </row>
    <row r="106295" spans="1:9" x14ac:dyDescent="0.25">
      <c r="A106295" s="1">
        <v>44421</v>
      </c>
      <c r="B106295" t="s">
        <v>9</v>
      </c>
      <c r="C106295" t="s">
        <v>52</v>
      </c>
      <c r="D106295" t="s">
        <v>6</v>
      </c>
      <c r="E106295">
        <v>610</v>
      </c>
      <c r="F106295">
        <v>500</v>
      </c>
      <c r="G106295">
        <v>540</v>
      </c>
      <c r="H106295" t="s">
        <v>53</v>
      </c>
      <c r="I106295" t="s">
        <v>53</v>
      </c>
    </row>
    <row r="106296" spans="1:9" x14ac:dyDescent="0.25">
      <c r="A106296" s="1">
        <v>44421</v>
      </c>
      <c r="B106296" t="s">
        <v>9</v>
      </c>
      <c r="C106296" t="s">
        <v>52</v>
      </c>
      <c r="D106296" t="s">
        <v>12</v>
      </c>
      <c r="E106296">
        <v>470</v>
      </c>
      <c r="F106296">
        <v>400</v>
      </c>
      <c r="G106296">
        <v>420</v>
      </c>
      <c r="H106296" t="s">
        <v>53</v>
      </c>
      <c r="I106296" t="s">
        <v>53</v>
      </c>
    </row>
    <row r="106297" spans="1:9" x14ac:dyDescent="0.25">
      <c r="A106297" s="1">
        <v>44421</v>
      </c>
      <c r="B106297" t="s">
        <v>9</v>
      </c>
      <c r="C106297" t="s">
        <v>52</v>
      </c>
      <c r="D106297" t="s">
        <v>13</v>
      </c>
      <c r="E106297">
        <v>190</v>
      </c>
      <c r="F106297">
        <v>210</v>
      </c>
      <c r="G106297">
        <v>210</v>
      </c>
      <c r="H106297" t="s">
        <v>53</v>
      </c>
      <c r="I106297" t="s">
        <v>53</v>
      </c>
    </row>
    <row r="106298" spans="1:9" x14ac:dyDescent="0.25">
      <c r="A106298" s="1">
        <v>44421</v>
      </c>
      <c r="B106298" t="s">
        <v>9</v>
      </c>
      <c r="C106298" t="s">
        <v>52</v>
      </c>
      <c r="D106298" t="s">
        <v>15</v>
      </c>
      <c r="E106298">
        <v>50</v>
      </c>
      <c r="F106298">
        <v>120</v>
      </c>
      <c r="G106298">
        <v>100</v>
      </c>
      <c r="H106298" t="s">
        <v>53</v>
      </c>
      <c r="I106298" t="s">
        <v>53</v>
      </c>
    </row>
    <row r="106299" spans="1:9" x14ac:dyDescent="0.25">
      <c r="A106299" s="1">
        <v>44421</v>
      </c>
      <c r="B106299" t="s">
        <v>9</v>
      </c>
      <c r="C106299" t="s">
        <v>52</v>
      </c>
      <c r="D106299" t="s">
        <v>16</v>
      </c>
      <c r="E106299">
        <v>10</v>
      </c>
      <c r="F106299">
        <v>30</v>
      </c>
      <c r="G106299">
        <v>30</v>
      </c>
      <c r="H106299" t="s">
        <v>53</v>
      </c>
      <c r="I106299" t="s">
        <v>53</v>
      </c>
    </row>
    <row r="106300" spans="1:9" x14ac:dyDescent="0.25">
      <c r="A106300" s="1">
        <v>44421</v>
      </c>
      <c r="B106300" t="s">
        <v>9</v>
      </c>
      <c r="C106300" t="s">
        <v>22</v>
      </c>
      <c r="D106300" t="s">
        <v>14</v>
      </c>
      <c r="E106300">
        <v>3200</v>
      </c>
      <c r="F106300">
        <v>2730</v>
      </c>
      <c r="G106300">
        <v>3920</v>
      </c>
      <c r="H106300" t="s">
        <v>23</v>
      </c>
      <c r="I106300" t="s">
        <v>67</v>
      </c>
    </row>
    <row r="106301" spans="1:9" x14ac:dyDescent="0.25">
      <c r="A106301" s="1">
        <v>44421</v>
      </c>
      <c r="B106301" t="s">
        <v>9</v>
      </c>
      <c r="C106301" t="s">
        <v>22</v>
      </c>
      <c r="D106301" t="s">
        <v>3</v>
      </c>
      <c r="E106301">
        <v>3110</v>
      </c>
      <c r="F106301">
        <v>2690</v>
      </c>
      <c r="G106301">
        <v>2780</v>
      </c>
      <c r="H106301" t="s">
        <v>23</v>
      </c>
      <c r="I106301" t="s">
        <v>67</v>
      </c>
    </row>
    <row r="106302" spans="1:9" x14ac:dyDescent="0.25">
      <c r="A106302" s="1">
        <v>44421</v>
      </c>
      <c r="B106302" t="s">
        <v>9</v>
      </c>
      <c r="C106302" t="s">
        <v>22</v>
      </c>
      <c r="D106302" t="s">
        <v>5</v>
      </c>
      <c r="E106302">
        <v>3370</v>
      </c>
      <c r="F106302">
        <v>2560</v>
      </c>
      <c r="G106302">
        <v>2870</v>
      </c>
      <c r="H106302" t="s">
        <v>23</v>
      </c>
      <c r="I106302" t="s">
        <v>67</v>
      </c>
    </row>
    <row r="106303" spans="1:9" x14ac:dyDescent="0.25">
      <c r="A106303" s="1">
        <v>44421</v>
      </c>
      <c r="B106303" t="s">
        <v>9</v>
      </c>
      <c r="C106303" t="s">
        <v>22</v>
      </c>
      <c r="D106303" t="s">
        <v>6</v>
      </c>
      <c r="E106303">
        <v>2070</v>
      </c>
      <c r="F106303">
        <v>1860</v>
      </c>
      <c r="G106303">
        <v>1900</v>
      </c>
      <c r="H106303" t="s">
        <v>23</v>
      </c>
      <c r="I106303" t="s">
        <v>67</v>
      </c>
    </row>
    <row r="106304" spans="1:9" x14ac:dyDescent="0.25">
      <c r="A106304" s="1">
        <v>44421</v>
      </c>
      <c r="B106304" t="s">
        <v>9</v>
      </c>
      <c r="C106304" t="s">
        <v>22</v>
      </c>
      <c r="D106304" t="s">
        <v>12</v>
      </c>
      <c r="E106304">
        <v>1760</v>
      </c>
      <c r="F106304">
        <v>1410</v>
      </c>
      <c r="G106304">
        <v>1530</v>
      </c>
      <c r="H106304" t="s">
        <v>23</v>
      </c>
      <c r="I106304" t="s">
        <v>67</v>
      </c>
    </row>
    <row r="106305" spans="1:9" x14ac:dyDescent="0.25">
      <c r="A106305" s="1">
        <v>44421</v>
      </c>
      <c r="B106305" t="s">
        <v>9</v>
      </c>
      <c r="C106305" t="s">
        <v>22</v>
      </c>
      <c r="D106305" t="s">
        <v>13</v>
      </c>
      <c r="E106305">
        <v>740</v>
      </c>
      <c r="F106305">
        <v>840</v>
      </c>
      <c r="G106305">
        <v>760</v>
      </c>
      <c r="H106305" t="s">
        <v>23</v>
      </c>
      <c r="I106305" t="s">
        <v>67</v>
      </c>
    </row>
    <row r="106306" spans="1:9" x14ac:dyDescent="0.25">
      <c r="A106306" s="1">
        <v>44421</v>
      </c>
      <c r="B106306" t="s">
        <v>9</v>
      </c>
      <c r="C106306" t="s">
        <v>22</v>
      </c>
      <c r="D106306" t="s">
        <v>15</v>
      </c>
      <c r="E106306">
        <v>410</v>
      </c>
      <c r="F106306">
        <v>390</v>
      </c>
      <c r="G106306">
        <v>430</v>
      </c>
      <c r="H106306" t="s">
        <v>23</v>
      </c>
      <c r="I106306" t="s">
        <v>67</v>
      </c>
    </row>
    <row r="106307" spans="1:9" x14ac:dyDescent="0.25">
      <c r="A106307" s="1">
        <v>44421</v>
      </c>
      <c r="B106307" t="s">
        <v>9</v>
      </c>
      <c r="C106307" t="s">
        <v>22</v>
      </c>
      <c r="D106307" t="s">
        <v>16</v>
      </c>
      <c r="E106307">
        <v>140</v>
      </c>
      <c r="F106307">
        <v>230</v>
      </c>
      <c r="G106307">
        <v>220</v>
      </c>
      <c r="H106307" t="s">
        <v>23</v>
      </c>
      <c r="I106307" t="s">
        <v>67</v>
      </c>
    </row>
    <row r="106308" spans="1:9" x14ac:dyDescent="0.25">
      <c r="A106308" s="1">
        <v>44421</v>
      </c>
      <c r="B106308" t="s">
        <v>9</v>
      </c>
      <c r="C106308" t="s">
        <v>22</v>
      </c>
      <c r="D106308" t="s">
        <v>17</v>
      </c>
      <c r="E106308">
        <v>10</v>
      </c>
      <c r="F106308">
        <v>60</v>
      </c>
      <c r="G106308">
        <v>60</v>
      </c>
      <c r="H106308" t="s">
        <v>23</v>
      </c>
      <c r="I106308" t="s">
        <v>67</v>
      </c>
    </row>
    <row r="106309" spans="1:9" x14ac:dyDescent="0.25">
      <c r="A106309" s="1">
        <v>44421</v>
      </c>
      <c r="B106309" t="s">
        <v>9</v>
      </c>
      <c r="C106309" t="s">
        <v>24</v>
      </c>
      <c r="D106309" t="s">
        <v>14</v>
      </c>
      <c r="E106309">
        <v>7070</v>
      </c>
      <c r="F106309">
        <v>6050</v>
      </c>
      <c r="G106309">
        <v>6880</v>
      </c>
      <c r="H106309" t="s">
        <v>25</v>
      </c>
      <c r="I106309" t="s">
        <v>67</v>
      </c>
    </row>
    <row r="106310" spans="1:9" x14ac:dyDescent="0.25">
      <c r="A106310" s="1">
        <v>44421</v>
      </c>
      <c r="B106310" t="s">
        <v>9</v>
      </c>
      <c r="C106310" t="s">
        <v>24</v>
      </c>
      <c r="D106310" t="s">
        <v>3</v>
      </c>
      <c r="E106310">
        <v>8850</v>
      </c>
      <c r="F106310">
        <v>6010</v>
      </c>
      <c r="G106310">
        <v>5860</v>
      </c>
      <c r="H106310" t="s">
        <v>25</v>
      </c>
      <c r="I106310" t="s">
        <v>67</v>
      </c>
    </row>
    <row r="106311" spans="1:9" x14ac:dyDescent="0.25">
      <c r="A106311" s="1">
        <v>44421</v>
      </c>
      <c r="B106311" t="s">
        <v>9</v>
      </c>
      <c r="C106311" t="s">
        <v>24</v>
      </c>
      <c r="D106311" t="s">
        <v>5</v>
      </c>
      <c r="E106311">
        <v>7760</v>
      </c>
      <c r="F106311">
        <v>5330</v>
      </c>
      <c r="G106311">
        <v>5350</v>
      </c>
      <c r="H106311" t="s">
        <v>25</v>
      </c>
      <c r="I106311" t="s">
        <v>67</v>
      </c>
    </row>
    <row r="106312" spans="1:9" x14ac:dyDescent="0.25">
      <c r="A106312" s="1">
        <v>44421</v>
      </c>
      <c r="B106312" t="s">
        <v>9</v>
      </c>
      <c r="C106312" t="s">
        <v>24</v>
      </c>
      <c r="D106312" t="s">
        <v>6</v>
      </c>
      <c r="E106312">
        <v>5560</v>
      </c>
      <c r="F106312">
        <v>4250</v>
      </c>
      <c r="G106312">
        <v>4450</v>
      </c>
      <c r="H106312" t="s">
        <v>25</v>
      </c>
      <c r="I106312" t="s">
        <v>67</v>
      </c>
    </row>
    <row r="106313" spans="1:9" x14ac:dyDescent="0.25">
      <c r="A106313" s="1">
        <v>44421</v>
      </c>
      <c r="B106313" t="s">
        <v>9</v>
      </c>
      <c r="C106313" t="s">
        <v>24</v>
      </c>
      <c r="D106313" t="s">
        <v>12</v>
      </c>
      <c r="E106313">
        <v>2450</v>
      </c>
      <c r="F106313">
        <v>1910</v>
      </c>
      <c r="G106313">
        <v>2530</v>
      </c>
      <c r="H106313" t="s">
        <v>25</v>
      </c>
      <c r="I106313" t="s">
        <v>67</v>
      </c>
    </row>
    <row r="106314" spans="1:9" x14ac:dyDescent="0.25">
      <c r="A106314" s="1">
        <v>44421</v>
      </c>
      <c r="B106314" t="s">
        <v>9</v>
      </c>
      <c r="C106314" t="s">
        <v>24</v>
      </c>
      <c r="D106314" t="s">
        <v>13</v>
      </c>
      <c r="E106314">
        <v>840</v>
      </c>
      <c r="F106314">
        <v>950</v>
      </c>
      <c r="G106314">
        <v>1050</v>
      </c>
      <c r="H106314" t="s">
        <v>25</v>
      </c>
      <c r="I106314" t="s">
        <v>67</v>
      </c>
    </row>
    <row r="106315" spans="1:9" x14ac:dyDescent="0.25">
      <c r="A106315" s="1">
        <v>44421</v>
      </c>
      <c r="B106315" t="s">
        <v>9</v>
      </c>
      <c r="C106315" t="s">
        <v>24</v>
      </c>
      <c r="D106315" t="s">
        <v>15</v>
      </c>
      <c r="E106315">
        <v>290</v>
      </c>
      <c r="F106315">
        <v>360</v>
      </c>
      <c r="G106315">
        <v>330</v>
      </c>
      <c r="H106315" t="s">
        <v>25</v>
      </c>
      <c r="I106315" t="s">
        <v>67</v>
      </c>
    </row>
    <row r="106316" spans="1:9" x14ac:dyDescent="0.25">
      <c r="A106316" s="1">
        <v>44421</v>
      </c>
      <c r="B106316" t="s">
        <v>9</v>
      </c>
      <c r="C106316" t="s">
        <v>24</v>
      </c>
      <c r="D106316" t="s">
        <v>16</v>
      </c>
      <c r="E106316">
        <v>100</v>
      </c>
      <c r="F106316">
        <v>230</v>
      </c>
      <c r="G106316">
        <v>160</v>
      </c>
      <c r="H106316" t="s">
        <v>25</v>
      </c>
      <c r="I106316" t="s">
        <v>67</v>
      </c>
    </row>
    <row r="106317" spans="1:9" x14ac:dyDescent="0.25">
      <c r="A106317" s="1">
        <v>44421</v>
      </c>
      <c r="B106317" t="s">
        <v>9</v>
      </c>
      <c r="C106317" t="s">
        <v>24</v>
      </c>
      <c r="D106317" t="s">
        <v>17</v>
      </c>
      <c r="E106317">
        <v>20</v>
      </c>
      <c r="F106317">
        <v>30</v>
      </c>
      <c r="G106317">
        <v>30</v>
      </c>
      <c r="H106317" t="s">
        <v>25</v>
      </c>
      <c r="I106317" t="s">
        <v>67</v>
      </c>
    </row>
    <row r="106318" spans="1:9" x14ac:dyDescent="0.25">
      <c r="A106318" s="1">
        <v>44421</v>
      </c>
      <c r="B106318" t="s">
        <v>9</v>
      </c>
      <c r="C106318" t="s">
        <v>26</v>
      </c>
      <c r="D106318" t="s">
        <v>14</v>
      </c>
      <c r="E106318">
        <v>20790</v>
      </c>
      <c r="F106318">
        <v>19970</v>
      </c>
      <c r="G106318">
        <v>33010</v>
      </c>
      <c r="H106318" t="s">
        <v>27</v>
      </c>
      <c r="I106318" t="s">
        <v>27</v>
      </c>
    </row>
    <row r="106319" spans="1:9" x14ac:dyDescent="0.25">
      <c r="A106319" s="1">
        <v>44421</v>
      </c>
      <c r="B106319" t="s">
        <v>9</v>
      </c>
      <c r="C106319" t="s">
        <v>26</v>
      </c>
      <c r="D106319" t="s">
        <v>3</v>
      </c>
      <c r="E106319">
        <v>19490</v>
      </c>
      <c r="F106319">
        <v>15110</v>
      </c>
      <c r="G106319">
        <v>20860</v>
      </c>
      <c r="H106319" t="s">
        <v>27</v>
      </c>
      <c r="I106319" t="s">
        <v>27</v>
      </c>
    </row>
    <row r="106320" spans="1:9" x14ac:dyDescent="0.25">
      <c r="A106320" s="1">
        <v>44421</v>
      </c>
      <c r="B106320" t="s">
        <v>9</v>
      </c>
      <c r="C106320" t="s">
        <v>26</v>
      </c>
      <c r="D106320" t="s">
        <v>5</v>
      </c>
      <c r="E106320">
        <v>13920</v>
      </c>
      <c r="F106320">
        <v>11710</v>
      </c>
      <c r="G106320">
        <v>14980</v>
      </c>
      <c r="H106320" t="s">
        <v>27</v>
      </c>
      <c r="I106320" t="s">
        <v>27</v>
      </c>
    </row>
    <row r="106321" spans="1:9" x14ac:dyDescent="0.25">
      <c r="A106321" s="1">
        <v>44421</v>
      </c>
      <c r="B106321" t="s">
        <v>9</v>
      </c>
      <c r="C106321" t="s">
        <v>26</v>
      </c>
      <c r="D106321" t="s">
        <v>6</v>
      </c>
      <c r="E106321">
        <v>13170</v>
      </c>
      <c r="F106321">
        <v>11340</v>
      </c>
      <c r="G106321">
        <v>15500</v>
      </c>
      <c r="H106321" t="s">
        <v>27</v>
      </c>
      <c r="I106321" t="s">
        <v>27</v>
      </c>
    </row>
    <row r="106322" spans="1:9" x14ac:dyDescent="0.25">
      <c r="A106322" s="1">
        <v>44421</v>
      </c>
      <c r="B106322" t="s">
        <v>9</v>
      </c>
      <c r="C106322" t="s">
        <v>26</v>
      </c>
      <c r="D106322" t="s">
        <v>12</v>
      </c>
      <c r="E106322">
        <v>9910</v>
      </c>
      <c r="F106322">
        <v>9240</v>
      </c>
      <c r="G106322">
        <v>11780</v>
      </c>
      <c r="H106322" t="s">
        <v>27</v>
      </c>
      <c r="I106322" t="s">
        <v>27</v>
      </c>
    </row>
    <row r="106323" spans="1:9" x14ac:dyDescent="0.25">
      <c r="A106323" s="1">
        <v>44421</v>
      </c>
      <c r="B106323" t="s">
        <v>9</v>
      </c>
      <c r="C106323" t="s">
        <v>26</v>
      </c>
      <c r="D106323" t="s">
        <v>13</v>
      </c>
      <c r="E106323">
        <v>3920</v>
      </c>
      <c r="F106323">
        <v>4170</v>
      </c>
      <c r="G106323">
        <v>4410</v>
      </c>
      <c r="H106323" t="s">
        <v>27</v>
      </c>
      <c r="I106323" t="s">
        <v>27</v>
      </c>
    </row>
    <row r="106324" spans="1:9" x14ac:dyDescent="0.25">
      <c r="A106324" s="1">
        <v>44421</v>
      </c>
      <c r="B106324" t="s">
        <v>9</v>
      </c>
      <c r="C106324" t="s">
        <v>26</v>
      </c>
      <c r="D106324" t="s">
        <v>15</v>
      </c>
      <c r="E106324">
        <v>1980</v>
      </c>
      <c r="F106324">
        <v>2030</v>
      </c>
      <c r="G106324">
        <v>1900</v>
      </c>
      <c r="H106324" t="s">
        <v>27</v>
      </c>
      <c r="I106324" t="s">
        <v>27</v>
      </c>
    </row>
    <row r="106325" spans="1:9" x14ac:dyDescent="0.25">
      <c r="A106325" s="1">
        <v>44421</v>
      </c>
      <c r="B106325" t="s">
        <v>9</v>
      </c>
      <c r="C106325" t="s">
        <v>26</v>
      </c>
      <c r="D106325" t="s">
        <v>16</v>
      </c>
      <c r="E106325">
        <v>400</v>
      </c>
      <c r="F106325">
        <v>500</v>
      </c>
      <c r="G106325">
        <v>540</v>
      </c>
      <c r="H106325" t="s">
        <v>27</v>
      </c>
      <c r="I106325" t="s">
        <v>27</v>
      </c>
    </row>
    <row r="106326" spans="1:9" x14ac:dyDescent="0.25">
      <c r="A106326" s="1">
        <v>44421</v>
      </c>
      <c r="B106326" t="s">
        <v>9</v>
      </c>
      <c r="C106326" t="s">
        <v>26</v>
      </c>
      <c r="D106326" t="s">
        <v>17</v>
      </c>
      <c r="E106326">
        <v>50</v>
      </c>
      <c r="F106326">
        <v>190</v>
      </c>
      <c r="G106326">
        <v>140</v>
      </c>
      <c r="H106326" t="s">
        <v>27</v>
      </c>
      <c r="I106326" t="s">
        <v>27</v>
      </c>
    </row>
    <row r="106327" spans="1:9" x14ac:dyDescent="0.25">
      <c r="A106327" s="1">
        <v>44421</v>
      </c>
      <c r="B106327" t="s">
        <v>9</v>
      </c>
      <c r="C106327" t="s">
        <v>28</v>
      </c>
      <c r="D106327" t="s">
        <v>14</v>
      </c>
      <c r="E106327">
        <v>8700</v>
      </c>
      <c r="F106327">
        <v>8040</v>
      </c>
      <c r="G106327">
        <v>10030</v>
      </c>
      <c r="H106327" t="s">
        <v>29</v>
      </c>
      <c r="I106327" t="s">
        <v>29</v>
      </c>
    </row>
    <row r="106328" spans="1:9" x14ac:dyDescent="0.25">
      <c r="A106328" s="1">
        <v>44421</v>
      </c>
      <c r="B106328" t="s">
        <v>9</v>
      </c>
      <c r="C106328" t="s">
        <v>28</v>
      </c>
      <c r="D106328" t="s">
        <v>3</v>
      </c>
      <c r="E106328">
        <v>10150</v>
      </c>
      <c r="F106328">
        <v>7900</v>
      </c>
      <c r="G106328">
        <v>7870</v>
      </c>
      <c r="H106328" t="s">
        <v>29</v>
      </c>
      <c r="I106328" t="s">
        <v>29</v>
      </c>
    </row>
    <row r="106329" spans="1:9" x14ac:dyDescent="0.25">
      <c r="A106329" s="1">
        <v>44421</v>
      </c>
      <c r="B106329" t="s">
        <v>9</v>
      </c>
      <c r="C106329" t="s">
        <v>28</v>
      </c>
      <c r="D106329" t="s">
        <v>5</v>
      </c>
      <c r="E106329">
        <v>11880</v>
      </c>
      <c r="F106329">
        <v>10990</v>
      </c>
      <c r="G106329">
        <v>6010</v>
      </c>
      <c r="H106329" t="s">
        <v>29</v>
      </c>
      <c r="I106329" t="s">
        <v>29</v>
      </c>
    </row>
    <row r="106330" spans="1:9" x14ac:dyDescent="0.25">
      <c r="A106330" s="1">
        <v>44421</v>
      </c>
      <c r="B106330" t="s">
        <v>9</v>
      </c>
      <c r="C106330" t="s">
        <v>28</v>
      </c>
      <c r="D106330" t="s">
        <v>6</v>
      </c>
      <c r="E106330">
        <v>6240</v>
      </c>
      <c r="F106330">
        <v>5620</v>
      </c>
      <c r="G106330">
        <v>3980</v>
      </c>
      <c r="H106330" t="s">
        <v>29</v>
      </c>
      <c r="I106330" t="s">
        <v>29</v>
      </c>
    </row>
    <row r="106331" spans="1:9" x14ac:dyDescent="0.25">
      <c r="A106331" s="1">
        <v>44421</v>
      </c>
      <c r="B106331" t="s">
        <v>9</v>
      </c>
      <c r="C106331" t="s">
        <v>28</v>
      </c>
      <c r="D106331" t="s">
        <v>12</v>
      </c>
      <c r="E106331">
        <v>4210</v>
      </c>
      <c r="F106331">
        <v>4120</v>
      </c>
      <c r="G106331">
        <v>2850</v>
      </c>
      <c r="H106331" t="s">
        <v>29</v>
      </c>
      <c r="I106331" t="s">
        <v>29</v>
      </c>
    </row>
    <row r="106332" spans="1:9" x14ac:dyDescent="0.25">
      <c r="A106332" s="1">
        <v>44421</v>
      </c>
      <c r="B106332" t="s">
        <v>9</v>
      </c>
      <c r="C106332" t="s">
        <v>28</v>
      </c>
      <c r="D106332" t="s">
        <v>13</v>
      </c>
      <c r="E106332">
        <v>1700</v>
      </c>
      <c r="F106332">
        <v>2000</v>
      </c>
      <c r="G106332">
        <v>1470</v>
      </c>
      <c r="H106332" t="s">
        <v>29</v>
      </c>
      <c r="I106332" t="s">
        <v>29</v>
      </c>
    </row>
    <row r="106333" spans="1:9" x14ac:dyDescent="0.25">
      <c r="A106333" s="1">
        <v>44421</v>
      </c>
      <c r="B106333" t="s">
        <v>9</v>
      </c>
      <c r="C106333" t="s">
        <v>28</v>
      </c>
      <c r="D106333" t="s">
        <v>15</v>
      </c>
      <c r="E106333">
        <v>590</v>
      </c>
      <c r="F106333">
        <v>760</v>
      </c>
      <c r="G106333">
        <v>370</v>
      </c>
      <c r="H106333" t="s">
        <v>29</v>
      </c>
      <c r="I106333" t="s">
        <v>29</v>
      </c>
    </row>
    <row r="106334" spans="1:9" x14ac:dyDescent="0.25">
      <c r="A106334" s="1">
        <v>44421</v>
      </c>
      <c r="B106334" t="s">
        <v>9</v>
      </c>
      <c r="C106334" t="s">
        <v>28</v>
      </c>
      <c r="D106334" t="s">
        <v>16</v>
      </c>
      <c r="E106334">
        <v>240</v>
      </c>
      <c r="F106334">
        <v>480</v>
      </c>
      <c r="G106334">
        <v>280</v>
      </c>
      <c r="H106334" t="s">
        <v>29</v>
      </c>
      <c r="I106334" t="s">
        <v>29</v>
      </c>
    </row>
    <row r="106335" spans="1:9" x14ac:dyDescent="0.25">
      <c r="A106335" s="1">
        <v>44421</v>
      </c>
      <c r="B106335" t="s">
        <v>9</v>
      </c>
      <c r="C106335" t="s">
        <v>28</v>
      </c>
      <c r="D106335" t="s">
        <v>17</v>
      </c>
      <c r="E106335">
        <v>60</v>
      </c>
      <c r="F106335">
        <v>90</v>
      </c>
      <c r="G106335">
        <v>60</v>
      </c>
      <c r="H106335" t="s">
        <v>29</v>
      </c>
      <c r="I106335" t="s">
        <v>29</v>
      </c>
    </row>
    <row r="106336" spans="1:9" x14ac:dyDescent="0.25">
      <c r="A106336" s="1">
        <v>44421</v>
      </c>
      <c r="B106336" t="s">
        <v>9</v>
      </c>
      <c r="C106336" t="s">
        <v>30</v>
      </c>
      <c r="D106336" t="s">
        <v>14</v>
      </c>
      <c r="E106336">
        <v>7420</v>
      </c>
      <c r="F106336">
        <v>6270</v>
      </c>
      <c r="G106336">
        <v>9970</v>
      </c>
      <c r="H106336" t="s">
        <v>31</v>
      </c>
      <c r="I106336" t="s">
        <v>31</v>
      </c>
    </row>
    <row r="106337" spans="1:9" x14ac:dyDescent="0.25">
      <c r="A106337" s="1">
        <v>44421</v>
      </c>
      <c r="B106337" t="s">
        <v>9</v>
      </c>
      <c r="C106337" t="s">
        <v>30</v>
      </c>
      <c r="D106337" t="s">
        <v>3</v>
      </c>
      <c r="E106337">
        <v>6770</v>
      </c>
      <c r="F106337">
        <v>5380</v>
      </c>
      <c r="G106337">
        <v>6960</v>
      </c>
      <c r="H106337" t="s">
        <v>31</v>
      </c>
      <c r="I106337" t="s">
        <v>31</v>
      </c>
    </row>
    <row r="106338" spans="1:9" x14ac:dyDescent="0.25">
      <c r="A106338" s="1">
        <v>44421</v>
      </c>
      <c r="B106338" t="s">
        <v>9</v>
      </c>
      <c r="C106338" t="s">
        <v>30</v>
      </c>
      <c r="D106338" t="s">
        <v>5</v>
      </c>
      <c r="E106338">
        <v>6980</v>
      </c>
      <c r="F106338">
        <v>5660</v>
      </c>
      <c r="G106338">
        <v>6820</v>
      </c>
      <c r="H106338" t="s">
        <v>31</v>
      </c>
      <c r="I106338" t="s">
        <v>31</v>
      </c>
    </row>
    <row r="106339" spans="1:9" x14ac:dyDescent="0.25">
      <c r="A106339" s="1">
        <v>44421</v>
      </c>
      <c r="B106339" t="s">
        <v>9</v>
      </c>
      <c r="C106339" t="s">
        <v>30</v>
      </c>
      <c r="D106339" t="s">
        <v>6</v>
      </c>
      <c r="E106339">
        <v>6730</v>
      </c>
      <c r="F106339">
        <v>5830</v>
      </c>
      <c r="G106339">
        <v>6490</v>
      </c>
      <c r="H106339" t="s">
        <v>31</v>
      </c>
      <c r="I106339" t="s">
        <v>31</v>
      </c>
    </row>
    <row r="106340" spans="1:9" x14ac:dyDescent="0.25">
      <c r="A106340" s="1">
        <v>44421</v>
      </c>
      <c r="B106340" t="s">
        <v>9</v>
      </c>
      <c r="C106340" t="s">
        <v>30</v>
      </c>
      <c r="D106340" t="s">
        <v>12</v>
      </c>
      <c r="E106340">
        <v>5280</v>
      </c>
      <c r="F106340">
        <v>4430</v>
      </c>
      <c r="G106340">
        <v>5080</v>
      </c>
      <c r="H106340" t="s">
        <v>31</v>
      </c>
      <c r="I106340" t="s">
        <v>31</v>
      </c>
    </row>
    <row r="106341" spans="1:9" x14ac:dyDescent="0.25">
      <c r="A106341" s="1">
        <v>44421</v>
      </c>
      <c r="B106341" t="s">
        <v>9</v>
      </c>
      <c r="C106341" t="s">
        <v>30</v>
      </c>
      <c r="D106341" t="s">
        <v>13</v>
      </c>
      <c r="E106341">
        <v>1720</v>
      </c>
      <c r="F106341">
        <v>1620</v>
      </c>
      <c r="G106341">
        <v>1240</v>
      </c>
      <c r="H106341" t="s">
        <v>31</v>
      </c>
      <c r="I106341" t="s">
        <v>31</v>
      </c>
    </row>
    <row r="106342" spans="1:9" x14ac:dyDescent="0.25">
      <c r="A106342" s="1">
        <v>44421</v>
      </c>
      <c r="B106342" t="s">
        <v>9</v>
      </c>
      <c r="C106342" t="s">
        <v>30</v>
      </c>
      <c r="D106342" t="s">
        <v>15</v>
      </c>
      <c r="E106342">
        <v>620</v>
      </c>
      <c r="F106342">
        <v>900</v>
      </c>
      <c r="G106342">
        <v>530</v>
      </c>
      <c r="H106342" t="s">
        <v>31</v>
      </c>
      <c r="I106342" t="s">
        <v>31</v>
      </c>
    </row>
    <row r="106343" spans="1:9" x14ac:dyDescent="0.25">
      <c r="A106343" s="1">
        <v>44421</v>
      </c>
      <c r="B106343" t="s">
        <v>9</v>
      </c>
      <c r="C106343" t="s">
        <v>30</v>
      </c>
      <c r="D106343" t="s">
        <v>16</v>
      </c>
      <c r="E106343">
        <v>180</v>
      </c>
      <c r="F106343">
        <v>280</v>
      </c>
      <c r="G106343">
        <v>210</v>
      </c>
      <c r="H106343" t="s">
        <v>31</v>
      </c>
      <c r="I106343" t="s">
        <v>31</v>
      </c>
    </row>
    <row r="106344" spans="1:9" x14ac:dyDescent="0.25">
      <c r="A106344" s="1">
        <v>44421</v>
      </c>
      <c r="B106344" t="s">
        <v>9</v>
      </c>
      <c r="C106344" t="s">
        <v>30</v>
      </c>
      <c r="D106344" t="s">
        <v>17</v>
      </c>
      <c r="E106344">
        <v>50</v>
      </c>
      <c r="F106344">
        <v>90</v>
      </c>
      <c r="G106344">
        <v>40</v>
      </c>
      <c r="H106344" t="s">
        <v>31</v>
      </c>
      <c r="I106344" t="s">
        <v>31</v>
      </c>
    </row>
    <row r="106345" spans="1:9" x14ac:dyDescent="0.25">
      <c r="A106345" s="1">
        <v>44421</v>
      </c>
      <c r="B106345" t="s">
        <v>9</v>
      </c>
      <c r="C106345" t="s">
        <v>32</v>
      </c>
      <c r="D106345" t="s">
        <v>14</v>
      </c>
      <c r="E106345">
        <v>8570</v>
      </c>
      <c r="F106345">
        <v>7420</v>
      </c>
      <c r="G106345">
        <v>9270</v>
      </c>
      <c r="H106345" t="s">
        <v>33</v>
      </c>
      <c r="I106345" t="s">
        <v>33</v>
      </c>
    </row>
    <row r="106346" spans="1:9" x14ac:dyDescent="0.25">
      <c r="A106346" s="1">
        <v>44421</v>
      </c>
      <c r="B106346" t="s">
        <v>9</v>
      </c>
      <c r="C106346" t="s">
        <v>32</v>
      </c>
      <c r="D106346" t="s">
        <v>3</v>
      </c>
      <c r="E106346">
        <v>9420</v>
      </c>
      <c r="F106346">
        <v>7280</v>
      </c>
      <c r="G106346">
        <v>8100</v>
      </c>
      <c r="H106346" t="s">
        <v>33</v>
      </c>
      <c r="I106346" t="s">
        <v>33</v>
      </c>
    </row>
    <row r="106347" spans="1:9" x14ac:dyDescent="0.25">
      <c r="A106347" s="1">
        <v>44421</v>
      </c>
      <c r="B106347" t="s">
        <v>9</v>
      </c>
      <c r="C106347" t="s">
        <v>32</v>
      </c>
      <c r="D106347" t="s">
        <v>5</v>
      </c>
      <c r="E106347">
        <v>8740</v>
      </c>
      <c r="F106347">
        <v>8180</v>
      </c>
      <c r="G106347">
        <v>8480</v>
      </c>
      <c r="H106347" t="s">
        <v>33</v>
      </c>
      <c r="I106347" t="s">
        <v>33</v>
      </c>
    </row>
    <row r="106348" spans="1:9" x14ac:dyDescent="0.25">
      <c r="A106348" s="1">
        <v>44421</v>
      </c>
      <c r="B106348" t="s">
        <v>9</v>
      </c>
      <c r="C106348" t="s">
        <v>32</v>
      </c>
      <c r="D106348" t="s">
        <v>6</v>
      </c>
      <c r="E106348">
        <v>8340</v>
      </c>
      <c r="F106348">
        <v>7750</v>
      </c>
      <c r="G106348">
        <v>7950</v>
      </c>
      <c r="H106348" t="s">
        <v>33</v>
      </c>
      <c r="I106348" t="s">
        <v>33</v>
      </c>
    </row>
    <row r="106349" spans="1:9" x14ac:dyDescent="0.25">
      <c r="A106349" s="1">
        <v>44421</v>
      </c>
      <c r="B106349" t="s">
        <v>9</v>
      </c>
      <c r="C106349" t="s">
        <v>32</v>
      </c>
      <c r="D106349" t="s">
        <v>12</v>
      </c>
      <c r="E106349">
        <v>7640</v>
      </c>
      <c r="F106349">
        <v>7110</v>
      </c>
      <c r="G106349">
        <v>7220</v>
      </c>
      <c r="H106349" t="s">
        <v>33</v>
      </c>
      <c r="I106349" t="s">
        <v>33</v>
      </c>
    </row>
    <row r="106350" spans="1:9" x14ac:dyDescent="0.25">
      <c r="A106350" s="1">
        <v>44421</v>
      </c>
      <c r="B106350" t="s">
        <v>9</v>
      </c>
      <c r="C106350" t="s">
        <v>32</v>
      </c>
      <c r="D106350" t="s">
        <v>13</v>
      </c>
      <c r="E106350">
        <v>4850</v>
      </c>
      <c r="F106350">
        <v>5090</v>
      </c>
      <c r="G106350">
        <v>4240</v>
      </c>
      <c r="H106350" t="s">
        <v>33</v>
      </c>
      <c r="I106350" t="s">
        <v>33</v>
      </c>
    </row>
    <row r="106351" spans="1:9" x14ac:dyDescent="0.25">
      <c r="A106351" s="1">
        <v>44421</v>
      </c>
      <c r="B106351" t="s">
        <v>9</v>
      </c>
      <c r="C106351" t="s">
        <v>32</v>
      </c>
      <c r="D106351" t="s">
        <v>15</v>
      </c>
      <c r="E106351">
        <v>2470</v>
      </c>
      <c r="F106351">
        <v>2980</v>
      </c>
      <c r="G106351">
        <v>2410</v>
      </c>
      <c r="H106351" t="s">
        <v>33</v>
      </c>
      <c r="I106351" t="s">
        <v>33</v>
      </c>
    </row>
    <row r="106352" spans="1:9" x14ac:dyDescent="0.25">
      <c r="A106352" s="1">
        <v>44421</v>
      </c>
      <c r="B106352" t="s">
        <v>9</v>
      </c>
      <c r="C106352" t="s">
        <v>32</v>
      </c>
      <c r="D106352" t="s">
        <v>16</v>
      </c>
      <c r="E106352">
        <v>510</v>
      </c>
      <c r="F106352">
        <v>1160</v>
      </c>
      <c r="G106352">
        <v>590</v>
      </c>
      <c r="H106352" t="s">
        <v>33</v>
      </c>
      <c r="I106352" t="s">
        <v>33</v>
      </c>
    </row>
    <row r="106353" spans="1:9" x14ac:dyDescent="0.25">
      <c r="A106353" s="1">
        <v>44421</v>
      </c>
      <c r="B106353" t="s">
        <v>9</v>
      </c>
      <c r="C106353" t="s">
        <v>32</v>
      </c>
      <c r="D106353" t="s">
        <v>17</v>
      </c>
      <c r="E106353">
        <v>100</v>
      </c>
      <c r="F106353">
        <v>370</v>
      </c>
      <c r="G106353">
        <v>230</v>
      </c>
      <c r="H106353" t="s">
        <v>33</v>
      </c>
      <c r="I106353" t="s">
        <v>33</v>
      </c>
    </row>
    <row r="106354" spans="1:9" x14ac:dyDescent="0.25">
      <c r="A106354" s="1">
        <v>44421</v>
      </c>
      <c r="B106354" t="s">
        <v>9</v>
      </c>
      <c r="C106354" t="s">
        <v>34</v>
      </c>
      <c r="D106354" t="s">
        <v>14</v>
      </c>
      <c r="E106354">
        <v>15790</v>
      </c>
      <c r="F106354">
        <v>14320</v>
      </c>
      <c r="G106354">
        <v>22400</v>
      </c>
      <c r="H106354" t="s">
        <v>35</v>
      </c>
      <c r="I106354" t="s">
        <v>35</v>
      </c>
    </row>
    <row r="106355" spans="1:9" x14ac:dyDescent="0.25">
      <c r="A106355" s="1">
        <v>44421</v>
      </c>
      <c r="B106355" t="s">
        <v>9</v>
      </c>
      <c r="C106355" t="s">
        <v>34</v>
      </c>
      <c r="D106355" t="s">
        <v>3</v>
      </c>
      <c r="E106355">
        <v>18320</v>
      </c>
      <c r="F106355">
        <v>14290</v>
      </c>
      <c r="G106355">
        <v>16420</v>
      </c>
      <c r="H106355" t="s">
        <v>35</v>
      </c>
      <c r="I106355" t="s">
        <v>35</v>
      </c>
    </row>
    <row r="106356" spans="1:9" x14ac:dyDescent="0.25">
      <c r="A106356" s="1">
        <v>44421</v>
      </c>
      <c r="B106356" t="s">
        <v>9</v>
      </c>
      <c r="C106356" t="s">
        <v>34</v>
      </c>
      <c r="D106356" t="s">
        <v>5</v>
      </c>
      <c r="E106356">
        <v>21220</v>
      </c>
      <c r="F106356">
        <v>17460</v>
      </c>
      <c r="G106356">
        <v>12450</v>
      </c>
      <c r="H106356" t="s">
        <v>35</v>
      </c>
      <c r="I106356" t="s">
        <v>35</v>
      </c>
    </row>
    <row r="106357" spans="1:9" x14ac:dyDescent="0.25">
      <c r="A106357" s="1">
        <v>44421</v>
      </c>
      <c r="B106357" t="s">
        <v>9</v>
      </c>
      <c r="C106357" t="s">
        <v>34</v>
      </c>
      <c r="D106357" t="s">
        <v>6</v>
      </c>
      <c r="E106357">
        <v>12570</v>
      </c>
      <c r="F106357">
        <v>10400</v>
      </c>
      <c r="G106357">
        <v>11660</v>
      </c>
      <c r="H106357" t="s">
        <v>35</v>
      </c>
      <c r="I106357" t="s">
        <v>35</v>
      </c>
    </row>
    <row r="106358" spans="1:9" x14ac:dyDescent="0.25">
      <c r="A106358" s="1">
        <v>44421</v>
      </c>
      <c r="B106358" t="s">
        <v>9</v>
      </c>
      <c r="C106358" t="s">
        <v>34</v>
      </c>
      <c r="D106358" t="s">
        <v>12</v>
      </c>
      <c r="E106358">
        <v>23630</v>
      </c>
      <c r="F106358">
        <v>21060</v>
      </c>
      <c r="G106358">
        <v>8340</v>
      </c>
      <c r="H106358" t="s">
        <v>35</v>
      </c>
      <c r="I106358" t="s">
        <v>35</v>
      </c>
    </row>
    <row r="106359" spans="1:9" x14ac:dyDescent="0.25">
      <c r="A106359" s="1">
        <v>44421</v>
      </c>
      <c r="B106359" t="s">
        <v>9</v>
      </c>
      <c r="C106359" t="s">
        <v>34</v>
      </c>
      <c r="D106359" t="s">
        <v>13</v>
      </c>
      <c r="E106359">
        <v>1040</v>
      </c>
      <c r="F106359">
        <v>1260</v>
      </c>
      <c r="G106359">
        <v>1280</v>
      </c>
      <c r="H106359" t="s">
        <v>35</v>
      </c>
      <c r="I106359" t="s">
        <v>35</v>
      </c>
    </row>
    <row r="106360" spans="1:9" x14ac:dyDescent="0.25">
      <c r="A106360" s="1">
        <v>44421</v>
      </c>
      <c r="B106360" t="s">
        <v>9</v>
      </c>
      <c r="C106360" t="s">
        <v>34</v>
      </c>
      <c r="D106360" t="s">
        <v>15</v>
      </c>
      <c r="E106360">
        <v>660</v>
      </c>
      <c r="F106360">
        <v>650</v>
      </c>
      <c r="G106360">
        <v>690</v>
      </c>
      <c r="H106360" t="s">
        <v>35</v>
      </c>
      <c r="I106360" t="s">
        <v>35</v>
      </c>
    </row>
    <row r="106361" spans="1:9" x14ac:dyDescent="0.25">
      <c r="A106361" s="1">
        <v>44421</v>
      </c>
      <c r="B106361" t="s">
        <v>9</v>
      </c>
      <c r="C106361" t="s">
        <v>34</v>
      </c>
      <c r="D106361" t="s">
        <v>16</v>
      </c>
      <c r="E106361">
        <v>290</v>
      </c>
      <c r="F106361">
        <v>460</v>
      </c>
      <c r="G106361">
        <v>310</v>
      </c>
      <c r="H106361" t="s">
        <v>35</v>
      </c>
      <c r="I106361" t="s">
        <v>35</v>
      </c>
    </row>
    <row r="106362" spans="1:9" x14ac:dyDescent="0.25">
      <c r="A106362" s="1">
        <v>44421</v>
      </c>
      <c r="B106362" t="s">
        <v>9</v>
      </c>
      <c r="C106362" t="s">
        <v>34</v>
      </c>
      <c r="D106362" t="s">
        <v>17</v>
      </c>
      <c r="E106362">
        <v>40</v>
      </c>
      <c r="F106362">
        <v>100</v>
      </c>
      <c r="G106362">
        <v>60</v>
      </c>
      <c r="H106362" t="s">
        <v>35</v>
      </c>
      <c r="I106362" t="s">
        <v>35</v>
      </c>
    </row>
    <row r="106363" spans="1:9" x14ac:dyDescent="0.25">
      <c r="A106363" s="1">
        <v>44421</v>
      </c>
      <c r="B106363" t="s">
        <v>9</v>
      </c>
      <c r="C106363" t="s">
        <v>36</v>
      </c>
      <c r="D106363" t="s">
        <v>14</v>
      </c>
      <c r="E106363">
        <v>5680</v>
      </c>
      <c r="F106363">
        <v>5050</v>
      </c>
      <c r="G106363">
        <v>10070</v>
      </c>
      <c r="H106363" t="s">
        <v>37</v>
      </c>
      <c r="I106363" t="s">
        <v>37</v>
      </c>
    </row>
    <row r="106364" spans="1:9" x14ac:dyDescent="0.25">
      <c r="A106364" s="1">
        <v>44421</v>
      </c>
      <c r="B106364" t="s">
        <v>9</v>
      </c>
      <c r="C106364" t="s">
        <v>36</v>
      </c>
      <c r="D106364" t="s">
        <v>3</v>
      </c>
      <c r="E106364">
        <v>4370</v>
      </c>
      <c r="F106364">
        <v>2870</v>
      </c>
      <c r="G106364">
        <v>6300</v>
      </c>
      <c r="H106364" t="s">
        <v>37</v>
      </c>
      <c r="I106364" t="s">
        <v>37</v>
      </c>
    </row>
    <row r="106365" spans="1:9" x14ac:dyDescent="0.25">
      <c r="A106365" s="1">
        <v>44421</v>
      </c>
      <c r="B106365" t="s">
        <v>9</v>
      </c>
      <c r="C106365" t="s">
        <v>36</v>
      </c>
      <c r="D106365" t="s">
        <v>5</v>
      </c>
      <c r="E106365">
        <v>10290</v>
      </c>
      <c r="F106365">
        <v>7640</v>
      </c>
      <c r="G106365">
        <v>6790</v>
      </c>
      <c r="H106365" t="s">
        <v>37</v>
      </c>
      <c r="I106365" t="s">
        <v>37</v>
      </c>
    </row>
    <row r="106366" spans="1:9" x14ac:dyDescent="0.25">
      <c r="A106366" s="1">
        <v>44421</v>
      </c>
      <c r="B106366" t="s">
        <v>9</v>
      </c>
      <c r="C106366" t="s">
        <v>36</v>
      </c>
      <c r="D106366" t="s">
        <v>6</v>
      </c>
      <c r="E106366">
        <v>6430</v>
      </c>
      <c r="F106366">
        <v>5470</v>
      </c>
      <c r="G106366">
        <v>5160</v>
      </c>
      <c r="H106366" t="s">
        <v>37</v>
      </c>
      <c r="I106366" t="s">
        <v>37</v>
      </c>
    </row>
    <row r="106367" spans="1:9" x14ac:dyDescent="0.25">
      <c r="A106367" s="1">
        <v>44421</v>
      </c>
      <c r="B106367" t="s">
        <v>9</v>
      </c>
      <c r="C106367" t="s">
        <v>36</v>
      </c>
      <c r="D106367" t="s">
        <v>12</v>
      </c>
      <c r="E106367">
        <v>5590</v>
      </c>
      <c r="F106367">
        <v>4470</v>
      </c>
      <c r="G106367">
        <v>6730</v>
      </c>
      <c r="H106367" t="s">
        <v>37</v>
      </c>
      <c r="I106367" t="s">
        <v>37</v>
      </c>
    </row>
    <row r="106368" spans="1:9" x14ac:dyDescent="0.25">
      <c r="A106368" s="1">
        <v>44421</v>
      </c>
      <c r="B106368" t="s">
        <v>9</v>
      </c>
      <c r="C106368" t="s">
        <v>36</v>
      </c>
      <c r="D106368" t="s">
        <v>13</v>
      </c>
      <c r="E106368">
        <v>310</v>
      </c>
      <c r="F106368">
        <v>310</v>
      </c>
      <c r="G106368">
        <v>280</v>
      </c>
      <c r="H106368" t="s">
        <v>37</v>
      </c>
      <c r="I106368" t="s">
        <v>37</v>
      </c>
    </row>
    <row r="106369" spans="1:9" x14ac:dyDescent="0.25">
      <c r="A106369" s="1">
        <v>44421</v>
      </c>
      <c r="B106369" t="s">
        <v>9</v>
      </c>
      <c r="C106369" t="s">
        <v>36</v>
      </c>
      <c r="D106369" t="s">
        <v>15</v>
      </c>
      <c r="E106369">
        <v>180</v>
      </c>
      <c r="F106369">
        <v>130</v>
      </c>
      <c r="G106369">
        <v>110</v>
      </c>
      <c r="H106369" t="s">
        <v>37</v>
      </c>
      <c r="I106369" t="s">
        <v>37</v>
      </c>
    </row>
    <row r="106370" spans="1:9" x14ac:dyDescent="0.25">
      <c r="A106370" s="1">
        <v>44421</v>
      </c>
      <c r="B106370" t="s">
        <v>9</v>
      </c>
      <c r="C106370" t="s">
        <v>36</v>
      </c>
      <c r="D106370" t="s">
        <v>16</v>
      </c>
      <c r="E106370">
        <v>40</v>
      </c>
      <c r="F106370">
        <v>80</v>
      </c>
      <c r="G106370">
        <v>20</v>
      </c>
      <c r="H106370" t="s">
        <v>37</v>
      </c>
      <c r="I106370" t="s">
        <v>37</v>
      </c>
    </row>
    <row r="106371" spans="1:9" x14ac:dyDescent="0.25">
      <c r="A106371" s="1">
        <v>44421</v>
      </c>
      <c r="B106371" t="s">
        <v>9</v>
      </c>
      <c r="C106371" t="s">
        <v>36</v>
      </c>
      <c r="D106371" t="s">
        <v>17</v>
      </c>
      <c r="E106371">
        <v>0</v>
      </c>
      <c r="F106371">
        <v>20</v>
      </c>
      <c r="G106371">
        <v>0</v>
      </c>
      <c r="H106371" t="s">
        <v>37</v>
      </c>
      <c r="I106371" t="s">
        <v>37</v>
      </c>
    </row>
    <row r="106372" spans="1:9" x14ac:dyDescent="0.25">
      <c r="A106372" s="1">
        <v>44421</v>
      </c>
      <c r="B106372" t="s">
        <v>9</v>
      </c>
      <c r="C106372" t="s">
        <v>50</v>
      </c>
      <c r="D106372" t="s">
        <v>14</v>
      </c>
      <c r="E106372">
        <v>940</v>
      </c>
      <c r="F106372">
        <v>800</v>
      </c>
      <c r="G106372">
        <v>1240</v>
      </c>
      <c r="H106372" t="s">
        <v>51</v>
      </c>
      <c r="I106372" t="s">
        <v>68</v>
      </c>
    </row>
    <row r="106373" spans="1:9" x14ac:dyDescent="0.25">
      <c r="A106373" s="1">
        <v>44421</v>
      </c>
      <c r="B106373" t="s">
        <v>9</v>
      </c>
      <c r="C106373" t="s">
        <v>50</v>
      </c>
      <c r="D106373" t="s">
        <v>3</v>
      </c>
      <c r="E106373">
        <v>430</v>
      </c>
      <c r="F106373">
        <v>290</v>
      </c>
      <c r="G106373">
        <v>230</v>
      </c>
      <c r="H106373" t="s">
        <v>51</v>
      </c>
      <c r="I106373" t="s">
        <v>68</v>
      </c>
    </row>
    <row r="106374" spans="1:9" x14ac:dyDescent="0.25">
      <c r="A106374" s="1">
        <v>44421</v>
      </c>
      <c r="B106374" t="s">
        <v>9</v>
      </c>
      <c r="C106374" t="s">
        <v>50</v>
      </c>
      <c r="D106374" t="s">
        <v>5</v>
      </c>
      <c r="E106374">
        <v>640</v>
      </c>
      <c r="F106374">
        <v>560</v>
      </c>
      <c r="G106374">
        <v>120</v>
      </c>
      <c r="H106374" t="s">
        <v>51</v>
      </c>
      <c r="I106374" t="s">
        <v>68</v>
      </c>
    </row>
    <row r="106375" spans="1:9" x14ac:dyDescent="0.25">
      <c r="A106375" s="1">
        <v>44421</v>
      </c>
      <c r="B106375" t="s">
        <v>9</v>
      </c>
      <c r="C106375" t="s">
        <v>50</v>
      </c>
      <c r="D106375" t="s">
        <v>6</v>
      </c>
      <c r="E106375">
        <v>300</v>
      </c>
      <c r="F106375">
        <v>230</v>
      </c>
      <c r="G106375">
        <v>140</v>
      </c>
      <c r="H106375" t="s">
        <v>51</v>
      </c>
      <c r="I106375" t="s">
        <v>68</v>
      </c>
    </row>
    <row r="106376" spans="1:9" x14ac:dyDescent="0.25">
      <c r="A106376" s="1">
        <v>44421</v>
      </c>
      <c r="B106376" t="s">
        <v>9</v>
      </c>
      <c r="C106376" t="s">
        <v>50</v>
      </c>
      <c r="D106376" t="s">
        <v>12</v>
      </c>
      <c r="E106376">
        <v>70</v>
      </c>
      <c r="F106376">
        <v>30</v>
      </c>
      <c r="G106376">
        <v>40</v>
      </c>
      <c r="H106376" t="s">
        <v>51</v>
      </c>
      <c r="I106376" t="s">
        <v>68</v>
      </c>
    </row>
    <row r="106377" spans="1:9" x14ac:dyDescent="0.25">
      <c r="A106377" s="1">
        <v>44421</v>
      </c>
      <c r="B106377" t="s">
        <v>9</v>
      </c>
      <c r="C106377" t="s">
        <v>50</v>
      </c>
      <c r="D106377" t="s">
        <v>13</v>
      </c>
      <c r="E106377">
        <v>50</v>
      </c>
      <c r="F106377">
        <v>50</v>
      </c>
      <c r="G106377">
        <v>10</v>
      </c>
      <c r="H106377" t="s">
        <v>51</v>
      </c>
      <c r="I106377" t="s">
        <v>68</v>
      </c>
    </row>
    <row r="106378" spans="1:9" x14ac:dyDescent="0.25">
      <c r="A106378" s="1">
        <v>44421</v>
      </c>
      <c r="B106378" t="s">
        <v>9</v>
      </c>
      <c r="C106378" t="s">
        <v>50</v>
      </c>
      <c r="D106378" t="s">
        <v>15</v>
      </c>
      <c r="E106378">
        <v>30</v>
      </c>
      <c r="F106378">
        <v>30</v>
      </c>
      <c r="G106378">
        <v>10</v>
      </c>
      <c r="H106378" t="s">
        <v>51</v>
      </c>
      <c r="I106378" t="s">
        <v>68</v>
      </c>
    </row>
    <row r="106379" spans="1:9" x14ac:dyDescent="0.25">
      <c r="A106379" s="1">
        <v>44421</v>
      </c>
      <c r="B106379" t="s">
        <v>9</v>
      </c>
      <c r="C106379" t="s">
        <v>50</v>
      </c>
      <c r="D106379" t="s">
        <v>16</v>
      </c>
      <c r="E106379">
        <v>10</v>
      </c>
      <c r="F106379">
        <v>10</v>
      </c>
      <c r="G106379">
        <v>10</v>
      </c>
      <c r="H106379" t="s">
        <v>51</v>
      </c>
      <c r="I106379" t="s">
        <v>68</v>
      </c>
    </row>
    <row r="106380" spans="1:9" x14ac:dyDescent="0.25">
      <c r="A106380" s="1">
        <v>44421</v>
      </c>
      <c r="B106380" t="s">
        <v>9</v>
      </c>
      <c r="C106380" t="s">
        <v>38</v>
      </c>
      <c r="D106380" t="s">
        <v>14</v>
      </c>
      <c r="E106380">
        <v>24320</v>
      </c>
      <c r="F106380">
        <v>21200</v>
      </c>
      <c r="G106380">
        <v>36990</v>
      </c>
      <c r="H106380" t="s">
        <v>39</v>
      </c>
      <c r="I106380" t="s">
        <v>39</v>
      </c>
    </row>
    <row r="106381" spans="1:9" x14ac:dyDescent="0.25">
      <c r="A106381" s="1">
        <v>44421</v>
      </c>
      <c r="B106381" t="s">
        <v>9</v>
      </c>
      <c r="C106381" t="s">
        <v>38</v>
      </c>
      <c r="D106381" t="s">
        <v>3</v>
      </c>
      <c r="E106381">
        <v>21210</v>
      </c>
      <c r="F106381">
        <v>15200</v>
      </c>
      <c r="G106381">
        <v>23910</v>
      </c>
      <c r="H106381" t="s">
        <v>39</v>
      </c>
      <c r="I106381" t="s">
        <v>39</v>
      </c>
    </row>
    <row r="106382" spans="1:9" x14ac:dyDescent="0.25">
      <c r="A106382" s="1">
        <v>44421</v>
      </c>
      <c r="B106382" t="s">
        <v>9</v>
      </c>
      <c r="C106382" t="s">
        <v>38</v>
      </c>
      <c r="D106382" t="s">
        <v>5</v>
      </c>
      <c r="E106382">
        <v>21530</v>
      </c>
      <c r="F106382">
        <v>15390</v>
      </c>
      <c r="G106382">
        <v>24800</v>
      </c>
      <c r="H106382" t="s">
        <v>39</v>
      </c>
      <c r="I106382" t="s">
        <v>39</v>
      </c>
    </row>
    <row r="106383" spans="1:9" x14ac:dyDescent="0.25">
      <c r="A106383" s="1">
        <v>44421</v>
      </c>
      <c r="B106383" t="s">
        <v>9</v>
      </c>
      <c r="C106383" t="s">
        <v>38</v>
      </c>
      <c r="D106383" t="s">
        <v>6</v>
      </c>
      <c r="E106383">
        <v>16320</v>
      </c>
      <c r="F106383">
        <v>12770</v>
      </c>
      <c r="G106383">
        <v>22160</v>
      </c>
      <c r="H106383" t="s">
        <v>39</v>
      </c>
      <c r="I106383" t="s">
        <v>39</v>
      </c>
    </row>
    <row r="106384" spans="1:9" x14ac:dyDescent="0.25">
      <c r="A106384" s="1">
        <v>44421</v>
      </c>
      <c r="B106384" t="s">
        <v>9</v>
      </c>
      <c r="C106384" t="s">
        <v>38</v>
      </c>
      <c r="D106384" t="s">
        <v>12</v>
      </c>
      <c r="E106384">
        <v>10680</v>
      </c>
      <c r="F106384">
        <v>8200</v>
      </c>
      <c r="G106384">
        <v>14200</v>
      </c>
      <c r="H106384" t="s">
        <v>39</v>
      </c>
      <c r="I106384" t="s">
        <v>39</v>
      </c>
    </row>
    <row r="106385" spans="1:9" x14ac:dyDescent="0.25">
      <c r="A106385" s="1">
        <v>44421</v>
      </c>
      <c r="B106385" t="s">
        <v>9</v>
      </c>
      <c r="C106385" t="s">
        <v>38</v>
      </c>
      <c r="D106385" t="s">
        <v>13</v>
      </c>
      <c r="E106385">
        <v>2470</v>
      </c>
      <c r="F106385">
        <v>2400</v>
      </c>
      <c r="G106385">
        <v>3000</v>
      </c>
      <c r="H106385" t="s">
        <v>39</v>
      </c>
      <c r="I106385" t="s">
        <v>39</v>
      </c>
    </row>
    <row r="106386" spans="1:9" x14ac:dyDescent="0.25">
      <c r="A106386" s="1">
        <v>44421</v>
      </c>
      <c r="B106386" t="s">
        <v>9</v>
      </c>
      <c r="C106386" t="s">
        <v>38</v>
      </c>
      <c r="D106386" t="s">
        <v>15</v>
      </c>
      <c r="E106386">
        <v>920</v>
      </c>
      <c r="F106386">
        <v>1340</v>
      </c>
      <c r="G106386">
        <v>1070</v>
      </c>
      <c r="H106386" t="s">
        <v>39</v>
      </c>
      <c r="I106386" t="s">
        <v>39</v>
      </c>
    </row>
    <row r="106387" spans="1:9" x14ac:dyDescent="0.25">
      <c r="A106387" s="1">
        <v>44421</v>
      </c>
      <c r="B106387" t="s">
        <v>9</v>
      </c>
      <c r="C106387" t="s">
        <v>38</v>
      </c>
      <c r="D106387" t="s">
        <v>16</v>
      </c>
      <c r="E106387">
        <v>360</v>
      </c>
      <c r="F106387">
        <v>360</v>
      </c>
      <c r="G106387">
        <v>330</v>
      </c>
      <c r="H106387" t="s">
        <v>39</v>
      </c>
      <c r="I106387" t="s">
        <v>39</v>
      </c>
    </row>
    <row r="106388" spans="1:9" x14ac:dyDescent="0.25">
      <c r="A106388" s="1">
        <v>44421</v>
      </c>
      <c r="B106388" t="s">
        <v>9</v>
      </c>
      <c r="C106388" t="s">
        <v>38</v>
      </c>
      <c r="D106388" t="s">
        <v>17</v>
      </c>
      <c r="E106388">
        <v>70</v>
      </c>
      <c r="F106388">
        <v>220</v>
      </c>
      <c r="G106388">
        <v>140</v>
      </c>
      <c r="H106388" t="s">
        <v>39</v>
      </c>
      <c r="I106388" t="s">
        <v>39</v>
      </c>
    </row>
    <row r="106389" spans="1:9" x14ac:dyDescent="0.25">
      <c r="A106389" s="1">
        <v>44421</v>
      </c>
      <c r="B106389" t="s">
        <v>55</v>
      </c>
      <c r="C106389" t="s">
        <v>42</v>
      </c>
      <c r="D106389" t="s">
        <v>3</v>
      </c>
      <c r="E106389">
        <v>80</v>
      </c>
      <c r="F106389">
        <v>40</v>
      </c>
      <c r="G106389">
        <v>0</v>
      </c>
      <c r="H106389" t="s">
        <v>43</v>
      </c>
      <c r="I106389" t="s">
        <v>43</v>
      </c>
    </row>
    <row r="106390" spans="1:9" x14ac:dyDescent="0.25">
      <c r="A106390" s="1">
        <v>44421</v>
      </c>
      <c r="B106390" t="s">
        <v>55</v>
      </c>
      <c r="C106390" t="s">
        <v>42</v>
      </c>
      <c r="D106390" t="s">
        <v>5</v>
      </c>
      <c r="E106390">
        <v>150</v>
      </c>
      <c r="F106390">
        <v>90</v>
      </c>
      <c r="G106390">
        <v>0</v>
      </c>
      <c r="H106390" t="s">
        <v>43</v>
      </c>
      <c r="I106390" t="s">
        <v>43</v>
      </c>
    </row>
    <row r="106391" spans="1:9" x14ac:dyDescent="0.25">
      <c r="A106391" s="1">
        <v>44421</v>
      </c>
      <c r="B106391" t="s">
        <v>55</v>
      </c>
      <c r="C106391" t="s">
        <v>42</v>
      </c>
      <c r="D106391" t="s">
        <v>6</v>
      </c>
      <c r="E106391">
        <v>940</v>
      </c>
      <c r="F106391">
        <v>390</v>
      </c>
      <c r="G106391">
        <v>0</v>
      </c>
      <c r="H106391" t="s">
        <v>43</v>
      </c>
      <c r="I106391" t="s">
        <v>43</v>
      </c>
    </row>
    <row r="106392" spans="1:9" x14ac:dyDescent="0.25">
      <c r="A106392" s="1">
        <v>44421</v>
      </c>
      <c r="B106392" t="s">
        <v>55</v>
      </c>
      <c r="C106392" t="s">
        <v>42</v>
      </c>
      <c r="D106392" t="s">
        <v>12</v>
      </c>
      <c r="E106392">
        <v>870</v>
      </c>
      <c r="F106392">
        <v>640</v>
      </c>
      <c r="G106392">
        <v>0</v>
      </c>
      <c r="H106392" t="s">
        <v>43</v>
      </c>
      <c r="I106392" t="s">
        <v>43</v>
      </c>
    </row>
    <row r="106393" spans="1:9" x14ac:dyDescent="0.25">
      <c r="A106393" s="1">
        <v>44421</v>
      </c>
      <c r="B106393" t="s">
        <v>55</v>
      </c>
      <c r="C106393" t="s">
        <v>42</v>
      </c>
      <c r="D106393" t="s">
        <v>13</v>
      </c>
      <c r="E106393">
        <v>2730</v>
      </c>
      <c r="F106393">
        <v>2280</v>
      </c>
      <c r="G106393">
        <v>110</v>
      </c>
      <c r="H106393" t="s">
        <v>43</v>
      </c>
      <c r="I106393" t="s">
        <v>43</v>
      </c>
    </row>
    <row r="106394" spans="1:9" x14ac:dyDescent="0.25">
      <c r="A106394" s="1">
        <v>44421</v>
      </c>
      <c r="B106394" t="s">
        <v>55</v>
      </c>
      <c r="C106394" t="s">
        <v>42</v>
      </c>
      <c r="D106394" t="s">
        <v>15</v>
      </c>
      <c r="E106394">
        <v>400</v>
      </c>
      <c r="F106394">
        <v>470</v>
      </c>
      <c r="G106394">
        <v>0</v>
      </c>
      <c r="H106394" t="s">
        <v>43</v>
      </c>
      <c r="I106394" t="s">
        <v>43</v>
      </c>
    </row>
    <row r="106395" spans="1:9" x14ac:dyDescent="0.25">
      <c r="A106395" s="1">
        <v>44421</v>
      </c>
      <c r="B106395" t="s">
        <v>55</v>
      </c>
      <c r="C106395" t="s">
        <v>40</v>
      </c>
      <c r="D106395" t="s">
        <v>3</v>
      </c>
      <c r="E106395">
        <v>10</v>
      </c>
      <c r="F106395">
        <v>0</v>
      </c>
      <c r="G106395">
        <v>0</v>
      </c>
      <c r="H106395" t="s">
        <v>41</v>
      </c>
      <c r="I106395" t="s">
        <v>41</v>
      </c>
    </row>
    <row r="106396" spans="1:9" x14ac:dyDescent="0.25">
      <c r="A106396" s="1">
        <v>44421</v>
      </c>
      <c r="B106396" t="s">
        <v>55</v>
      </c>
      <c r="C106396" t="s">
        <v>40</v>
      </c>
      <c r="D106396" t="s">
        <v>5</v>
      </c>
      <c r="E106396">
        <v>30</v>
      </c>
      <c r="F106396">
        <v>10</v>
      </c>
      <c r="G106396">
        <v>0</v>
      </c>
      <c r="H106396" t="s">
        <v>41</v>
      </c>
      <c r="I106396" t="s">
        <v>41</v>
      </c>
    </row>
    <row r="106397" spans="1:9" x14ac:dyDescent="0.25">
      <c r="A106397" s="1">
        <v>44421</v>
      </c>
      <c r="B106397" t="s">
        <v>55</v>
      </c>
      <c r="C106397" t="s">
        <v>40</v>
      </c>
      <c r="D106397" t="s">
        <v>6</v>
      </c>
      <c r="E106397">
        <v>40</v>
      </c>
      <c r="F106397">
        <v>10</v>
      </c>
      <c r="G106397">
        <v>0</v>
      </c>
      <c r="H106397" t="s">
        <v>41</v>
      </c>
      <c r="I106397" t="s">
        <v>41</v>
      </c>
    </row>
    <row r="106398" spans="1:9" x14ac:dyDescent="0.25">
      <c r="A106398" s="1">
        <v>44421</v>
      </c>
      <c r="B106398" t="s">
        <v>55</v>
      </c>
      <c r="C106398" t="s">
        <v>40</v>
      </c>
      <c r="D106398" t="s">
        <v>12</v>
      </c>
      <c r="E106398">
        <v>70</v>
      </c>
      <c r="F106398">
        <v>50</v>
      </c>
      <c r="G106398">
        <v>0</v>
      </c>
      <c r="H106398" t="s">
        <v>41</v>
      </c>
      <c r="I106398" t="s">
        <v>41</v>
      </c>
    </row>
    <row r="106399" spans="1:9" x14ac:dyDescent="0.25">
      <c r="A106399" s="1">
        <v>44421</v>
      </c>
      <c r="B106399" t="s">
        <v>55</v>
      </c>
      <c r="C106399" t="s">
        <v>40</v>
      </c>
      <c r="D106399" t="s">
        <v>13</v>
      </c>
      <c r="E106399">
        <v>920</v>
      </c>
      <c r="F106399">
        <v>790</v>
      </c>
      <c r="G106399">
        <v>170</v>
      </c>
      <c r="H106399" t="s">
        <v>41</v>
      </c>
      <c r="I106399" t="s">
        <v>41</v>
      </c>
    </row>
    <row r="106400" spans="1:9" x14ac:dyDescent="0.25">
      <c r="A106400" s="1">
        <v>44421</v>
      </c>
      <c r="B106400" t="s">
        <v>55</v>
      </c>
      <c r="C106400" t="s">
        <v>40</v>
      </c>
      <c r="D106400" t="s">
        <v>15</v>
      </c>
      <c r="E106400">
        <v>70</v>
      </c>
      <c r="F106400">
        <v>70</v>
      </c>
      <c r="G106400">
        <v>50</v>
      </c>
      <c r="H106400" t="s">
        <v>41</v>
      </c>
      <c r="I106400" t="s">
        <v>41</v>
      </c>
    </row>
    <row r="106401" spans="1:9" x14ac:dyDescent="0.25">
      <c r="A106401" s="1">
        <v>44421</v>
      </c>
      <c r="B106401" t="s">
        <v>55</v>
      </c>
      <c r="C106401" t="s">
        <v>40</v>
      </c>
      <c r="D106401" t="s">
        <v>16</v>
      </c>
      <c r="E106401">
        <v>10</v>
      </c>
      <c r="F106401">
        <v>0</v>
      </c>
      <c r="G106401">
        <v>0</v>
      </c>
      <c r="H106401" t="s">
        <v>41</v>
      </c>
      <c r="I106401" t="s">
        <v>41</v>
      </c>
    </row>
    <row r="106402" spans="1:9" x14ac:dyDescent="0.25">
      <c r="A106402" s="1">
        <v>44421</v>
      </c>
      <c r="B106402" t="s">
        <v>55</v>
      </c>
      <c r="C106402" t="s">
        <v>40</v>
      </c>
      <c r="D106402" t="s">
        <v>17</v>
      </c>
      <c r="E106402">
        <v>0</v>
      </c>
      <c r="F106402">
        <v>10</v>
      </c>
      <c r="G106402">
        <v>10</v>
      </c>
      <c r="H106402" t="s">
        <v>41</v>
      </c>
      <c r="I106402" t="s">
        <v>41</v>
      </c>
    </row>
    <row r="106403" spans="1:9" x14ac:dyDescent="0.25">
      <c r="A106403" s="1">
        <v>44421</v>
      </c>
      <c r="B106403" t="s">
        <v>55</v>
      </c>
      <c r="C106403" t="s">
        <v>44</v>
      </c>
      <c r="D106403" t="s">
        <v>14</v>
      </c>
      <c r="E106403">
        <v>0</v>
      </c>
      <c r="F106403">
        <v>10</v>
      </c>
      <c r="G106403">
        <v>0</v>
      </c>
      <c r="H106403" t="s">
        <v>45</v>
      </c>
      <c r="I106403" t="s">
        <v>45</v>
      </c>
    </row>
    <row r="106404" spans="1:9" x14ac:dyDescent="0.25">
      <c r="A106404" s="1">
        <v>44421</v>
      </c>
      <c r="B106404" t="s">
        <v>55</v>
      </c>
      <c r="C106404" t="s">
        <v>44</v>
      </c>
      <c r="D106404" t="s">
        <v>3</v>
      </c>
      <c r="E106404">
        <v>100</v>
      </c>
      <c r="F106404">
        <v>40</v>
      </c>
      <c r="G106404">
        <v>0</v>
      </c>
      <c r="H106404" t="s">
        <v>45</v>
      </c>
      <c r="I106404" t="s">
        <v>45</v>
      </c>
    </row>
    <row r="106405" spans="1:9" x14ac:dyDescent="0.25">
      <c r="A106405" s="1">
        <v>44421</v>
      </c>
      <c r="B106405" t="s">
        <v>55</v>
      </c>
      <c r="C106405" t="s">
        <v>44</v>
      </c>
      <c r="D106405" t="s">
        <v>5</v>
      </c>
      <c r="E106405">
        <v>120</v>
      </c>
      <c r="F106405">
        <v>50</v>
      </c>
      <c r="G106405">
        <v>0</v>
      </c>
      <c r="H106405" t="s">
        <v>45</v>
      </c>
      <c r="I106405" t="s">
        <v>45</v>
      </c>
    </row>
    <row r="106406" spans="1:9" x14ac:dyDescent="0.25">
      <c r="A106406" s="1">
        <v>44421</v>
      </c>
      <c r="B106406" t="s">
        <v>55</v>
      </c>
      <c r="C106406" t="s">
        <v>44</v>
      </c>
      <c r="D106406" t="s">
        <v>6</v>
      </c>
      <c r="E106406">
        <v>480</v>
      </c>
      <c r="F106406">
        <v>240</v>
      </c>
      <c r="G106406">
        <v>0</v>
      </c>
      <c r="H106406" t="s">
        <v>45</v>
      </c>
      <c r="I106406" t="s">
        <v>45</v>
      </c>
    </row>
    <row r="106407" spans="1:9" x14ac:dyDescent="0.25">
      <c r="A106407" s="1">
        <v>44421</v>
      </c>
      <c r="B106407" t="s">
        <v>55</v>
      </c>
      <c r="C106407" t="s">
        <v>44</v>
      </c>
      <c r="D106407" t="s">
        <v>12</v>
      </c>
      <c r="E106407">
        <v>1550</v>
      </c>
      <c r="F106407">
        <v>1200</v>
      </c>
      <c r="G106407">
        <v>0</v>
      </c>
      <c r="H106407" t="s">
        <v>45</v>
      </c>
      <c r="I106407" t="s">
        <v>45</v>
      </c>
    </row>
    <row r="106408" spans="1:9" x14ac:dyDescent="0.25">
      <c r="A106408" s="1">
        <v>44421</v>
      </c>
      <c r="B106408" t="s">
        <v>55</v>
      </c>
      <c r="C106408" t="s">
        <v>44</v>
      </c>
      <c r="D106408" t="s">
        <v>13</v>
      </c>
      <c r="E106408">
        <v>700</v>
      </c>
      <c r="F106408">
        <v>630</v>
      </c>
      <c r="G106408">
        <v>20</v>
      </c>
      <c r="H106408" t="s">
        <v>45</v>
      </c>
      <c r="I106408" t="s">
        <v>45</v>
      </c>
    </row>
    <row r="106409" spans="1:9" x14ac:dyDescent="0.25">
      <c r="A106409" s="1">
        <v>44421</v>
      </c>
      <c r="B106409" t="s">
        <v>55</v>
      </c>
      <c r="C106409" t="s">
        <v>44</v>
      </c>
      <c r="D106409" t="s">
        <v>15</v>
      </c>
      <c r="E106409">
        <v>290</v>
      </c>
      <c r="F106409">
        <v>200</v>
      </c>
      <c r="G106409">
        <v>0</v>
      </c>
      <c r="H106409" t="s">
        <v>45</v>
      </c>
      <c r="I106409" t="s">
        <v>45</v>
      </c>
    </row>
    <row r="106410" spans="1:9" x14ac:dyDescent="0.25">
      <c r="A106410" s="1">
        <v>44421</v>
      </c>
      <c r="B106410" t="s">
        <v>55</v>
      </c>
      <c r="C106410" t="s">
        <v>10</v>
      </c>
      <c r="D106410" t="s">
        <v>14</v>
      </c>
      <c r="E106410">
        <v>20</v>
      </c>
      <c r="F106410">
        <v>0</v>
      </c>
      <c r="G106410">
        <v>0</v>
      </c>
      <c r="H106410" t="s">
        <v>11</v>
      </c>
      <c r="I106410" t="s">
        <v>11</v>
      </c>
    </row>
    <row r="106411" spans="1:9" x14ac:dyDescent="0.25">
      <c r="A106411" s="1">
        <v>44421</v>
      </c>
      <c r="B106411" t="s">
        <v>55</v>
      </c>
      <c r="C106411" t="s">
        <v>10</v>
      </c>
      <c r="D106411" t="s">
        <v>3</v>
      </c>
      <c r="E106411">
        <v>100</v>
      </c>
      <c r="F106411">
        <v>50</v>
      </c>
      <c r="G106411">
        <v>0</v>
      </c>
      <c r="H106411" t="s">
        <v>11</v>
      </c>
      <c r="I106411" t="s">
        <v>11</v>
      </c>
    </row>
    <row r="106412" spans="1:9" x14ac:dyDescent="0.25">
      <c r="A106412" s="1">
        <v>44421</v>
      </c>
      <c r="B106412" t="s">
        <v>55</v>
      </c>
      <c r="C106412" t="s">
        <v>10</v>
      </c>
      <c r="D106412" t="s">
        <v>5</v>
      </c>
      <c r="E106412">
        <v>160</v>
      </c>
      <c r="F106412">
        <v>100</v>
      </c>
      <c r="G106412">
        <v>0</v>
      </c>
      <c r="H106412" t="s">
        <v>11</v>
      </c>
      <c r="I106412" t="s">
        <v>11</v>
      </c>
    </row>
    <row r="106413" spans="1:9" x14ac:dyDescent="0.25">
      <c r="A106413" s="1">
        <v>44421</v>
      </c>
      <c r="B106413" t="s">
        <v>55</v>
      </c>
      <c r="C106413" t="s">
        <v>10</v>
      </c>
      <c r="D106413" t="s">
        <v>6</v>
      </c>
      <c r="E106413">
        <v>200</v>
      </c>
      <c r="F106413">
        <v>50</v>
      </c>
      <c r="G106413">
        <v>0</v>
      </c>
      <c r="H106413" t="s">
        <v>11</v>
      </c>
      <c r="I106413" t="s">
        <v>11</v>
      </c>
    </row>
    <row r="106414" spans="1:9" x14ac:dyDescent="0.25">
      <c r="A106414" s="1">
        <v>44421</v>
      </c>
      <c r="B106414" t="s">
        <v>55</v>
      </c>
      <c r="C106414" t="s">
        <v>10</v>
      </c>
      <c r="D106414" t="s">
        <v>12</v>
      </c>
      <c r="E106414">
        <v>200</v>
      </c>
      <c r="F106414">
        <v>120</v>
      </c>
      <c r="G106414">
        <v>0</v>
      </c>
      <c r="H106414" t="s">
        <v>11</v>
      </c>
      <c r="I106414" t="s">
        <v>11</v>
      </c>
    </row>
    <row r="106415" spans="1:9" x14ac:dyDescent="0.25">
      <c r="A106415" s="1">
        <v>44421</v>
      </c>
      <c r="B106415" t="s">
        <v>55</v>
      </c>
      <c r="C106415" t="s">
        <v>10</v>
      </c>
      <c r="D106415" t="s">
        <v>13</v>
      </c>
      <c r="E106415">
        <v>1090</v>
      </c>
      <c r="F106415">
        <v>1140</v>
      </c>
      <c r="G106415">
        <v>70</v>
      </c>
      <c r="H106415" t="s">
        <v>11</v>
      </c>
      <c r="I106415" t="s">
        <v>11</v>
      </c>
    </row>
    <row r="106416" spans="1:9" x14ac:dyDescent="0.25">
      <c r="A106416" s="1">
        <v>44421</v>
      </c>
      <c r="B106416" t="s">
        <v>55</v>
      </c>
      <c r="C106416" t="s">
        <v>10</v>
      </c>
      <c r="D106416" t="s">
        <v>15</v>
      </c>
      <c r="E106416">
        <v>330</v>
      </c>
      <c r="F106416">
        <v>480</v>
      </c>
      <c r="G106416">
        <v>0</v>
      </c>
      <c r="H106416" t="s">
        <v>11</v>
      </c>
      <c r="I106416" t="s">
        <v>11</v>
      </c>
    </row>
    <row r="106417" spans="1:9" x14ac:dyDescent="0.25">
      <c r="A106417" s="1">
        <v>44421</v>
      </c>
      <c r="B106417" t="s">
        <v>55</v>
      </c>
      <c r="C106417" t="s">
        <v>46</v>
      </c>
      <c r="D106417" t="s">
        <v>6</v>
      </c>
      <c r="E106417">
        <v>10</v>
      </c>
      <c r="F106417">
        <v>10</v>
      </c>
      <c r="G106417">
        <v>0</v>
      </c>
      <c r="H106417" t="s">
        <v>47</v>
      </c>
      <c r="I106417" t="s">
        <v>47</v>
      </c>
    </row>
    <row r="106418" spans="1:9" x14ac:dyDescent="0.25">
      <c r="A106418" s="1">
        <v>44421</v>
      </c>
      <c r="B106418" t="s">
        <v>55</v>
      </c>
      <c r="C106418" t="s">
        <v>46</v>
      </c>
      <c r="D106418" t="s">
        <v>12</v>
      </c>
      <c r="E106418">
        <v>10</v>
      </c>
      <c r="F106418">
        <v>20</v>
      </c>
      <c r="G106418">
        <v>0</v>
      </c>
      <c r="H106418" t="s">
        <v>47</v>
      </c>
      <c r="I106418" t="s">
        <v>47</v>
      </c>
    </row>
    <row r="106419" spans="1:9" x14ac:dyDescent="0.25">
      <c r="A106419" s="1">
        <v>44421</v>
      </c>
      <c r="B106419" t="s">
        <v>55</v>
      </c>
      <c r="C106419" t="s">
        <v>46</v>
      </c>
      <c r="D106419" t="s">
        <v>13</v>
      </c>
      <c r="E106419">
        <v>6820</v>
      </c>
      <c r="F106419">
        <v>6110</v>
      </c>
      <c r="G106419">
        <v>10</v>
      </c>
      <c r="H106419" t="s">
        <v>47</v>
      </c>
      <c r="I106419" t="s">
        <v>47</v>
      </c>
    </row>
    <row r="106420" spans="1:9" x14ac:dyDescent="0.25">
      <c r="A106420" s="1">
        <v>44421</v>
      </c>
      <c r="B106420" t="s">
        <v>55</v>
      </c>
      <c r="C106420" t="s">
        <v>46</v>
      </c>
      <c r="D106420" t="s">
        <v>15</v>
      </c>
      <c r="E106420">
        <v>1170</v>
      </c>
      <c r="F106420">
        <v>1590</v>
      </c>
      <c r="G106420">
        <v>0</v>
      </c>
      <c r="H106420" t="s">
        <v>47</v>
      </c>
      <c r="I106420" t="s">
        <v>47</v>
      </c>
    </row>
    <row r="106421" spans="1:9" x14ac:dyDescent="0.25">
      <c r="A106421" s="1">
        <v>44421</v>
      </c>
      <c r="B106421" t="s">
        <v>55</v>
      </c>
      <c r="C106421" t="s">
        <v>46</v>
      </c>
      <c r="D106421" t="s">
        <v>16</v>
      </c>
      <c r="E106421">
        <v>30</v>
      </c>
      <c r="F106421">
        <v>40</v>
      </c>
      <c r="G106421">
        <v>0</v>
      </c>
      <c r="H106421" t="s">
        <v>47</v>
      </c>
      <c r="I106421" t="s">
        <v>47</v>
      </c>
    </row>
    <row r="106422" spans="1:9" x14ac:dyDescent="0.25">
      <c r="A106422" s="1">
        <v>44421</v>
      </c>
      <c r="B106422" t="s">
        <v>55</v>
      </c>
      <c r="C106422" t="s">
        <v>46</v>
      </c>
      <c r="D106422" t="s">
        <v>17</v>
      </c>
      <c r="E106422">
        <v>0</v>
      </c>
      <c r="F106422">
        <v>10</v>
      </c>
      <c r="G106422">
        <v>0</v>
      </c>
      <c r="H106422" t="s">
        <v>47</v>
      </c>
      <c r="I106422" t="s">
        <v>47</v>
      </c>
    </row>
    <row r="106423" spans="1:9" x14ac:dyDescent="0.25">
      <c r="A106423" s="1">
        <v>44421</v>
      </c>
      <c r="B106423" t="s">
        <v>55</v>
      </c>
      <c r="C106423" t="s">
        <v>2</v>
      </c>
      <c r="D106423" t="s">
        <v>13</v>
      </c>
      <c r="E106423">
        <v>80</v>
      </c>
      <c r="F106423">
        <v>60</v>
      </c>
      <c r="G106423">
        <v>0</v>
      </c>
      <c r="H106423" t="s">
        <v>4</v>
      </c>
      <c r="I106423" t="s">
        <v>66</v>
      </c>
    </row>
    <row r="106424" spans="1:9" x14ac:dyDescent="0.25">
      <c r="A106424" s="1">
        <v>44421</v>
      </c>
      <c r="B106424" t="s">
        <v>55</v>
      </c>
      <c r="C106424" t="s">
        <v>2</v>
      </c>
      <c r="D106424" t="s">
        <v>15</v>
      </c>
      <c r="E106424">
        <v>0</v>
      </c>
      <c r="F106424">
        <v>90</v>
      </c>
      <c r="G106424">
        <v>0</v>
      </c>
      <c r="H106424" t="s">
        <v>4</v>
      </c>
      <c r="I106424" t="s">
        <v>66</v>
      </c>
    </row>
    <row r="106425" spans="1:9" x14ac:dyDescent="0.25">
      <c r="A106425" s="1">
        <v>44421</v>
      </c>
      <c r="B106425" t="s">
        <v>55</v>
      </c>
      <c r="C106425" t="s">
        <v>7</v>
      </c>
      <c r="D106425" t="s">
        <v>14</v>
      </c>
      <c r="E106425">
        <v>10</v>
      </c>
      <c r="F106425">
        <v>10</v>
      </c>
      <c r="G106425">
        <v>0</v>
      </c>
      <c r="H106425" t="s">
        <v>8</v>
      </c>
      <c r="I106425" t="s">
        <v>8</v>
      </c>
    </row>
    <row r="106426" spans="1:9" x14ac:dyDescent="0.25">
      <c r="A106426" s="1">
        <v>44421</v>
      </c>
      <c r="B106426" t="s">
        <v>55</v>
      </c>
      <c r="C106426" t="s">
        <v>7</v>
      </c>
      <c r="D106426" t="s">
        <v>3</v>
      </c>
      <c r="E106426">
        <v>470</v>
      </c>
      <c r="F106426">
        <v>170</v>
      </c>
      <c r="G106426">
        <v>10</v>
      </c>
      <c r="H106426" t="s">
        <v>8</v>
      </c>
      <c r="I106426" t="s">
        <v>8</v>
      </c>
    </row>
    <row r="106427" spans="1:9" x14ac:dyDescent="0.25">
      <c r="A106427" s="1">
        <v>44421</v>
      </c>
      <c r="B106427" t="s">
        <v>55</v>
      </c>
      <c r="C106427" t="s">
        <v>7</v>
      </c>
      <c r="D106427" t="s">
        <v>5</v>
      </c>
      <c r="E106427">
        <v>470</v>
      </c>
      <c r="F106427">
        <v>330</v>
      </c>
      <c r="G106427">
        <v>10</v>
      </c>
      <c r="H106427" t="s">
        <v>8</v>
      </c>
      <c r="I106427" t="s">
        <v>8</v>
      </c>
    </row>
    <row r="106428" spans="1:9" x14ac:dyDescent="0.25">
      <c r="A106428" s="1">
        <v>44421</v>
      </c>
      <c r="B106428" t="s">
        <v>55</v>
      </c>
      <c r="C106428" t="s">
        <v>7</v>
      </c>
      <c r="D106428" t="s">
        <v>6</v>
      </c>
      <c r="E106428">
        <v>3480</v>
      </c>
      <c r="F106428">
        <v>1840</v>
      </c>
      <c r="G106428">
        <v>20</v>
      </c>
      <c r="H106428" t="s">
        <v>8</v>
      </c>
      <c r="I106428" t="s">
        <v>8</v>
      </c>
    </row>
    <row r="106429" spans="1:9" x14ac:dyDescent="0.25">
      <c r="A106429" s="1">
        <v>44421</v>
      </c>
      <c r="B106429" t="s">
        <v>55</v>
      </c>
      <c r="C106429" t="s">
        <v>7</v>
      </c>
      <c r="D106429" t="s">
        <v>12</v>
      </c>
      <c r="E106429">
        <v>3350</v>
      </c>
      <c r="F106429">
        <v>1950</v>
      </c>
      <c r="G106429">
        <v>20</v>
      </c>
      <c r="H106429" t="s">
        <v>8</v>
      </c>
      <c r="I106429" t="s">
        <v>8</v>
      </c>
    </row>
    <row r="106430" spans="1:9" x14ac:dyDescent="0.25">
      <c r="A106430" s="1">
        <v>44421</v>
      </c>
      <c r="B106430" t="s">
        <v>55</v>
      </c>
      <c r="C106430" t="s">
        <v>7</v>
      </c>
      <c r="D106430" t="s">
        <v>13</v>
      </c>
      <c r="E106430">
        <v>310</v>
      </c>
      <c r="F106430">
        <v>310</v>
      </c>
      <c r="G106430">
        <v>10</v>
      </c>
      <c r="H106430" t="s">
        <v>8</v>
      </c>
      <c r="I106430" t="s">
        <v>8</v>
      </c>
    </row>
    <row r="106431" spans="1:9" x14ac:dyDescent="0.25">
      <c r="A106431" s="1">
        <v>44421</v>
      </c>
      <c r="B106431" t="s">
        <v>55</v>
      </c>
      <c r="C106431" t="s">
        <v>7</v>
      </c>
      <c r="D106431" t="s">
        <v>15</v>
      </c>
      <c r="E106431">
        <v>90</v>
      </c>
      <c r="F106431">
        <v>120</v>
      </c>
      <c r="G106431">
        <v>0</v>
      </c>
      <c r="H106431" t="s">
        <v>8</v>
      </c>
      <c r="I106431" t="s">
        <v>8</v>
      </c>
    </row>
    <row r="106432" spans="1:9" x14ac:dyDescent="0.25">
      <c r="A106432" s="1">
        <v>44421</v>
      </c>
      <c r="B106432" t="s">
        <v>55</v>
      </c>
      <c r="C106432" t="s">
        <v>18</v>
      </c>
      <c r="D106432" t="s">
        <v>14</v>
      </c>
      <c r="E106432">
        <v>0</v>
      </c>
      <c r="F106432">
        <v>10</v>
      </c>
      <c r="G106432">
        <v>0</v>
      </c>
      <c r="H106432" t="s">
        <v>19</v>
      </c>
      <c r="I106432" t="s">
        <v>19</v>
      </c>
    </row>
    <row r="106433" spans="1:9" x14ac:dyDescent="0.25">
      <c r="A106433" s="1">
        <v>44421</v>
      </c>
      <c r="B106433" t="s">
        <v>55</v>
      </c>
      <c r="C106433" t="s">
        <v>18</v>
      </c>
      <c r="D106433" t="s">
        <v>3</v>
      </c>
      <c r="E106433">
        <v>70</v>
      </c>
      <c r="F106433">
        <v>10</v>
      </c>
      <c r="G106433">
        <v>0</v>
      </c>
      <c r="H106433" t="s">
        <v>19</v>
      </c>
      <c r="I106433" t="s">
        <v>19</v>
      </c>
    </row>
    <row r="106434" spans="1:9" x14ac:dyDescent="0.25">
      <c r="A106434" s="1">
        <v>44421</v>
      </c>
      <c r="B106434" t="s">
        <v>55</v>
      </c>
      <c r="C106434" t="s">
        <v>18</v>
      </c>
      <c r="D106434" t="s">
        <v>5</v>
      </c>
      <c r="E106434">
        <v>60</v>
      </c>
      <c r="F106434">
        <v>40</v>
      </c>
      <c r="G106434">
        <v>0</v>
      </c>
      <c r="H106434" t="s">
        <v>19</v>
      </c>
      <c r="I106434" t="s">
        <v>19</v>
      </c>
    </row>
    <row r="106435" spans="1:9" x14ac:dyDescent="0.25">
      <c r="A106435" s="1">
        <v>44421</v>
      </c>
      <c r="B106435" t="s">
        <v>55</v>
      </c>
      <c r="C106435" t="s">
        <v>18</v>
      </c>
      <c r="D106435" t="s">
        <v>6</v>
      </c>
      <c r="E106435">
        <v>130</v>
      </c>
      <c r="F106435">
        <v>20</v>
      </c>
      <c r="G106435">
        <v>0</v>
      </c>
      <c r="H106435" t="s">
        <v>19</v>
      </c>
      <c r="I106435" t="s">
        <v>19</v>
      </c>
    </row>
    <row r="106436" spans="1:9" x14ac:dyDescent="0.25">
      <c r="A106436" s="1">
        <v>44421</v>
      </c>
      <c r="B106436" t="s">
        <v>55</v>
      </c>
      <c r="C106436" t="s">
        <v>18</v>
      </c>
      <c r="D106436" t="s">
        <v>12</v>
      </c>
      <c r="E106436">
        <v>140</v>
      </c>
      <c r="F106436">
        <v>70</v>
      </c>
      <c r="G106436">
        <v>0</v>
      </c>
      <c r="H106436" t="s">
        <v>19</v>
      </c>
      <c r="I106436" t="s">
        <v>19</v>
      </c>
    </row>
    <row r="106437" spans="1:9" x14ac:dyDescent="0.25">
      <c r="A106437" s="1">
        <v>44421</v>
      </c>
      <c r="B106437" t="s">
        <v>55</v>
      </c>
      <c r="C106437" t="s">
        <v>18</v>
      </c>
      <c r="D106437" t="s">
        <v>13</v>
      </c>
      <c r="E106437">
        <v>4280</v>
      </c>
      <c r="F106437">
        <v>4970</v>
      </c>
      <c r="G106437">
        <v>10</v>
      </c>
      <c r="H106437" t="s">
        <v>19</v>
      </c>
      <c r="I106437" t="s">
        <v>19</v>
      </c>
    </row>
    <row r="106438" spans="1:9" x14ac:dyDescent="0.25">
      <c r="A106438" s="1">
        <v>44421</v>
      </c>
      <c r="B106438" t="s">
        <v>55</v>
      </c>
      <c r="C106438" t="s">
        <v>18</v>
      </c>
      <c r="D106438" t="s">
        <v>15</v>
      </c>
      <c r="E106438">
        <v>1300</v>
      </c>
      <c r="F106438">
        <v>1820</v>
      </c>
      <c r="G106438">
        <v>40</v>
      </c>
      <c r="H106438" t="s">
        <v>19</v>
      </c>
      <c r="I106438" t="s">
        <v>19</v>
      </c>
    </row>
    <row r="106439" spans="1:9" x14ac:dyDescent="0.25">
      <c r="A106439" s="1">
        <v>44421</v>
      </c>
      <c r="B106439" t="s">
        <v>55</v>
      </c>
      <c r="C106439" t="s">
        <v>18</v>
      </c>
      <c r="D106439" t="s">
        <v>16</v>
      </c>
      <c r="E106439">
        <v>0</v>
      </c>
      <c r="F106439">
        <v>10</v>
      </c>
      <c r="G106439">
        <v>0</v>
      </c>
      <c r="H106439" t="s">
        <v>19</v>
      </c>
      <c r="I106439" t="s">
        <v>19</v>
      </c>
    </row>
    <row r="106440" spans="1:9" x14ac:dyDescent="0.25">
      <c r="A106440" s="1">
        <v>44421</v>
      </c>
      <c r="B106440" t="s">
        <v>55</v>
      </c>
      <c r="C106440" t="s">
        <v>20</v>
      </c>
      <c r="D106440" t="s">
        <v>14</v>
      </c>
      <c r="E106440">
        <v>10</v>
      </c>
      <c r="F106440">
        <v>0</v>
      </c>
      <c r="G106440">
        <v>0</v>
      </c>
      <c r="H106440" t="s">
        <v>21</v>
      </c>
      <c r="I106440" t="s">
        <v>21</v>
      </c>
    </row>
    <row r="106441" spans="1:9" x14ac:dyDescent="0.25">
      <c r="A106441" s="1">
        <v>44421</v>
      </c>
      <c r="B106441" t="s">
        <v>55</v>
      </c>
      <c r="C106441" t="s">
        <v>20</v>
      </c>
      <c r="D106441" t="s">
        <v>3</v>
      </c>
      <c r="E106441">
        <v>0</v>
      </c>
      <c r="F106441">
        <v>10</v>
      </c>
      <c r="G106441">
        <v>0</v>
      </c>
      <c r="H106441" t="s">
        <v>21</v>
      </c>
      <c r="I106441" t="s">
        <v>21</v>
      </c>
    </row>
    <row r="106442" spans="1:9" x14ac:dyDescent="0.25">
      <c r="A106442" s="1">
        <v>44421</v>
      </c>
      <c r="B106442" t="s">
        <v>55</v>
      </c>
      <c r="C106442" t="s">
        <v>20</v>
      </c>
      <c r="D106442" t="s">
        <v>5</v>
      </c>
      <c r="E106442">
        <v>40</v>
      </c>
      <c r="F106442">
        <v>10</v>
      </c>
      <c r="G106442">
        <v>0</v>
      </c>
      <c r="H106442" t="s">
        <v>21</v>
      </c>
      <c r="I106442" t="s">
        <v>21</v>
      </c>
    </row>
    <row r="106443" spans="1:9" x14ac:dyDescent="0.25">
      <c r="A106443" s="1">
        <v>44421</v>
      </c>
      <c r="B106443" t="s">
        <v>55</v>
      </c>
      <c r="C106443" t="s">
        <v>20</v>
      </c>
      <c r="D106443" t="s">
        <v>6</v>
      </c>
      <c r="E106443">
        <v>120</v>
      </c>
      <c r="F106443">
        <v>120</v>
      </c>
      <c r="G106443">
        <v>0</v>
      </c>
      <c r="H106443" t="s">
        <v>21</v>
      </c>
      <c r="I106443" t="s">
        <v>21</v>
      </c>
    </row>
    <row r="106444" spans="1:9" x14ac:dyDescent="0.25">
      <c r="A106444" s="1">
        <v>44421</v>
      </c>
      <c r="B106444" t="s">
        <v>55</v>
      </c>
      <c r="C106444" t="s">
        <v>20</v>
      </c>
      <c r="D106444" t="s">
        <v>12</v>
      </c>
      <c r="E106444">
        <v>3180</v>
      </c>
      <c r="F106444">
        <v>2110</v>
      </c>
      <c r="G106444">
        <v>10</v>
      </c>
      <c r="H106444" t="s">
        <v>21</v>
      </c>
      <c r="I106444" t="s">
        <v>21</v>
      </c>
    </row>
    <row r="106445" spans="1:9" x14ac:dyDescent="0.25">
      <c r="A106445" s="1">
        <v>44421</v>
      </c>
      <c r="B106445" t="s">
        <v>55</v>
      </c>
      <c r="C106445" t="s">
        <v>20</v>
      </c>
      <c r="D106445" t="s">
        <v>13</v>
      </c>
      <c r="E106445">
        <v>1700</v>
      </c>
      <c r="F106445">
        <v>1360</v>
      </c>
      <c r="G106445">
        <v>220</v>
      </c>
      <c r="H106445" t="s">
        <v>21</v>
      </c>
      <c r="I106445" t="s">
        <v>21</v>
      </c>
    </row>
    <row r="106446" spans="1:9" x14ac:dyDescent="0.25">
      <c r="A106446" s="1">
        <v>44421</v>
      </c>
      <c r="B106446" t="s">
        <v>55</v>
      </c>
      <c r="C106446" t="s">
        <v>20</v>
      </c>
      <c r="D106446" t="s">
        <v>15</v>
      </c>
      <c r="E106446">
        <v>580</v>
      </c>
      <c r="F106446">
        <v>660</v>
      </c>
      <c r="G106446">
        <v>180</v>
      </c>
      <c r="H106446" t="s">
        <v>21</v>
      </c>
      <c r="I106446" t="s">
        <v>21</v>
      </c>
    </row>
    <row r="106447" spans="1:9" x14ac:dyDescent="0.25">
      <c r="A106447" s="1">
        <v>44421</v>
      </c>
      <c r="B106447" t="s">
        <v>55</v>
      </c>
      <c r="C106447" t="s">
        <v>20</v>
      </c>
      <c r="D106447" t="s">
        <v>16</v>
      </c>
      <c r="E106447">
        <v>50</v>
      </c>
      <c r="F106447">
        <v>120</v>
      </c>
      <c r="G106447">
        <v>40</v>
      </c>
      <c r="H106447" t="s">
        <v>21</v>
      </c>
      <c r="I106447" t="s">
        <v>21</v>
      </c>
    </row>
    <row r="106448" spans="1:9" x14ac:dyDescent="0.25">
      <c r="A106448" s="1">
        <v>44421</v>
      </c>
      <c r="B106448" t="s">
        <v>55</v>
      </c>
      <c r="C106448" t="s">
        <v>20</v>
      </c>
      <c r="D106448" t="s">
        <v>17</v>
      </c>
      <c r="E106448">
        <v>20</v>
      </c>
      <c r="F106448">
        <v>0</v>
      </c>
      <c r="G106448">
        <v>0</v>
      </c>
      <c r="H106448" t="s">
        <v>21</v>
      </c>
      <c r="I106448" t="s">
        <v>21</v>
      </c>
    </row>
    <row r="106449" spans="1:9" x14ac:dyDescent="0.25">
      <c r="A106449" s="1">
        <v>44421</v>
      </c>
      <c r="B106449" t="s">
        <v>55</v>
      </c>
      <c r="C106449" t="s">
        <v>48</v>
      </c>
      <c r="D106449" t="s">
        <v>6</v>
      </c>
      <c r="E106449">
        <v>0</v>
      </c>
      <c r="F106449">
        <v>10</v>
      </c>
      <c r="G106449">
        <v>0</v>
      </c>
      <c r="H106449" t="s">
        <v>49</v>
      </c>
      <c r="I106449" t="s">
        <v>49</v>
      </c>
    </row>
    <row r="106450" spans="1:9" x14ac:dyDescent="0.25">
      <c r="A106450" s="1">
        <v>44421</v>
      </c>
      <c r="B106450" t="s">
        <v>55</v>
      </c>
      <c r="C106450" t="s">
        <v>48</v>
      </c>
      <c r="D106450" t="s">
        <v>12</v>
      </c>
      <c r="E106450">
        <v>20</v>
      </c>
      <c r="F106450">
        <v>30</v>
      </c>
      <c r="G106450">
        <v>0</v>
      </c>
      <c r="H106450" t="s">
        <v>49</v>
      </c>
      <c r="I106450" t="s">
        <v>49</v>
      </c>
    </row>
    <row r="106451" spans="1:9" x14ac:dyDescent="0.25">
      <c r="A106451" s="1">
        <v>44421</v>
      </c>
      <c r="B106451" t="s">
        <v>55</v>
      </c>
      <c r="C106451" t="s">
        <v>48</v>
      </c>
      <c r="D106451" t="s">
        <v>13</v>
      </c>
      <c r="E106451">
        <v>840</v>
      </c>
      <c r="F106451">
        <v>880</v>
      </c>
      <c r="G106451">
        <v>60</v>
      </c>
      <c r="H106451" t="s">
        <v>49</v>
      </c>
      <c r="I106451" t="s">
        <v>49</v>
      </c>
    </row>
    <row r="106452" spans="1:9" x14ac:dyDescent="0.25">
      <c r="A106452" s="1">
        <v>44421</v>
      </c>
      <c r="B106452" t="s">
        <v>55</v>
      </c>
      <c r="C106452" t="s">
        <v>48</v>
      </c>
      <c r="D106452" t="s">
        <v>15</v>
      </c>
      <c r="E106452">
        <v>120</v>
      </c>
      <c r="F106452">
        <v>130</v>
      </c>
      <c r="G106452">
        <v>20</v>
      </c>
      <c r="H106452" t="s">
        <v>49</v>
      </c>
      <c r="I106452" t="s">
        <v>49</v>
      </c>
    </row>
    <row r="106453" spans="1:9" x14ac:dyDescent="0.25">
      <c r="A106453" s="1">
        <v>44421</v>
      </c>
      <c r="B106453" t="s">
        <v>55</v>
      </c>
      <c r="C106453" t="s">
        <v>48</v>
      </c>
      <c r="D106453" t="s">
        <v>16</v>
      </c>
      <c r="E106453">
        <v>10</v>
      </c>
      <c r="F106453">
        <v>30</v>
      </c>
      <c r="G106453">
        <v>0</v>
      </c>
      <c r="H106453" t="s">
        <v>49</v>
      </c>
      <c r="I106453" t="s">
        <v>49</v>
      </c>
    </row>
    <row r="106454" spans="1:9" x14ac:dyDescent="0.25">
      <c r="A106454" s="1">
        <v>44421</v>
      </c>
      <c r="B106454" t="s">
        <v>55</v>
      </c>
      <c r="C106454" t="s">
        <v>48</v>
      </c>
      <c r="D106454" t="s">
        <v>17</v>
      </c>
      <c r="E106454">
        <v>0</v>
      </c>
      <c r="F106454">
        <v>10</v>
      </c>
      <c r="G106454">
        <v>0</v>
      </c>
      <c r="H106454" t="s">
        <v>49</v>
      </c>
      <c r="I106454" t="s">
        <v>49</v>
      </c>
    </row>
    <row r="106455" spans="1:9" x14ac:dyDescent="0.25">
      <c r="A106455" s="1">
        <v>44421</v>
      </c>
      <c r="B106455" t="s">
        <v>55</v>
      </c>
      <c r="C106455" t="s">
        <v>52</v>
      </c>
      <c r="D106455" t="s">
        <v>13</v>
      </c>
      <c r="E106455">
        <v>20</v>
      </c>
      <c r="F106455">
        <v>0</v>
      </c>
      <c r="G106455">
        <v>0</v>
      </c>
      <c r="H106455" t="s">
        <v>53</v>
      </c>
      <c r="I106455" t="s">
        <v>53</v>
      </c>
    </row>
    <row r="106456" spans="1:9" x14ac:dyDescent="0.25">
      <c r="A106456" s="1">
        <v>44421</v>
      </c>
      <c r="B106456" t="s">
        <v>55</v>
      </c>
      <c r="C106456" t="s">
        <v>24</v>
      </c>
      <c r="D106456" t="s">
        <v>12</v>
      </c>
      <c r="E106456">
        <v>10</v>
      </c>
      <c r="F106456">
        <v>0</v>
      </c>
      <c r="G106456">
        <v>0</v>
      </c>
      <c r="H106456" t="s">
        <v>25</v>
      </c>
      <c r="I106456" t="s">
        <v>67</v>
      </c>
    </row>
    <row r="106457" spans="1:9" x14ac:dyDescent="0.25">
      <c r="A106457" s="1">
        <v>44421</v>
      </c>
      <c r="B106457" t="s">
        <v>55</v>
      </c>
      <c r="C106457" t="s">
        <v>24</v>
      </c>
      <c r="D106457" t="s">
        <v>13</v>
      </c>
      <c r="E106457">
        <v>330</v>
      </c>
      <c r="F106457">
        <v>310</v>
      </c>
      <c r="G106457">
        <v>130</v>
      </c>
      <c r="H106457" t="s">
        <v>25</v>
      </c>
      <c r="I106457" t="s">
        <v>67</v>
      </c>
    </row>
    <row r="106458" spans="1:9" x14ac:dyDescent="0.25">
      <c r="A106458" s="1">
        <v>44421</v>
      </c>
      <c r="B106458" t="s">
        <v>55</v>
      </c>
      <c r="C106458" t="s">
        <v>24</v>
      </c>
      <c r="D106458" t="s">
        <v>15</v>
      </c>
      <c r="E106458">
        <v>90</v>
      </c>
      <c r="F106458">
        <v>180</v>
      </c>
      <c r="G106458">
        <v>20</v>
      </c>
      <c r="H106458" t="s">
        <v>25</v>
      </c>
      <c r="I106458" t="s">
        <v>67</v>
      </c>
    </row>
    <row r="106459" spans="1:9" x14ac:dyDescent="0.25">
      <c r="A106459" s="1">
        <v>44421</v>
      </c>
      <c r="B106459" t="s">
        <v>55</v>
      </c>
      <c r="C106459" t="s">
        <v>26</v>
      </c>
      <c r="D106459" t="s">
        <v>3</v>
      </c>
      <c r="E106459">
        <v>30</v>
      </c>
      <c r="F106459">
        <v>40</v>
      </c>
      <c r="G106459">
        <v>0</v>
      </c>
      <c r="H106459" t="s">
        <v>27</v>
      </c>
      <c r="I106459" t="s">
        <v>27</v>
      </c>
    </row>
    <row r="106460" spans="1:9" x14ac:dyDescent="0.25">
      <c r="A106460" s="1">
        <v>44421</v>
      </c>
      <c r="B106460" t="s">
        <v>55</v>
      </c>
      <c r="C106460" t="s">
        <v>26</v>
      </c>
      <c r="D106460" t="s">
        <v>5</v>
      </c>
      <c r="E106460">
        <v>50</v>
      </c>
      <c r="F106460">
        <v>30</v>
      </c>
      <c r="G106460">
        <v>0</v>
      </c>
      <c r="H106460" t="s">
        <v>27</v>
      </c>
      <c r="I106460" t="s">
        <v>27</v>
      </c>
    </row>
    <row r="106461" spans="1:9" x14ac:dyDescent="0.25">
      <c r="A106461" s="1">
        <v>44421</v>
      </c>
      <c r="B106461" t="s">
        <v>55</v>
      </c>
      <c r="C106461" t="s">
        <v>26</v>
      </c>
      <c r="D106461" t="s">
        <v>6</v>
      </c>
      <c r="E106461">
        <v>140</v>
      </c>
      <c r="F106461">
        <v>190</v>
      </c>
      <c r="G106461">
        <v>0</v>
      </c>
      <c r="H106461" t="s">
        <v>27</v>
      </c>
      <c r="I106461" t="s">
        <v>27</v>
      </c>
    </row>
    <row r="106462" spans="1:9" x14ac:dyDescent="0.25">
      <c r="A106462" s="1">
        <v>44421</v>
      </c>
      <c r="B106462" t="s">
        <v>55</v>
      </c>
      <c r="C106462" t="s">
        <v>26</v>
      </c>
      <c r="D106462" t="s">
        <v>12</v>
      </c>
      <c r="E106462">
        <v>1210</v>
      </c>
      <c r="F106462">
        <v>1130</v>
      </c>
      <c r="G106462">
        <v>10</v>
      </c>
      <c r="H106462" t="s">
        <v>27</v>
      </c>
      <c r="I106462" t="s">
        <v>27</v>
      </c>
    </row>
    <row r="106463" spans="1:9" x14ac:dyDescent="0.25">
      <c r="A106463" s="1">
        <v>44421</v>
      </c>
      <c r="B106463" t="s">
        <v>55</v>
      </c>
      <c r="C106463" t="s">
        <v>26</v>
      </c>
      <c r="D106463" t="s">
        <v>13</v>
      </c>
      <c r="E106463">
        <v>4090</v>
      </c>
      <c r="F106463">
        <v>3980</v>
      </c>
      <c r="G106463">
        <v>40</v>
      </c>
      <c r="H106463" t="s">
        <v>27</v>
      </c>
      <c r="I106463" t="s">
        <v>27</v>
      </c>
    </row>
    <row r="106464" spans="1:9" x14ac:dyDescent="0.25">
      <c r="A106464" s="1">
        <v>44421</v>
      </c>
      <c r="B106464" t="s">
        <v>55</v>
      </c>
      <c r="C106464" t="s">
        <v>26</v>
      </c>
      <c r="D106464" t="s">
        <v>15</v>
      </c>
      <c r="E106464">
        <v>1010</v>
      </c>
      <c r="F106464">
        <v>990</v>
      </c>
      <c r="G106464">
        <v>20</v>
      </c>
      <c r="H106464" t="s">
        <v>27</v>
      </c>
      <c r="I106464" t="s">
        <v>27</v>
      </c>
    </row>
    <row r="106465" spans="1:9" x14ac:dyDescent="0.25">
      <c r="A106465" s="1">
        <v>44421</v>
      </c>
      <c r="B106465" t="s">
        <v>55</v>
      </c>
      <c r="C106465" t="s">
        <v>28</v>
      </c>
      <c r="D106465" t="s">
        <v>3</v>
      </c>
      <c r="E106465">
        <v>20</v>
      </c>
      <c r="F106465">
        <v>20</v>
      </c>
      <c r="G106465">
        <v>0</v>
      </c>
      <c r="H106465" t="s">
        <v>29</v>
      </c>
      <c r="I106465" t="s">
        <v>29</v>
      </c>
    </row>
    <row r="106466" spans="1:9" x14ac:dyDescent="0.25">
      <c r="A106466" s="1">
        <v>44421</v>
      </c>
      <c r="B106466" t="s">
        <v>55</v>
      </c>
      <c r="C106466" t="s">
        <v>28</v>
      </c>
      <c r="D106466" t="s">
        <v>5</v>
      </c>
      <c r="E106466">
        <v>30</v>
      </c>
      <c r="F106466">
        <v>0</v>
      </c>
      <c r="G106466">
        <v>0</v>
      </c>
      <c r="H106466" t="s">
        <v>29</v>
      </c>
      <c r="I106466" t="s">
        <v>29</v>
      </c>
    </row>
    <row r="106467" spans="1:9" x14ac:dyDescent="0.25">
      <c r="A106467" s="1">
        <v>44421</v>
      </c>
      <c r="B106467" t="s">
        <v>55</v>
      </c>
      <c r="C106467" t="s">
        <v>28</v>
      </c>
      <c r="D106467" t="s">
        <v>6</v>
      </c>
      <c r="E106467">
        <v>60</v>
      </c>
      <c r="F106467">
        <v>30</v>
      </c>
      <c r="G106467">
        <v>0</v>
      </c>
      <c r="H106467" t="s">
        <v>29</v>
      </c>
      <c r="I106467" t="s">
        <v>29</v>
      </c>
    </row>
    <row r="106468" spans="1:9" x14ac:dyDescent="0.25">
      <c r="A106468" s="1">
        <v>44421</v>
      </c>
      <c r="B106468" t="s">
        <v>55</v>
      </c>
      <c r="C106468" t="s">
        <v>28</v>
      </c>
      <c r="D106468" t="s">
        <v>12</v>
      </c>
      <c r="E106468">
        <v>280</v>
      </c>
      <c r="F106468">
        <v>230</v>
      </c>
      <c r="G106468">
        <v>0</v>
      </c>
      <c r="H106468" t="s">
        <v>29</v>
      </c>
      <c r="I106468" t="s">
        <v>29</v>
      </c>
    </row>
    <row r="106469" spans="1:9" x14ac:dyDescent="0.25">
      <c r="A106469" s="1">
        <v>44421</v>
      </c>
      <c r="B106469" t="s">
        <v>55</v>
      </c>
      <c r="C106469" t="s">
        <v>28</v>
      </c>
      <c r="D106469" t="s">
        <v>13</v>
      </c>
      <c r="E106469">
        <v>2710</v>
      </c>
      <c r="F106469">
        <v>2310</v>
      </c>
      <c r="G106469">
        <v>30</v>
      </c>
      <c r="H106469" t="s">
        <v>29</v>
      </c>
      <c r="I106469" t="s">
        <v>29</v>
      </c>
    </row>
    <row r="106470" spans="1:9" x14ac:dyDescent="0.25">
      <c r="A106470" s="1">
        <v>44421</v>
      </c>
      <c r="B106470" t="s">
        <v>55</v>
      </c>
      <c r="C106470" t="s">
        <v>28</v>
      </c>
      <c r="D106470" t="s">
        <v>15</v>
      </c>
      <c r="E106470">
        <v>170</v>
      </c>
      <c r="F106470">
        <v>260</v>
      </c>
      <c r="G106470">
        <v>0</v>
      </c>
      <c r="H106470" t="s">
        <v>29</v>
      </c>
      <c r="I106470" t="s">
        <v>29</v>
      </c>
    </row>
    <row r="106471" spans="1:9" x14ac:dyDescent="0.25">
      <c r="A106471" s="1">
        <v>44421</v>
      </c>
      <c r="B106471" t="s">
        <v>55</v>
      </c>
      <c r="C106471" t="s">
        <v>28</v>
      </c>
      <c r="D106471" t="s">
        <v>16</v>
      </c>
      <c r="E106471">
        <v>10</v>
      </c>
      <c r="F106471">
        <v>10</v>
      </c>
      <c r="G106471">
        <v>0</v>
      </c>
      <c r="H106471" t="s">
        <v>29</v>
      </c>
      <c r="I106471" t="s">
        <v>29</v>
      </c>
    </row>
    <row r="106472" spans="1:9" x14ac:dyDescent="0.25">
      <c r="A106472" s="1">
        <v>44421</v>
      </c>
      <c r="B106472" t="s">
        <v>55</v>
      </c>
      <c r="C106472" t="s">
        <v>30</v>
      </c>
      <c r="D106472" t="s">
        <v>3</v>
      </c>
      <c r="E106472">
        <v>10</v>
      </c>
      <c r="F106472">
        <v>0</v>
      </c>
      <c r="G106472">
        <v>0</v>
      </c>
      <c r="H106472" t="s">
        <v>31</v>
      </c>
      <c r="I106472" t="s">
        <v>31</v>
      </c>
    </row>
    <row r="106473" spans="1:9" x14ac:dyDescent="0.25">
      <c r="A106473" s="1">
        <v>44421</v>
      </c>
      <c r="B106473" t="s">
        <v>55</v>
      </c>
      <c r="C106473" t="s">
        <v>30</v>
      </c>
      <c r="D106473" t="s">
        <v>5</v>
      </c>
      <c r="E106473">
        <v>20</v>
      </c>
      <c r="F106473">
        <v>0</v>
      </c>
      <c r="G106473">
        <v>10</v>
      </c>
      <c r="H106473" t="s">
        <v>31</v>
      </c>
      <c r="I106473" t="s">
        <v>31</v>
      </c>
    </row>
    <row r="106474" spans="1:9" x14ac:dyDescent="0.25">
      <c r="A106474" s="1">
        <v>44421</v>
      </c>
      <c r="B106474" t="s">
        <v>55</v>
      </c>
      <c r="C106474" t="s">
        <v>30</v>
      </c>
      <c r="D106474" t="s">
        <v>6</v>
      </c>
      <c r="E106474">
        <v>10</v>
      </c>
      <c r="F106474">
        <v>0</v>
      </c>
      <c r="G106474">
        <v>0</v>
      </c>
      <c r="H106474" t="s">
        <v>31</v>
      </c>
      <c r="I106474" t="s">
        <v>31</v>
      </c>
    </row>
    <row r="106475" spans="1:9" x14ac:dyDescent="0.25">
      <c r="A106475" s="1">
        <v>44421</v>
      </c>
      <c r="B106475" t="s">
        <v>55</v>
      </c>
      <c r="C106475" t="s">
        <v>30</v>
      </c>
      <c r="D106475" t="s">
        <v>12</v>
      </c>
      <c r="E106475">
        <v>130</v>
      </c>
      <c r="F106475">
        <v>30</v>
      </c>
      <c r="G106475">
        <v>0</v>
      </c>
      <c r="H106475" t="s">
        <v>31</v>
      </c>
      <c r="I106475" t="s">
        <v>31</v>
      </c>
    </row>
    <row r="106476" spans="1:9" x14ac:dyDescent="0.25">
      <c r="A106476" s="1">
        <v>44421</v>
      </c>
      <c r="B106476" t="s">
        <v>55</v>
      </c>
      <c r="C106476" t="s">
        <v>30</v>
      </c>
      <c r="D106476" t="s">
        <v>13</v>
      </c>
      <c r="E106476">
        <v>1710</v>
      </c>
      <c r="F106476">
        <v>1610</v>
      </c>
      <c r="G106476">
        <v>220</v>
      </c>
      <c r="H106476" t="s">
        <v>31</v>
      </c>
      <c r="I106476" t="s">
        <v>31</v>
      </c>
    </row>
    <row r="106477" spans="1:9" x14ac:dyDescent="0.25">
      <c r="A106477" s="1">
        <v>44421</v>
      </c>
      <c r="B106477" t="s">
        <v>55</v>
      </c>
      <c r="C106477" t="s">
        <v>30</v>
      </c>
      <c r="D106477" t="s">
        <v>15</v>
      </c>
      <c r="E106477">
        <v>440</v>
      </c>
      <c r="F106477">
        <v>320</v>
      </c>
      <c r="G106477">
        <v>30</v>
      </c>
      <c r="H106477" t="s">
        <v>31</v>
      </c>
      <c r="I106477" t="s">
        <v>31</v>
      </c>
    </row>
    <row r="106478" spans="1:9" x14ac:dyDescent="0.25">
      <c r="A106478" s="1">
        <v>44421</v>
      </c>
      <c r="B106478" t="s">
        <v>55</v>
      </c>
      <c r="C106478" t="s">
        <v>30</v>
      </c>
      <c r="D106478" t="s">
        <v>16</v>
      </c>
      <c r="E106478">
        <v>0</v>
      </c>
      <c r="F106478">
        <v>10</v>
      </c>
      <c r="G106478">
        <v>0</v>
      </c>
      <c r="H106478" t="s">
        <v>31</v>
      </c>
      <c r="I106478" t="s">
        <v>31</v>
      </c>
    </row>
    <row r="106479" spans="1:9" x14ac:dyDescent="0.25">
      <c r="A106479" s="1">
        <v>44421</v>
      </c>
      <c r="B106479" t="s">
        <v>55</v>
      </c>
      <c r="C106479" t="s">
        <v>32</v>
      </c>
      <c r="D106479" t="s">
        <v>14</v>
      </c>
      <c r="E106479">
        <v>10</v>
      </c>
      <c r="F106479">
        <v>0</v>
      </c>
      <c r="G106479">
        <v>0</v>
      </c>
      <c r="H106479" t="s">
        <v>33</v>
      </c>
      <c r="I106479" t="s">
        <v>33</v>
      </c>
    </row>
    <row r="106480" spans="1:9" x14ac:dyDescent="0.25">
      <c r="A106480" s="1">
        <v>44421</v>
      </c>
      <c r="B106480" t="s">
        <v>55</v>
      </c>
      <c r="C106480" t="s">
        <v>32</v>
      </c>
      <c r="D106480" t="s">
        <v>3</v>
      </c>
      <c r="E106480">
        <v>30</v>
      </c>
      <c r="F106480">
        <v>30</v>
      </c>
      <c r="G106480">
        <v>0</v>
      </c>
      <c r="H106480" t="s">
        <v>33</v>
      </c>
      <c r="I106480" t="s">
        <v>33</v>
      </c>
    </row>
    <row r="106481" spans="1:9" x14ac:dyDescent="0.25">
      <c r="A106481" s="1">
        <v>44421</v>
      </c>
      <c r="B106481" t="s">
        <v>55</v>
      </c>
      <c r="C106481" t="s">
        <v>32</v>
      </c>
      <c r="D106481" t="s">
        <v>5</v>
      </c>
      <c r="E106481">
        <v>30</v>
      </c>
      <c r="F106481">
        <v>10</v>
      </c>
      <c r="G106481">
        <v>0</v>
      </c>
      <c r="H106481" t="s">
        <v>33</v>
      </c>
      <c r="I106481" t="s">
        <v>33</v>
      </c>
    </row>
    <row r="106482" spans="1:9" x14ac:dyDescent="0.25">
      <c r="A106482" s="1">
        <v>44421</v>
      </c>
      <c r="B106482" t="s">
        <v>55</v>
      </c>
      <c r="C106482" t="s">
        <v>32</v>
      </c>
      <c r="D106482" t="s">
        <v>6</v>
      </c>
      <c r="E106482">
        <v>10</v>
      </c>
      <c r="F106482">
        <v>10</v>
      </c>
      <c r="G106482">
        <v>0</v>
      </c>
      <c r="H106482" t="s">
        <v>33</v>
      </c>
      <c r="I106482" t="s">
        <v>33</v>
      </c>
    </row>
    <row r="106483" spans="1:9" x14ac:dyDescent="0.25">
      <c r="A106483" s="1">
        <v>44421</v>
      </c>
      <c r="B106483" t="s">
        <v>55</v>
      </c>
      <c r="C106483" t="s">
        <v>32</v>
      </c>
      <c r="D106483" t="s">
        <v>12</v>
      </c>
      <c r="E106483">
        <v>20</v>
      </c>
      <c r="F106483">
        <v>10</v>
      </c>
      <c r="G106483">
        <v>0</v>
      </c>
      <c r="H106483" t="s">
        <v>33</v>
      </c>
      <c r="I106483" t="s">
        <v>33</v>
      </c>
    </row>
    <row r="106484" spans="1:9" x14ac:dyDescent="0.25">
      <c r="A106484" s="1">
        <v>44421</v>
      </c>
      <c r="B106484" t="s">
        <v>55</v>
      </c>
      <c r="C106484" t="s">
        <v>32</v>
      </c>
      <c r="D106484" t="s">
        <v>13</v>
      </c>
      <c r="E106484">
        <v>320</v>
      </c>
      <c r="F106484">
        <v>170</v>
      </c>
      <c r="G106484">
        <v>0</v>
      </c>
      <c r="H106484" t="s">
        <v>33</v>
      </c>
      <c r="I106484" t="s">
        <v>33</v>
      </c>
    </row>
    <row r="106485" spans="1:9" x14ac:dyDescent="0.25">
      <c r="A106485" s="1">
        <v>44421</v>
      </c>
      <c r="B106485" t="s">
        <v>55</v>
      </c>
      <c r="C106485" t="s">
        <v>32</v>
      </c>
      <c r="D106485" t="s">
        <v>15</v>
      </c>
      <c r="E106485">
        <v>90</v>
      </c>
      <c r="F106485">
        <v>50</v>
      </c>
      <c r="G106485">
        <v>0</v>
      </c>
      <c r="H106485" t="s">
        <v>33</v>
      </c>
      <c r="I106485" t="s">
        <v>33</v>
      </c>
    </row>
    <row r="106486" spans="1:9" x14ac:dyDescent="0.25">
      <c r="A106486" s="1">
        <v>44421</v>
      </c>
      <c r="B106486" t="s">
        <v>55</v>
      </c>
      <c r="C106486" t="s">
        <v>34</v>
      </c>
      <c r="D106486" t="s">
        <v>6</v>
      </c>
      <c r="E106486">
        <v>50</v>
      </c>
      <c r="F106486">
        <v>40</v>
      </c>
      <c r="G106486">
        <v>0</v>
      </c>
      <c r="H106486" t="s">
        <v>35</v>
      </c>
      <c r="I106486" t="s">
        <v>35</v>
      </c>
    </row>
    <row r="106487" spans="1:9" x14ac:dyDescent="0.25">
      <c r="A106487" s="1">
        <v>44421</v>
      </c>
      <c r="B106487" t="s">
        <v>55</v>
      </c>
      <c r="C106487" t="s">
        <v>34</v>
      </c>
      <c r="D106487" t="s">
        <v>12</v>
      </c>
      <c r="E106487">
        <v>10</v>
      </c>
      <c r="F106487">
        <v>10</v>
      </c>
      <c r="G106487">
        <v>0</v>
      </c>
      <c r="H106487" t="s">
        <v>35</v>
      </c>
      <c r="I106487" t="s">
        <v>35</v>
      </c>
    </row>
    <row r="106488" spans="1:9" x14ac:dyDescent="0.25">
      <c r="A106488" s="1">
        <v>44421</v>
      </c>
      <c r="B106488" t="s">
        <v>55</v>
      </c>
      <c r="C106488" t="s">
        <v>34</v>
      </c>
      <c r="D106488" t="s">
        <v>13</v>
      </c>
      <c r="E106488">
        <v>2640</v>
      </c>
      <c r="F106488">
        <v>1890</v>
      </c>
      <c r="G106488">
        <v>0</v>
      </c>
      <c r="H106488" t="s">
        <v>35</v>
      </c>
      <c r="I106488" t="s">
        <v>35</v>
      </c>
    </row>
    <row r="106489" spans="1:9" x14ac:dyDescent="0.25">
      <c r="A106489" s="1">
        <v>44421</v>
      </c>
      <c r="B106489" t="s">
        <v>55</v>
      </c>
      <c r="C106489" t="s">
        <v>34</v>
      </c>
      <c r="D106489" t="s">
        <v>15</v>
      </c>
      <c r="E106489">
        <v>160</v>
      </c>
      <c r="F106489">
        <v>80</v>
      </c>
      <c r="G106489">
        <v>0</v>
      </c>
      <c r="H106489" t="s">
        <v>35</v>
      </c>
      <c r="I106489" t="s">
        <v>35</v>
      </c>
    </row>
    <row r="106490" spans="1:9" x14ac:dyDescent="0.25">
      <c r="A106490" s="1">
        <v>44421</v>
      </c>
      <c r="B106490" t="s">
        <v>55</v>
      </c>
      <c r="C106490" t="s">
        <v>34</v>
      </c>
      <c r="D106490" t="s">
        <v>16</v>
      </c>
      <c r="E106490">
        <v>0</v>
      </c>
      <c r="F106490">
        <v>10</v>
      </c>
      <c r="G106490">
        <v>0</v>
      </c>
      <c r="H106490" t="s">
        <v>35</v>
      </c>
      <c r="I106490" t="s">
        <v>35</v>
      </c>
    </row>
    <row r="106491" spans="1:9" x14ac:dyDescent="0.25">
      <c r="A106491" s="1">
        <v>44421</v>
      </c>
      <c r="B106491" t="s">
        <v>55</v>
      </c>
      <c r="C106491" t="s">
        <v>36</v>
      </c>
      <c r="D106491" t="s">
        <v>5</v>
      </c>
      <c r="E106491">
        <v>30</v>
      </c>
      <c r="F106491">
        <v>0</v>
      </c>
      <c r="G106491">
        <v>10</v>
      </c>
      <c r="H106491" t="s">
        <v>37</v>
      </c>
      <c r="I106491" t="s">
        <v>37</v>
      </c>
    </row>
    <row r="106492" spans="1:9" x14ac:dyDescent="0.25">
      <c r="A106492" s="1">
        <v>44421</v>
      </c>
      <c r="B106492" t="s">
        <v>55</v>
      </c>
      <c r="C106492" t="s">
        <v>36</v>
      </c>
      <c r="D106492" t="s">
        <v>12</v>
      </c>
      <c r="E106492">
        <v>10</v>
      </c>
      <c r="F106492">
        <v>40</v>
      </c>
      <c r="G106492">
        <v>0</v>
      </c>
      <c r="H106492" t="s">
        <v>37</v>
      </c>
      <c r="I106492" t="s">
        <v>37</v>
      </c>
    </row>
    <row r="106493" spans="1:9" x14ac:dyDescent="0.25">
      <c r="A106493" s="1">
        <v>44421</v>
      </c>
      <c r="B106493" t="s">
        <v>55</v>
      </c>
      <c r="C106493" t="s">
        <v>36</v>
      </c>
      <c r="D106493" t="s">
        <v>13</v>
      </c>
      <c r="E106493">
        <v>30</v>
      </c>
      <c r="F106493">
        <v>50</v>
      </c>
      <c r="G106493">
        <v>0</v>
      </c>
      <c r="H106493" t="s">
        <v>37</v>
      </c>
      <c r="I106493" t="s">
        <v>37</v>
      </c>
    </row>
    <row r="106494" spans="1:9" x14ac:dyDescent="0.25">
      <c r="A106494" s="1">
        <v>44421</v>
      </c>
      <c r="B106494" t="s">
        <v>55</v>
      </c>
      <c r="C106494" t="s">
        <v>36</v>
      </c>
      <c r="D106494" t="s">
        <v>15</v>
      </c>
      <c r="E106494">
        <v>160</v>
      </c>
      <c r="F106494">
        <v>130</v>
      </c>
      <c r="G106494">
        <v>20</v>
      </c>
      <c r="H106494" t="s">
        <v>37</v>
      </c>
      <c r="I106494" t="s">
        <v>37</v>
      </c>
    </row>
    <row r="106495" spans="1:9" x14ac:dyDescent="0.25">
      <c r="A106495" s="1">
        <v>44421</v>
      </c>
      <c r="B106495" t="s">
        <v>55</v>
      </c>
      <c r="C106495" t="s">
        <v>36</v>
      </c>
      <c r="D106495" t="s">
        <v>16</v>
      </c>
      <c r="E106495">
        <v>0</v>
      </c>
      <c r="F106495">
        <v>10</v>
      </c>
      <c r="G106495">
        <v>10</v>
      </c>
      <c r="H106495" t="s">
        <v>37</v>
      </c>
      <c r="I106495" t="s">
        <v>37</v>
      </c>
    </row>
    <row r="106496" spans="1:9" x14ac:dyDescent="0.25">
      <c r="A106496" s="1">
        <v>44421</v>
      </c>
      <c r="B106496" t="s">
        <v>55</v>
      </c>
      <c r="C106496" t="s">
        <v>50</v>
      </c>
      <c r="D106496" t="s">
        <v>13</v>
      </c>
      <c r="E106496">
        <v>60</v>
      </c>
      <c r="F106496">
        <v>30</v>
      </c>
      <c r="G106496">
        <v>20</v>
      </c>
      <c r="H106496" t="s">
        <v>51</v>
      </c>
      <c r="I106496" t="s">
        <v>68</v>
      </c>
    </row>
    <row r="106497" spans="1:9" x14ac:dyDescent="0.25">
      <c r="A106497" s="1">
        <v>44421</v>
      </c>
      <c r="B106497" t="s">
        <v>55</v>
      </c>
      <c r="C106497" t="s">
        <v>38</v>
      </c>
      <c r="D106497" t="s">
        <v>5</v>
      </c>
      <c r="E106497">
        <v>10</v>
      </c>
      <c r="F106497">
        <v>0</v>
      </c>
      <c r="G106497">
        <v>0</v>
      </c>
      <c r="H106497" t="s">
        <v>39</v>
      </c>
      <c r="I106497" t="s">
        <v>39</v>
      </c>
    </row>
    <row r="106498" spans="1:9" x14ac:dyDescent="0.25">
      <c r="A106498" s="1">
        <v>44421</v>
      </c>
      <c r="B106498" t="s">
        <v>55</v>
      </c>
      <c r="C106498" t="s">
        <v>38</v>
      </c>
      <c r="D106498" t="s">
        <v>6</v>
      </c>
      <c r="E106498">
        <v>10</v>
      </c>
      <c r="F106498">
        <v>20</v>
      </c>
      <c r="G106498">
        <v>10</v>
      </c>
      <c r="H106498" t="s">
        <v>39</v>
      </c>
      <c r="I106498" t="s">
        <v>39</v>
      </c>
    </row>
    <row r="106499" spans="1:9" x14ac:dyDescent="0.25">
      <c r="A106499" s="1">
        <v>44421</v>
      </c>
      <c r="B106499" t="s">
        <v>55</v>
      </c>
      <c r="C106499" t="s">
        <v>38</v>
      </c>
      <c r="D106499" t="s">
        <v>12</v>
      </c>
      <c r="E106499">
        <v>10</v>
      </c>
      <c r="F106499">
        <v>0</v>
      </c>
      <c r="G106499">
        <v>0</v>
      </c>
      <c r="H106499" t="s">
        <v>39</v>
      </c>
      <c r="I106499" t="s">
        <v>39</v>
      </c>
    </row>
    <row r="106500" spans="1:9" x14ac:dyDescent="0.25">
      <c r="A106500" s="1">
        <v>44421</v>
      </c>
      <c r="B106500" t="s">
        <v>55</v>
      </c>
      <c r="C106500" t="s">
        <v>38</v>
      </c>
      <c r="D106500" t="s">
        <v>13</v>
      </c>
      <c r="E106500">
        <v>2490</v>
      </c>
      <c r="F106500">
        <v>2300</v>
      </c>
      <c r="G106500">
        <v>100</v>
      </c>
      <c r="H106500" t="s">
        <v>39</v>
      </c>
      <c r="I106500" t="s">
        <v>39</v>
      </c>
    </row>
    <row r="106501" spans="1:9" x14ac:dyDescent="0.25">
      <c r="A106501" s="1">
        <v>44421</v>
      </c>
      <c r="B106501" t="s">
        <v>55</v>
      </c>
      <c r="C106501" t="s">
        <v>38</v>
      </c>
      <c r="D106501" t="s">
        <v>15</v>
      </c>
      <c r="E106501">
        <v>130</v>
      </c>
      <c r="F106501">
        <v>160</v>
      </c>
      <c r="G106501">
        <v>10</v>
      </c>
      <c r="H106501" t="s">
        <v>39</v>
      </c>
      <c r="I106501" t="s">
        <v>39</v>
      </c>
    </row>
    <row r="106502" spans="1:9" x14ac:dyDescent="0.25">
      <c r="A106502" s="1">
        <v>44421</v>
      </c>
      <c r="B106502" t="s">
        <v>55</v>
      </c>
      <c r="C106502" t="s">
        <v>38</v>
      </c>
      <c r="D106502" t="s">
        <v>16</v>
      </c>
      <c r="E106502">
        <v>10</v>
      </c>
      <c r="F106502">
        <v>0</v>
      </c>
      <c r="G106502">
        <v>0</v>
      </c>
      <c r="H106502" t="s">
        <v>39</v>
      </c>
      <c r="I106502" t="s">
        <v>39</v>
      </c>
    </row>
    <row r="106503" spans="1:9" x14ac:dyDescent="0.25">
      <c r="A106503" s="1">
        <v>44421</v>
      </c>
      <c r="B106503" t="s">
        <v>55</v>
      </c>
      <c r="C106503" t="s">
        <v>38</v>
      </c>
      <c r="D106503" t="s">
        <v>17</v>
      </c>
      <c r="E106503">
        <v>0</v>
      </c>
      <c r="F106503">
        <v>10</v>
      </c>
      <c r="G106503">
        <v>0</v>
      </c>
      <c r="H106503" t="s">
        <v>39</v>
      </c>
      <c r="I106503" t="s">
        <v>39</v>
      </c>
    </row>
    <row r="106504" spans="1:9" x14ac:dyDescent="0.25">
      <c r="A106504" s="1">
        <v>44422</v>
      </c>
      <c r="B106504" t="s">
        <v>54</v>
      </c>
      <c r="C106504" t="s">
        <v>42</v>
      </c>
      <c r="D106504" t="s">
        <v>12</v>
      </c>
      <c r="E106504">
        <v>10</v>
      </c>
      <c r="F106504">
        <v>0</v>
      </c>
      <c r="G106504">
        <v>10</v>
      </c>
      <c r="H106504" t="s">
        <v>43</v>
      </c>
      <c r="I106504" t="s">
        <v>43</v>
      </c>
    </row>
    <row r="106505" spans="1:9" x14ac:dyDescent="0.25">
      <c r="A106505" s="1">
        <v>44422</v>
      </c>
      <c r="B106505" t="s">
        <v>54</v>
      </c>
      <c r="C106505" t="s">
        <v>42</v>
      </c>
      <c r="D106505" t="s">
        <v>13</v>
      </c>
      <c r="E106505">
        <v>10</v>
      </c>
      <c r="F106505">
        <v>0</v>
      </c>
      <c r="G106505">
        <v>10</v>
      </c>
      <c r="H106505" t="s">
        <v>43</v>
      </c>
      <c r="I106505" t="s">
        <v>43</v>
      </c>
    </row>
    <row r="106506" spans="1:9" x14ac:dyDescent="0.25">
      <c r="A106506" s="1">
        <v>44422</v>
      </c>
      <c r="B106506" t="s">
        <v>54</v>
      </c>
      <c r="C106506" t="s">
        <v>42</v>
      </c>
      <c r="D106506" t="s">
        <v>15</v>
      </c>
      <c r="E106506">
        <v>30</v>
      </c>
      <c r="F106506">
        <v>0</v>
      </c>
      <c r="G106506">
        <v>30</v>
      </c>
      <c r="H106506" t="s">
        <v>43</v>
      </c>
      <c r="I106506" t="s">
        <v>43</v>
      </c>
    </row>
    <row r="106507" spans="1:9" x14ac:dyDescent="0.25">
      <c r="A106507" s="1">
        <v>44422</v>
      </c>
      <c r="B106507" t="s">
        <v>54</v>
      </c>
      <c r="C106507" t="s">
        <v>42</v>
      </c>
      <c r="D106507" t="s">
        <v>16</v>
      </c>
      <c r="E106507">
        <v>0</v>
      </c>
      <c r="F106507">
        <v>10</v>
      </c>
      <c r="G106507">
        <v>10</v>
      </c>
      <c r="H106507" t="s">
        <v>43</v>
      </c>
      <c r="I106507" t="s">
        <v>43</v>
      </c>
    </row>
    <row r="106508" spans="1:9" x14ac:dyDescent="0.25">
      <c r="A106508" s="1">
        <v>44422</v>
      </c>
      <c r="B106508" t="s">
        <v>54</v>
      </c>
      <c r="C106508" t="s">
        <v>40</v>
      </c>
      <c r="D106508" t="s">
        <v>14</v>
      </c>
      <c r="E106508">
        <v>10</v>
      </c>
      <c r="F106508">
        <v>0</v>
      </c>
      <c r="G106508">
        <v>10</v>
      </c>
      <c r="H106508" t="s">
        <v>41</v>
      </c>
      <c r="I106508" t="s">
        <v>41</v>
      </c>
    </row>
    <row r="106509" spans="1:9" x14ac:dyDescent="0.25">
      <c r="A106509" s="1">
        <v>44422</v>
      </c>
      <c r="B106509" t="s">
        <v>54</v>
      </c>
      <c r="C106509" t="s">
        <v>40</v>
      </c>
      <c r="D106509" t="s">
        <v>3</v>
      </c>
      <c r="E106509">
        <v>50</v>
      </c>
      <c r="F106509">
        <v>30</v>
      </c>
      <c r="G106509">
        <v>80</v>
      </c>
      <c r="H106509" t="s">
        <v>41</v>
      </c>
      <c r="I106509" t="s">
        <v>41</v>
      </c>
    </row>
    <row r="106510" spans="1:9" x14ac:dyDescent="0.25">
      <c r="A106510" s="1">
        <v>44422</v>
      </c>
      <c r="B106510" t="s">
        <v>54</v>
      </c>
      <c r="C106510" t="s">
        <v>40</v>
      </c>
      <c r="D106510" t="s">
        <v>5</v>
      </c>
      <c r="E106510">
        <v>40</v>
      </c>
      <c r="F106510">
        <v>10</v>
      </c>
      <c r="G106510">
        <v>50</v>
      </c>
      <c r="H106510" t="s">
        <v>41</v>
      </c>
      <c r="I106510" t="s">
        <v>41</v>
      </c>
    </row>
    <row r="106511" spans="1:9" x14ac:dyDescent="0.25">
      <c r="A106511" s="1">
        <v>44422</v>
      </c>
      <c r="B106511" t="s">
        <v>54</v>
      </c>
      <c r="C106511" t="s">
        <v>40</v>
      </c>
      <c r="D106511" t="s">
        <v>6</v>
      </c>
      <c r="E106511">
        <v>60</v>
      </c>
      <c r="F106511">
        <v>60</v>
      </c>
      <c r="G106511">
        <v>120</v>
      </c>
      <c r="H106511" t="s">
        <v>41</v>
      </c>
      <c r="I106511" t="s">
        <v>41</v>
      </c>
    </row>
    <row r="106512" spans="1:9" x14ac:dyDescent="0.25">
      <c r="A106512" s="1">
        <v>44422</v>
      </c>
      <c r="B106512" t="s">
        <v>54</v>
      </c>
      <c r="C106512" t="s">
        <v>40</v>
      </c>
      <c r="D106512" t="s">
        <v>12</v>
      </c>
      <c r="E106512">
        <v>80</v>
      </c>
      <c r="F106512">
        <v>40</v>
      </c>
      <c r="G106512">
        <v>120</v>
      </c>
      <c r="H106512" t="s">
        <v>41</v>
      </c>
      <c r="I106512" t="s">
        <v>41</v>
      </c>
    </row>
    <row r="106513" spans="1:9" x14ac:dyDescent="0.25">
      <c r="A106513" s="1">
        <v>44422</v>
      </c>
      <c r="B106513" t="s">
        <v>54</v>
      </c>
      <c r="C106513" t="s">
        <v>40</v>
      </c>
      <c r="D106513" t="s">
        <v>13</v>
      </c>
      <c r="E106513">
        <v>60</v>
      </c>
      <c r="F106513">
        <v>20</v>
      </c>
      <c r="G106513">
        <v>80</v>
      </c>
      <c r="H106513" t="s">
        <v>41</v>
      </c>
      <c r="I106513" t="s">
        <v>41</v>
      </c>
    </row>
    <row r="106514" spans="1:9" x14ac:dyDescent="0.25">
      <c r="A106514" s="1">
        <v>44422</v>
      </c>
      <c r="B106514" t="s">
        <v>54</v>
      </c>
      <c r="C106514" t="s">
        <v>40</v>
      </c>
      <c r="D106514" t="s">
        <v>15</v>
      </c>
      <c r="E106514">
        <v>10</v>
      </c>
      <c r="F106514">
        <v>0</v>
      </c>
      <c r="G106514">
        <v>10</v>
      </c>
      <c r="H106514" t="s">
        <v>41</v>
      </c>
      <c r="I106514" t="s">
        <v>41</v>
      </c>
    </row>
    <row r="106515" spans="1:9" x14ac:dyDescent="0.25">
      <c r="A106515" s="1">
        <v>44422</v>
      </c>
      <c r="B106515" t="s">
        <v>54</v>
      </c>
      <c r="C106515" t="s">
        <v>44</v>
      </c>
      <c r="D106515" t="s">
        <v>5</v>
      </c>
      <c r="E106515">
        <v>20</v>
      </c>
      <c r="F106515">
        <v>0</v>
      </c>
      <c r="G106515">
        <v>20</v>
      </c>
      <c r="H106515" t="s">
        <v>45</v>
      </c>
      <c r="I106515" t="s">
        <v>45</v>
      </c>
    </row>
    <row r="106516" spans="1:9" x14ac:dyDescent="0.25">
      <c r="A106516" s="1">
        <v>44422</v>
      </c>
      <c r="B106516" t="s">
        <v>54</v>
      </c>
      <c r="C106516" t="s">
        <v>44</v>
      </c>
      <c r="D106516" t="s">
        <v>6</v>
      </c>
      <c r="E106516">
        <v>10</v>
      </c>
      <c r="F106516">
        <v>10</v>
      </c>
      <c r="G106516">
        <v>20</v>
      </c>
      <c r="H106516" t="s">
        <v>45</v>
      </c>
      <c r="I106516" t="s">
        <v>45</v>
      </c>
    </row>
    <row r="106517" spans="1:9" x14ac:dyDescent="0.25">
      <c r="A106517" s="1">
        <v>44422</v>
      </c>
      <c r="B106517" t="s">
        <v>54</v>
      </c>
      <c r="C106517" t="s">
        <v>44</v>
      </c>
      <c r="D106517" t="s">
        <v>12</v>
      </c>
      <c r="E106517">
        <v>20</v>
      </c>
      <c r="F106517">
        <v>10</v>
      </c>
      <c r="G106517">
        <v>30</v>
      </c>
      <c r="H106517" t="s">
        <v>45</v>
      </c>
      <c r="I106517" t="s">
        <v>45</v>
      </c>
    </row>
    <row r="106518" spans="1:9" x14ac:dyDescent="0.25">
      <c r="A106518" s="1">
        <v>44422</v>
      </c>
      <c r="B106518" t="s">
        <v>54</v>
      </c>
      <c r="C106518" t="s">
        <v>44</v>
      </c>
      <c r="D106518" t="s">
        <v>15</v>
      </c>
      <c r="E106518">
        <v>0</v>
      </c>
      <c r="F106518">
        <v>10</v>
      </c>
      <c r="G106518">
        <v>10</v>
      </c>
      <c r="H106518" t="s">
        <v>45</v>
      </c>
      <c r="I106518" t="s">
        <v>45</v>
      </c>
    </row>
    <row r="106519" spans="1:9" x14ac:dyDescent="0.25">
      <c r="A106519" s="1">
        <v>44422</v>
      </c>
      <c r="B106519" t="s">
        <v>54</v>
      </c>
      <c r="C106519" t="s">
        <v>10</v>
      </c>
      <c r="D106519" t="s">
        <v>3</v>
      </c>
      <c r="E106519">
        <v>560</v>
      </c>
      <c r="F106519">
        <v>80</v>
      </c>
      <c r="G106519">
        <v>640</v>
      </c>
      <c r="H106519" t="s">
        <v>11</v>
      </c>
      <c r="I106519" t="s">
        <v>11</v>
      </c>
    </row>
    <row r="106520" spans="1:9" x14ac:dyDescent="0.25">
      <c r="A106520" s="1">
        <v>44422</v>
      </c>
      <c r="B106520" t="s">
        <v>54</v>
      </c>
      <c r="C106520" t="s">
        <v>10</v>
      </c>
      <c r="D106520" t="s">
        <v>5</v>
      </c>
      <c r="E106520">
        <v>680</v>
      </c>
      <c r="F106520">
        <v>60</v>
      </c>
      <c r="G106520">
        <v>740</v>
      </c>
      <c r="H106520" t="s">
        <v>11</v>
      </c>
      <c r="I106520" t="s">
        <v>11</v>
      </c>
    </row>
    <row r="106521" spans="1:9" x14ac:dyDescent="0.25">
      <c r="A106521" s="1">
        <v>44422</v>
      </c>
      <c r="B106521" t="s">
        <v>54</v>
      </c>
      <c r="C106521" t="s">
        <v>10</v>
      </c>
      <c r="D106521" t="s">
        <v>6</v>
      </c>
      <c r="E106521">
        <v>210</v>
      </c>
      <c r="F106521">
        <v>30</v>
      </c>
      <c r="G106521">
        <v>240</v>
      </c>
      <c r="H106521" t="s">
        <v>11</v>
      </c>
      <c r="I106521" t="s">
        <v>11</v>
      </c>
    </row>
    <row r="106522" spans="1:9" x14ac:dyDescent="0.25">
      <c r="A106522" s="1">
        <v>44422</v>
      </c>
      <c r="B106522" t="s">
        <v>54</v>
      </c>
      <c r="C106522" t="s">
        <v>10</v>
      </c>
      <c r="D106522" t="s">
        <v>12</v>
      </c>
      <c r="E106522">
        <v>70</v>
      </c>
      <c r="F106522">
        <v>30</v>
      </c>
      <c r="G106522">
        <v>100</v>
      </c>
      <c r="H106522" t="s">
        <v>11</v>
      </c>
      <c r="I106522" t="s">
        <v>11</v>
      </c>
    </row>
    <row r="106523" spans="1:9" x14ac:dyDescent="0.25">
      <c r="A106523" s="1">
        <v>44422</v>
      </c>
      <c r="B106523" t="s">
        <v>54</v>
      </c>
      <c r="C106523" t="s">
        <v>10</v>
      </c>
      <c r="D106523" t="s">
        <v>13</v>
      </c>
      <c r="E106523">
        <v>0</v>
      </c>
      <c r="F106523">
        <v>30</v>
      </c>
      <c r="G106523">
        <v>30</v>
      </c>
      <c r="H106523" t="s">
        <v>11</v>
      </c>
      <c r="I106523" t="s">
        <v>11</v>
      </c>
    </row>
    <row r="106524" spans="1:9" x14ac:dyDescent="0.25">
      <c r="A106524" s="1">
        <v>44422</v>
      </c>
      <c r="B106524" t="s">
        <v>54</v>
      </c>
      <c r="C106524" t="s">
        <v>10</v>
      </c>
      <c r="D106524" t="s">
        <v>15</v>
      </c>
      <c r="E106524">
        <v>20</v>
      </c>
      <c r="F106524">
        <v>0</v>
      </c>
      <c r="G106524">
        <v>20</v>
      </c>
      <c r="H106524" t="s">
        <v>11</v>
      </c>
      <c r="I106524" t="s">
        <v>11</v>
      </c>
    </row>
    <row r="106525" spans="1:9" x14ac:dyDescent="0.25">
      <c r="A106525" s="1">
        <v>44422</v>
      </c>
      <c r="B106525" t="s">
        <v>54</v>
      </c>
      <c r="C106525" t="s">
        <v>46</v>
      </c>
      <c r="D106525" t="s">
        <v>3</v>
      </c>
      <c r="E106525">
        <v>10</v>
      </c>
      <c r="F106525">
        <v>0</v>
      </c>
      <c r="G106525">
        <v>10</v>
      </c>
      <c r="H106525" t="s">
        <v>47</v>
      </c>
      <c r="I106525" t="s">
        <v>47</v>
      </c>
    </row>
    <row r="106526" spans="1:9" x14ac:dyDescent="0.25">
      <c r="A106526" s="1">
        <v>44422</v>
      </c>
      <c r="B106526" t="s">
        <v>54</v>
      </c>
      <c r="C106526" t="s">
        <v>46</v>
      </c>
      <c r="D106526" t="s">
        <v>5</v>
      </c>
      <c r="E106526">
        <v>20</v>
      </c>
      <c r="F106526">
        <v>0</v>
      </c>
      <c r="G106526">
        <v>20</v>
      </c>
      <c r="H106526" t="s">
        <v>47</v>
      </c>
      <c r="I106526" t="s">
        <v>47</v>
      </c>
    </row>
    <row r="106527" spans="1:9" x14ac:dyDescent="0.25">
      <c r="A106527" s="1">
        <v>44422</v>
      </c>
      <c r="B106527" t="s">
        <v>54</v>
      </c>
      <c r="C106527" t="s">
        <v>46</v>
      </c>
      <c r="D106527" t="s">
        <v>6</v>
      </c>
      <c r="E106527">
        <v>20</v>
      </c>
      <c r="F106527">
        <v>0</v>
      </c>
      <c r="G106527">
        <v>20</v>
      </c>
      <c r="H106527" t="s">
        <v>47</v>
      </c>
      <c r="I106527" t="s">
        <v>47</v>
      </c>
    </row>
    <row r="106528" spans="1:9" x14ac:dyDescent="0.25">
      <c r="A106528" s="1">
        <v>44422</v>
      </c>
      <c r="B106528" t="s">
        <v>54</v>
      </c>
      <c r="C106528" t="s">
        <v>46</v>
      </c>
      <c r="D106528" t="s">
        <v>12</v>
      </c>
      <c r="E106528">
        <v>10</v>
      </c>
      <c r="F106528">
        <v>10</v>
      </c>
      <c r="G106528">
        <v>20</v>
      </c>
      <c r="H106528" t="s">
        <v>47</v>
      </c>
      <c r="I106528" t="s">
        <v>47</v>
      </c>
    </row>
    <row r="106529" spans="1:9" x14ac:dyDescent="0.25">
      <c r="A106529" s="1">
        <v>44422</v>
      </c>
      <c r="B106529" t="s">
        <v>54</v>
      </c>
      <c r="C106529" t="s">
        <v>46</v>
      </c>
      <c r="D106529" t="s">
        <v>13</v>
      </c>
      <c r="E106529">
        <v>590</v>
      </c>
      <c r="F106529">
        <v>410</v>
      </c>
      <c r="G106529">
        <v>1000</v>
      </c>
      <c r="H106529" t="s">
        <v>47</v>
      </c>
      <c r="I106529" t="s">
        <v>47</v>
      </c>
    </row>
    <row r="106530" spans="1:9" x14ac:dyDescent="0.25">
      <c r="A106530" s="1">
        <v>44422</v>
      </c>
      <c r="B106530" t="s">
        <v>54</v>
      </c>
      <c r="C106530" t="s">
        <v>46</v>
      </c>
      <c r="D106530" t="s">
        <v>15</v>
      </c>
      <c r="E106530">
        <v>190</v>
      </c>
      <c r="F106530">
        <v>290</v>
      </c>
      <c r="G106530">
        <v>480</v>
      </c>
      <c r="H106530" t="s">
        <v>47</v>
      </c>
      <c r="I106530" t="s">
        <v>47</v>
      </c>
    </row>
    <row r="106531" spans="1:9" x14ac:dyDescent="0.25">
      <c r="A106531" s="1">
        <v>44422</v>
      </c>
      <c r="B106531" t="s">
        <v>54</v>
      </c>
      <c r="C106531" t="s">
        <v>46</v>
      </c>
      <c r="D106531" t="s">
        <v>16</v>
      </c>
      <c r="E106531">
        <v>10</v>
      </c>
      <c r="F106531">
        <v>0</v>
      </c>
      <c r="G106531">
        <v>10</v>
      </c>
      <c r="H106531" t="s">
        <v>47</v>
      </c>
      <c r="I106531" t="s">
        <v>47</v>
      </c>
    </row>
    <row r="106532" spans="1:9" x14ac:dyDescent="0.25">
      <c r="A106532" s="1">
        <v>44422</v>
      </c>
      <c r="B106532" t="s">
        <v>54</v>
      </c>
      <c r="C106532" t="s">
        <v>46</v>
      </c>
      <c r="D106532" t="s">
        <v>17</v>
      </c>
      <c r="E106532">
        <v>0</v>
      </c>
      <c r="F106532">
        <v>10</v>
      </c>
      <c r="G106532">
        <v>10</v>
      </c>
      <c r="H106532" t="s">
        <v>47</v>
      </c>
      <c r="I106532" t="s">
        <v>47</v>
      </c>
    </row>
    <row r="106533" spans="1:9" x14ac:dyDescent="0.25">
      <c r="A106533" s="1">
        <v>44422</v>
      </c>
      <c r="B106533" t="s">
        <v>54</v>
      </c>
      <c r="C106533" t="s">
        <v>7</v>
      </c>
      <c r="D106533" t="s">
        <v>14</v>
      </c>
      <c r="E106533">
        <v>30</v>
      </c>
      <c r="F106533">
        <v>10</v>
      </c>
      <c r="G106533">
        <v>40</v>
      </c>
      <c r="H106533" t="s">
        <v>8</v>
      </c>
      <c r="I106533" t="s">
        <v>8</v>
      </c>
    </row>
    <row r="106534" spans="1:9" x14ac:dyDescent="0.25">
      <c r="A106534" s="1">
        <v>44422</v>
      </c>
      <c r="B106534" t="s">
        <v>54</v>
      </c>
      <c r="C106534" t="s">
        <v>7</v>
      </c>
      <c r="D106534" t="s">
        <v>3</v>
      </c>
      <c r="E106534">
        <v>340</v>
      </c>
      <c r="F106534">
        <v>170</v>
      </c>
      <c r="G106534">
        <v>510</v>
      </c>
      <c r="H106534" t="s">
        <v>8</v>
      </c>
      <c r="I106534" t="s">
        <v>8</v>
      </c>
    </row>
    <row r="106535" spans="1:9" x14ac:dyDescent="0.25">
      <c r="A106535" s="1">
        <v>44422</v>
      </c>
      <c r="B106535" t="s">
        <v>54</v>
      </c>
      <c r="C106535" t="s">
        <v>7</v>
      </c>
      <c r="D106535" t="s">
        <v>5</v>
      </c>
      <c r="E106535">
        <v>320</v>
      </c>
      <c r="F106535">
        <v>150</v>
      </c>
      <c r="G106535">
        <v>470</v>
      </c>
      <c r="H106535" t="s">
        <v>8</v>
      </c>
      <c r="I106535" t="s">
        <v>8</v>
      </c>
    </row>
    <row r="106536" spans="1:9" x14ac:dyDescent="0.25">
      <c r="A106536" s="1">
        <v>44422</v>
      </c>
      <c r="B106536" t="s">
        <v>54</v>
      </c>
      <c r="C106536" t="s">
        <v>7</v>
      </c>
      <c r="D106536" t="s">
        <v>6</v>
      </c>
      <c r="E106536">
        <v>190</v>
      </c>
      <c r="F106536">
        <v>110</v>
      </c>
      <c r="G106536">
        <v>300</v>
      </c>
      <c r="H106536" t="s">
        <v>8</v>
      </c>
      <c r="I106536" t="s">
        <v>8</v>
      </c>
    </row>
    <row r="106537" spans="1:9" x14ac:dyDescent="0.25">
      <c r="A106537" s="1">
        <v>44422</v>
      </c>
      <c r="B106537" t="s">
        <v>54</v>
      </c>
      <c r="C106537" t="s">
        <v>7</v>
      </c>
      <c r="D106537" t="s">
        <v>12</v>
      </c>
      <c r="E106537">
        <v>80</v>
      </c>
      <c r="F106537">
        <v>100</v>
      </c>
      <c r="G106537">
        <v>180</v>
      </c>
      <c r="H106537" t="s">
        <v>8</v>
      </c>
      <c r="I106537" t="s">
        <v>8</v>
      </c>
    </row>
    <row r="106538" spans="1:9" x14ac:dyDescent="0.25">
      <c r="A106538" s="1">
        <v>44422</v>
      </c>
      <c r="B106538" t="s">
        <v>54</v>
      </c>
      <c r="C106538" t="s">
        <v>7</v>
      </c>
      <c r="D106538" t="s">
        <v>13</v>
      </c>
      <c r="E106538">
        <v>30</v>
      </c>
      <c r="F106538">
        <v>70</v>
      </c>
      <c r="G106538">
        <v>100</v>
      </c>
      <c r="H106538" t="s">
        <v>8</v>
      </c>
      <c r="I106538" t="s">
        <v>8</v>
      </c>
    </row>
    <row r="106539" spans="1:9" x14ac:dyDescent="0.25">
      <c r="A106539" s="1">
        <v>44422</v>
      </c>
      <c r="B106539" t="s">
        <v>54</v>
      </c>
      <c r="C106539" t="s">
        <v>7</v>
      </c>
      <c r="D106539" t="s">
        <v>15</v>
      </c>
      <c r="E106539">
        <v>20</v>
      </c>
      <c r="F106539">
        <v>0</v>
      </c>
      <c r="G106539">
        <v>20</v>
      </c>
      <c r="H106539" t="s">
        <v>8</v>
      </c>
      <c r="I106539" t="s">
        <v>8</v>
      </c>
    </row>
    <row r="106540" spans="1:9" x14ac:dyDescent="0.25">
      <c r="A106540" s="1">
        <v>44422</v>
      </c>
      <c r="B106540" t="s">
        <v>54</v>
      </c>
      <c r="C106540" t="s">
        <v>20</v>
      </c>
      <c r="D106540" t="s">
        <v>3</v>
      </c>
      <c r="E106540">
        <v>20</v>
      </c>
      <c r="F106540">
        <v>10</v>
      </c>
      <c r="G106540">
        <v>30</v>
      </c>
      <c r="H106540" t="s">
        <v>21</v>
      </c>
      <c r="I106540" t="s">
        <v>21</v>
      </c>
    </row>
    <row r="106541" spans="1:9" x14ac:dyDescent="0.25">
      <c r="A106541" s="1">
        <v>44422</v>
      </c>
      <c r="B106541" t="s">
        <v>54</v>
      </c>
      <c r="C106541" t="s">
        <v>20</v>
      </c>
      <c r="D106541" t="s">
        <v>5</v>
      </c>
      <c r="E106541">
        <v>70</v>
      </c>
      <c r="F106541">
        <v>20</v>
      </c>
      <c r="G106541">
        <v>90</v>
      </c>
      <c r="H106541" t="s">
        <v>21</v>
      </c>
      <c r="I106541" t="s">
        <v>21</v>
      </c>
    </row>
    <row r="106542" spans="1:9" x14ac:dyDescent="0.25">
      <c r="A106542" s="1">
        <v>44422</v>
      </c>
      <c r="B106542" t="s">
        <v>54</v>
      </c>
      <c r="C106542" t="s">
        <v>20</v>
      </c>
      <c r="D106542" t="s">
        <v>6</v>
      </c>
      <c r="E106542">
        <v>10</v>
      </c>
      <c r="F106542">
        <v>10</v>
      </c>
      <c r="G106542">
        <v>20</v>
      </c>
      <c r="H106542" t="s">
        <v>21</v>
      </c>
      <c r="I106542" t="s">
        <v>21</v>
      </c>
    </row>
    <row r="106543" spans="1:9" x14ac:dyDescent="0.25">
      <c r="A106543" s="1">
        <v>44422</v>
      </c>
      <c r="B106543" t="s">
        <v>54</v>
      </c>
      <c r="C106543" t="s">
        <v>20</v>
      </c>
      <c r="D106543" t="s">
        <v>12</v>
      </c>
      <c r="E106543">
        <v>60</v>
      </c>
      <c r="F106543">
        <v>20</v>
      </c>
      <c r="G106543">
        <v>80</v>
      </c>
      <c r="H106543" t="s">
        <v>21</v>
      </c>
      <c r="I106543" t="s">
        <v>21</v>
      </c>
    </row>
    <row r="106544" spans="1:9" x14ac:dyDescent="0.25">
      <c r="A106544" s="1">
        <v>44422</v>
      </c>
      <c r="B106544" t="s">
        <v>54</v>
      </c>
      <c r="C106544" t="s">
        <v>20</v>
      </c>
      <c r="D106544" t="s">
        <v>13</v>
      </c>
      <c r="E106544">
        <v>580</v>
      </c>
      <c r="F106544">
        <v>390</v>
      </c>
      <c r="G106544">
        <v>970</v>
      </c>
      <c r="H106544" t="s">
        <v>21</v>
      </c>
      <c r="I106544" t="s">
        <v>21</v>
      </c>
    </row>
    <row r="106545" spans="1:9" x14ac:dyDescent="0.25">
      <c r="A106545" s="1">
        <v>44422</v>
      </c>
      <c r="B106545" t="s">
        <v>54</v>
      </c>
      <c r="C106545" t="s">
        <v>20</v>
      </c>
      <c r="D106545" t="s">
        <v>15</v>
      </c>
      <c r="E106545">
        <v>120</v>
      </c>
      <c r="F106545">
        <v>180</v>
      </c>
      <c r="G106545">
        <v>300</v>
      </c>
      <c r="H106545" t="s">
        <v>21</v>
      </c>
      <c r="I106545" t="s">
        <v>21</v>
      </c>
    </row>
    <row r="106546" spans="1:9" x14ac:dyDescent="0.25">
      <c r="A106546" s="1">
        <v>44422</v>
      </c>
      <c r="B106546" t="s">
        <v>54</v>
      </c>
      <c r="C106546" t="s">
        <v>20</v>
      </c>
      <c r="D106546" t="s">
        <v>16</v>
      </c>
      <c r="E106546">
        <v>40</v>
      </c>
      <c r="F106546">
        <v>30</v>
      </c>
      <c r="G106546">
        <v>70</v>
      </c>
      <c r="H106546" t="s">
        <v>21</v>
      </c>
      <c r="I106546" t="s">
        <v>21</v>
      </c>
    </row>
    <row r="106547" spans="1:9" x14ac:dyDescent="0.25">
      <c r="A106547" s="1">
        <v>44422</v>
      </c>
      <c r="B106547" t="s">
        <v>54</v>
      </c>
      <c r="C106547" t="s">
        <v>48</v>
      </c>
      <c r="D106547" t="s">
        <v>5</v>
      </c>
      <c r="E106547">
        <v>10</v>
      </c>
      <c r="F106547">
        <v>0</v>
      </c>
      <c r="G106547">
        <v>10</v>
      </c>
      <c r="H106547" t="s">
        <v>49</v>
      </c>
      <c r="I106547" t="s">
        <v>49</v>
      </c>
    </row>
    <row r="106548" spans="1:9" x14ac:dyDescent="0.25">
      <c r="A106548" s="1">
        <v>44422</v>
      </c>
      <c r="B106548" t="s">
        <v>54</v>
      </c>
      <c r="C106548" t="s">
        <v>48</v>
      </c>
      <c r="D106548" t="s">
        <v>6</v>
      </c>
      <c r="E106548">
        <v>0</v>
      </c>
      <c r="F106548">
        <v>10</v>
      </c>
      <c r="G106548">
        <v>10</v>
      </c>
      <c r="H106548" t="s">
        <v>49</v>
      </c>
      <c r="I106548" t="s">
        <v>49</v>
      </c>
    </row>
    <row r="106549" spans="1:9" x14ac:dyDescent="0.25">
      <c r="A106549" s="1">
        <v>44422</v>
      </c>
      <c r="B106549" t="s">
        <v>54</v>
      </c>
      <c r="C106549" t="s">
        <v>48</v>
      </c>
      <c r="D106549" t="s">
        <v>12</v>
      </c>
      <c r="E106549">
        <v>20</v>
      </c>
      <c r="F106549">
        <v>20</v>
      </c>
      <c r="G106549">
        <v>40</v>
      </c>
      <c r="H106549" t="s">
        <v>49</v>
      </c>
      <c r="I106549" t="s">
        <v>49</v>
      </c>
    </row>
    <row r="106550" spans="1:9" x14ac:dyDescent="0.25">
      <c r="A106550" s="1">
        <v>44422</v>
      </c>
      <c r="B106550" t="s">
        <v>54</v>
      </c>
      <c r="C106550" t="s">
        <v>48</v>
      </c>
      <c r="D106550" t="s">
        <v>13</v>
      </c>
      <c r="E106550">
        <v>160</v>
      </c>
      <c r="F106550">
        <v>100</v>
      </c>
      <c r="G106550">
        <v>260</v>
      </c>
      <c r="H106550" t="s">
        <v>49</v>
      </c>
      <c r="I106550" t="s">
        <v>49</v>
      </c>
    </row>
    <row r="106551" spans="1:9" x14ac:dyDescent="0.25">
      <c r="A106551" s="1">
        <v>44422</v>
      </c>
      <c r="B106551" t="s">
        <v>54</v>
      </c>
      <c r="C106551" t="s">
        <v>48</v>
      </c>
      <c r="D106551" t="s">
        <v>15</v>
      </c>
      <c r="E106551">
        <v>50</v>
      </c>
      <c r="F106551">
        <v>60</v>
      </c>
      <c r="G106551">
        <v>110</v>
      </c>
      <c r="H106551" t="s">
        <v>49</v>
      </c>
      <c r="I106551" t="s">
        <v>49</v>
      </c>
    </row>
    <row r="106552" spans="1:9" x14ac:dyDescent="0.25">
      <c r="A106552" s="1">
        <v>44422</v>
      </c>
      <c r="B106552" t="s">
        <v>54</v>
      </c>
      <c r="C106552" t="s">
        <v>48</v>
      </c>
      <c r="D106552" t="s">
        <v>16</v>
      </c>
      <c r="E106552">
        <v>10</v>
      </c>
      <c r="F106552">
        <v>0</v>
      </c>
      <c r="G106552">
        <v>10</v>
      </c>
      <c r="H106552" t="s">
        <v>49</v>
      </c>
      <c r="I106552" t="s">
        <v>49</v>
      </c>
    </row>
    <row r="106553" spans="1:9" x14ac:dyDescent="0.25">
      <c r="A106553" s="1">
        <v>44422</v>
      </c>
      <c r="B106553" t="s">
        <v>54</v>
      </c>
      <c r="C106553" t="s">
        <v>22</v>
      </c>
      <c r="D106553" t="s">
        <v>3</v>
      </c>
      <c r="E106553">
        <v>10</v>
      </c>
      <c r="F106553">
        <v>0</v>
      </c>
      <c r="G106553">
        <v>10</v>
      </c>
      <c r="H106553" t="s">
        <v>23</v>
      </c>
      <c r="I106553" t="s">
        <v>67</v>
      </c>
    </row>
    <row r="106554" spans="1:9" x14ac:dyDescent="0.25">
      <c r="A106554" s="1">
        <v>44422</v>
      </c>
      <c r="B106554" t="s">
        <v>54</v>
      </c>
      <c r="C106554" t="s">
        <v>22</v>
      </c>
      <c r="D106554" t="s">
        <v>5</v>
      </c>
      <c r="E106554">
        <v>20</v>
      </c>
      <c r="F106554">
        <v>0</v>
      </c>
      <c r="G106554">
        <v>20</v>
      </c>
      <c r="H106554" t="s">
        <v>23</v>
      </c>
      <c r="I106554" t="s">
        <v>67</v>
      </c>
    </row>
    <row r="106555" spans="1:9" x14ac:dyDescent="0.25">
      <c r="A106555" s="1">
        <v>44422</v>
      </c>
      <c r="B106555" t="s">
        <v>54</v>
      </c>
      <c r="C106555" t="s">
        <v>22</v>
      </c>
      <c r="D106555" t="s">
        <v>6</v>
      </c>
      <c r="E106555">
        <v>30</v>
      </c>
      <c r="F106555">
        <v>0</v>
      </c>
      <c r="G106555">
        <v>30</v>
      </c>
      <c r="H106555" t="s">
        <v>23</v>
      </c>
      <c r="I106555" t="s">
        <v>67</v>
      </c>
    </row>
    <row r="106556" spans="1:9" x14ac:dyDescent="0.25">
      <c r="A106556" s="1">
        <v>44422</v>
      </c>
      <c r="B106556" t="s">
        <v>54</v>
      </c>
      <c r="C106556" t="s">
        <v>22</v>
      </c>
      <c r="D106556" t="s">
        <v>12</v>
      </c>
      <c r="E106556">
        <v>20</v>
      </c>
      <c r="F106556">
        <v>10</v>
      </c>
      <c r="G106556">
        <v>30</v>
      </c>
      <c r="H106556" t="s">
        <v>23</v>
      </c>
      <c r="I106556" t="s">
        <v>67</v>
      </c>
    </row>
    <row r="106557" spans="1:9" x14ac:dyDescent="0.25">
      <c r="A106557" s="1">
        <v>44422</v>
      </c>
      <c r="B106557" t="s">
        <v>54</v>
      </c>
      <c r="C106557" t="s">
        <v>22</v>
      </c>
      <c r="D106557" t="s">
        <v>13</v>
      </c>
      <c r="E106557">
        <v>120</v>
      </c>
      <c r="F106557">
        <v>40</v>
      </c>
      <c r="G106557">
        <v>160</v>
      </c>
      <c r="H106557" t="s">
        <v>23</v>
      </c>
      <c r="I106557" t="s">
        <v>67</v>
      </c>
    </row>
    <row r="106558" spans="1:9" x14ac:dyDescent="0.25">
      <c r="A106558" s="1">
        <v>44422</v>
      </c>
      <c r="B106558" t="s">
        <v>54</v>
      </c>
      <c r="C106558" t="s">
        <v>22</v>
      </c>
      <c r="D106558" t="s">
        <v>15</v>
      </c>
      <c r="E106558">
        <v>90</v>
      </c>
      <c r="F106558">
        <v>40</v>
      </c>
      <c r="G106558">
        <v>130</v>
      </c>
      <c r="H106558" t="s">
        <v>23</v>
      </c>
      <c r="I106558" t="s">
        <v>67</v>
      </c>
    </row>
    <row r="106559" spans="1:9" x14ac:dyDescent="0.25">
      <c r="A106559" s="1">
        <v>44422</v>
      </c>
      <c r="B106559" t="s">
        <v>54</v>
      </c>
      <c r="C106559" t="s">
        <v>22</v>
      </c>
      <c r="D106559" t="s">
        <v>16</v>
      </c>
      <c r="E106559">
        <v>10</v>
      </c>
      <c r="F106559">
        <v>30</v>
      </c>
      <c r="G106559">
        <v>40</v>
      </c>
      <c r="H106559" t="s">
        <v>23</v>
      </c>
      <c r="I106559" t="s">
        <v>67</v>
      </c>
    </row>
    <row r="106560" spans="1:9" x14ac:dyDescent="0.25">
      <c r="A106560" s="1">
        <v>44422</v>
      </c>
      <c r="B106560" t="s">
        <v>54</v>
      </c>
      <c r="C106560" t="s">
        <v>26</v>
      </c>
      <c r="D106560" t="s">
        <v>3</v>
      </c>
      <c r="E106560">
        <v>140</v>
      </c>
      <c r="F106560">
        <v>0</v>
      </c>
      <c r="G106560">
        <v>140</v>
      </c>
      <c r="H106560" t="s">
        <v>27</v>
      </c>
      <c r="I106560" t="s">
        <v>27</v>
      </c>
    </row>
    <row r="106561" spans="1:9" x14ac:dyDescent="0.25">
      <c r="A106561" s="1">
        <v>44422</v>
      </c>
      <c r="B106561" t="s">
        <v>54</v>
      </c>
      <c r="C106561" t="s">
        <v>26</v>
      </c>
      <c r="D106561" t="s">
        <v>5</v>
      </c>
      <c r="E106561">
        <v>50</v>
      </c>
      <c r="F106561">
        <v>0</v>
      </c>
      <c r="G106561">
        <v>50</v>
      </c>
      <c r="H106561" t="s">
        <v>27</v>
      </c>
      <c r="I106561" t="s">
        <v>27</v>
      </c>
    </row>
    <row r="106562" spans="1:9" x14ac:dyDescent="0.25">
      <c r="A106562" s="1">
        <v>44422</v>
      </c>
      <c r="B106562" t="s">
        <v>54</v>
      </c>
      <c r="C106562" t="s">
        <v>26</v>
      </c>
      <c r="D106562" t="s">
        <v>6</v>
      </c>
      <c r="E106562">
        <v>50</v>
      </c>
      <c r="F106562">
        <v>0</v>
      </c>
      <c r="G106562">
        <v>50</v>
      </c>
      <c r="H106562" t="s">
        <v>27</v>
      </c>
      <c r="I106562" t="s">
        <v>27</v>
      </c>
    </row>
    <row r="106563" spans="1:9" x14ac:dyDescent="0.25">
      <c r="A106563" s="1">
        <v>44422</v>
      </c>
      <c r="B106563" t="s">
        <v>54</v>
      </c>
      <c r="C106563" t="s">
        <v>26</v>
      </c>
      <c r="D106563" t="s">
        <v>12</v>
      </c>
      <c r="E106563">
        <v>20</v>
      </c>
      <c r="F106563">
        <v>0</v>
      </c>
      <c r="G106563">
        <v>20</v>
      </c>
      <c r="H106563" t="s">
        <v>27</v>
      </c>
      <c r="I106563" t="s">
        <v>27</v>
      </c>
    </row>
    <row r="106564" spans="1:9" x14ac:dyDescent="0.25">
      <c r="A106564" s="1">
        <v>44422</v>
      </c>
      <c r="B106564" t="s">
        <v>54</v>
      </c>
      <c r="C106564" t="s">
        <v>26</v>
      </c>
      <c r="D106564" t="s">
        <v>13</v>
      </c>
      <c r="E106564">
        <v>90</v>
      </c>
      <c r="F106564">
        <v>90</v>
      </c>
      <c r="G106564">
        <v>180</v>
      </c>
      <c r="H106564" t="s">
        <v>27</v>
      </c>
      <c r="I106564" t="s">
        <v>27</v>
      </c>
    </row>
    <row r="106565" spans="1:9" x14ac:dyDescent="0.25">
      <c r="A106565" s="1">
        <v>44422</v>
      </c>
      <c r="B106565" t="s">
        <v>54</v>
      </c>
      <c r="C106565" t="s">
        <v>26</v>
      </c>
      <c r="D106565" t="s">
        <v>15</v>
      </c>
      <c r="E106565">
        <v>70</v>
      </c>
      <c r="F106565">
        <v>30</v>
      </c>
      <c r="G106565">
        <v>100</v>
      </c>
      <c r="H106565" t="s">
        <v>27</v>
      </c>
      <c r="I106565" t="s">
        <v>27</v>
      </c>
    </row>
    <row r="106566" spans="1:9" x14ac:dyDescent="0.25">
      <c r="A106566" s="1">
        <v>44422</v>
      </c>
      <c r="B106566" t="s">
        <v>54</v>
      </c>
      <c r="C106566" t="s">
        <v>28</v>
      </c>
      <c r="D106566" t="s">
        <v>6</v>
      </c>
      <c r="E106566">
        <v>10</v>
      </c>
      <c r="F106566">
        <v>0</v>
      </c>
      <c r="G106566">
        <v>10</v>
      </c>
      <c r="H106566" t="s">
        <v>29</v>
      </c>
      <c r="I106566" t="s">
        <v>29</v>
      </c>
    </row>
    <row r="106567" spans="1:9" x14ac:dyDescent="0.25">
      <c r="A106567" s="1">
        <v>44422</v>
      </c>
      <c r="B106567" t="s">
        <v>54</v>
      </c>
      <c r="C106567" t="s">
        <v>30</v>
      </c>
      <c r="D106567" t="s">
        <v>13</v>
      </c>
      <c r="E106567">
        <v>80</v>
      </c>
      <c r="F106567">
        <v>60</v>
      </c>
      <c r="G106567">
        <v>140</v>
      </c>
      <c r="H106567" t="s">
        <v>31</v>
      </c>
      <c r="I106567" t="s">
        <v>31</v>
      </c>
    </row>
    <row r="106568" spans="1:9" x14ac:dyDescent="0.25">
      <c r="A106568" s="1">
        <v>44422</v>
      </c>
      <c r="B106568" t="s">
        <v>54</v>
      </c>
      <c r="C106568" t="s">
        <v>30</v>
      </c>
      <c r="D106568" t="s">
        <v>15</v>
      </c>
      <c r="E106568">
        <v>80</v>
      </c>
      <c r="F106568">
        <v>10</v>
      </c>
      <c r="G106568">
        <v>90</v>
      </c>
      <c r="H106568" t="s">
        <v>31</v>
      </c>
      <c r="I106568" t="s">
        <v>31</v>
      </c>
    </row>
    <row r="106569" spans="1:9" x14ac:dyDescent="0.25">
      <c r="A106569" s="1">
        <v>44422</v>
      </c>
      <c r="B106569" t="s">
        <v>54</v>
      </c>
      <c r="C106569" t="s">
        <v>32</v>
      </c>
      <c r="D106569" t="s">
        <v>3</v>
      </c>
      <c r="E106569">
        <v>30</v>
      </c>
      <c r="F106569">
        <v>10</v>
      </c>
      <c r="G106569">
        <v>40</v>
      </c>
      <c r="H106569" t="s">
        <v>33</v>
      </c>
      <c r="I106569" t="s">
        <v>33</v>
      </c>
    </row>
    <row r="106570" spans="1:9" x14ac:dyDescent="0.25">
      <c r="A106570" s="1">
        <v>44422</v>
      </c>
      <c r="B106570" t="s">
        <v>54</v>
      </c>
      <c r="C106570" t="s">
        <v>32</v>
      </c>
      <c r="D106570" t="s">
        <v>5</v>
      </c>
      <c r="E106570">
        <v>30</v>
      </c>
      <c r="F106570">
        <v>0</v>
      </c>
      <c r="G106570">
        <v>30</v>
      </c>
      <c r="H106570" t="s">
        <v>33</v>
      </c>
      <c r="I106570" t="s">
        <v>33</v>
      </c>
    </row>
    <row r="106571" spans="1:9" x14ac:dyDescent="0.25">
      <c r="A106571" s="1">
        <v>44422</v>
      </c>
      <c r="B106571" t="s">
        <v>54</v>
      </c>
      <c r="C106571" t="s">
        <v>32</v>
      </c>
      <c r="D106571" t="s">
        <v>6</v>
      </c>
      <c r="E106571">
        <v>10</v>
      </c>
      <c r="F106571">
        <v>10</v>
      </c>
      <c r="G106571">
        <v>20</v>
      </c>
      <c r="H106571" t="s">
        <v>33</v>
      </c>
      <c r="I106571" t="s">
        <v>33</v>
      </c>
    </row>
    <row r="106572" spans="1:9" x14ac:dyDescent="0.25">
      <c r="A106572" s="1">
        <v>44422</v>
      </c>
      <c r="B106572" t="s">
        <v>54</v>
      </c>
      <c r="C106572" t="s">
        <v>32</v>
      </c>
      <c r="D106572" t="s">
        <v>12</v>
      </c>
      <c r="E106572">
        <v>20</v>
      </c>
      <c r="F106572">
        <v>10</v>
      </c>
      <c r="G106572">
        <v>30</v>
      </c>
      <c r="H106572" t="s">
        <v>33</v>
      </c>
      <c r="I106572" t="s">
        <v>33</v>
      </c>
    </row>
    <row r="106573" spans="1:9" x14ac:dyDescent="0.25">
      <c r="A106573" s="1">
        <v>44422</v>
      </c>
      <c r="B106573" t="s">
        <v>54</v>
      </c>
      <c r="C106573" t="s">
        <v>32</v>
      </c>
      <c r="D106573" t="s">
        <v>13</v>
      </c>
      <c r="E106573">
        <v>10</v>
      </c>
      <c r="F106573">
        <v>0</v>
      </c>
      <c r="G106573">
        <v>10</v>
      </c>
      <c r="H106573" t="s">
        <v>33</v>
      </c>
      <c r="I106573" t="s">
        <v>33</v>
      </c>
    </row>
    <row r="106574" spans="1:9" x14ac:dyDescent="0.25">
      <c r="A106574" s="1">
        <v>44422</v>
      </c>
      <c r="B106574" t="s">
        <v>54</v>
      </c>
      <c r="C106574" t="s">
        <v>34</v>
      </c>
      <c r="D106574" t="s">
        <v>3</v>
      </c>
      <c r="E106574">
        <v>50</v>
      </c>
      <c r="F106574">
        <v>0</v>
      </c>
      <c r="G106574">
        <v>50</v>
      </c>
      <c r="H106574" t="s">
        <v>35</v>
      </c>
      <c r="I106574" t="s">
        <v>35</v>
      </c>
    </row>
    <row r="106575" spans="1:9" x14ac:dyDescent="0.25">
      <c r="A106575" s="1">
        <v>44422</v>
      </c>
      <c r="B106575" t="s">
        <v>54</v>
      </c>
      <c r="C106575" t="s">
        <v>34</v>
      </c>
      <c r="D106575" t="s">
        <v>5</v>
      </c>
      <c r="E106575">
        <v>40</v>
      </c>
      <c r="F106575">
        <v>0</v>
      </c>
      <c r="G106575">
        <v>40</v>
      </c>
      <c r="H106575" t="s">
        <v>35</v>
      </c>
      <c r="I106575" t="s">
        <v>35</v>
      </c>
    </row>
    <row r="106576" spans="1:9" x14ac:dyDescent="0.25">
      <c r="A106576" s="1">
        <v>44422</v>
      </c>
      <c r="B106576" t="s">
        <v>54</v>
      </c>
      <c r="C106576" t="s">
        <v>34</v>
      </c>
      <c r="D106576" t="s">
        <v>12</v>
      </c>
      <c r="E106576">
        <v>10</v>
      </c>
      <c r="F106576">
        <v>10</v>
      </c>
      <c r="G106576">
        <v>20</v>
      </c>
      <c r="H106576" t="s">
        <v>35</v>
      </c>
      <c r="I106576" t="s">
        <v>35</v>
      </c>
    </row>
    <row r="106577" spans="1:9" x14ac:dyDescent="0.25">
      <c r="A106577" s="1">
        <v>44422</v>
      </c>
      <c r="B106577" t="s">
        <v>54</v>
      </c>
      <c r="C106577" t="s">
        <v>34</v>
      </c>
      <c r="D106577" t="s">
        <v>13</v>
      </c>
      <c r="E106577">
        <v>200</v>
      </c>
      <c r="F106577">
        <v>170</v>
      </c>
      <c r="G106577">
        <v>370</v>
      </c>
      <c r="H106577" t="s">
        <v>35</v>
      </c>
      <c r="I106577" t="s">
        <v>35</v>
      </c>
    </row>
    <row r="106578" spans="1:9" x14ac:dyDescent="0.25">
      <c r="A106578" s="1">
        <v>44422</v>
      </c>
      <c r="B106578" t="s">
        <v>54</v>
      </c>
      <c r="C106578" t="s">
        <v>34</v>
      </c>
      <c r="D106578" t="s">
        <v>15</v>
      </c>
      <c r="E106578">
        <v>60</v>
      </c>
      <c r="F106578">
        <v>80</v>
      </c>
      <c r="G106578">
        <v>140</v>
      </c>
      <c r="H106578" t="s">
        <v>35</v>
      </c>
      <c r="I106578" t="s">
        <v>35</v>
      </c>
    </row>
    <row r="106579" spans="1:9" x14ac:dyDescent="0.25">
      <c r="A106579" s="1">
        <v>44422</v>
      </c>
      <c r="B106579" t="s">
        <v>54</v>
      </c>
      <c r="C106579" t="s">
        <v>34</v>
      </c>
      <c r="D106579" t="s">
        <v>16</v>
      </c>
      <c r="E106579">
        <v>0</v>
      </c>
      <c r="F106579">
        <v>10</v>
      </c>
      <c r="G106579">
        <v>10</v>
      </c>
      <c r="H106579" t="s">
        <v>35</v>
      </c>
      <c r="I106579" t="s">
        <v>35</v>
      </c>
    </row>
    <row r="106580" spans="1:9" x14ac:dyDescent="0.25">
      <c r="A106580" s="1">
        <v>44422</v>
      </c>
      <c r="B106580" t="s">
        <v>54</v>
      </c>
      <c r="C106580" t="s">
        <v>38</v>
      </c>
      <c r="D106580" t="s">
        <v>12</v>
      </c>
      <c r="E106580">
        <v>40</v>
      </c>
      <c r="F106580">
        <v>0</v>
      </c>
      <c r="G106580">
        <v>40</v>
      </c>
      <c r="H106580" t="s">
        <v>39</v>
      </c>
      <c r="I106580" t="s">
        <v>39</v>
      </c>
    </row>
    <row r="106581" spans="1:9" x14ac:dyDescent="0.25">
      <c r="A106581" s="1">
        <v>44422</v>
      </c>
      <c r="B106581" t="s">
        <v>54</v>
      </c>
      <c r="C106581" t="s">
        <v>38</v>
      </c>
      <c r="D106581" t="s">
        <v>13</v>
      </c>
      <c r="E106581">
        <v>330</v>
      </c>
      <c r="F106581">
        <v>210</v>
      </c>
      <c r="G106581">
        <v>540</v>
      </c>
      <c r="H106581" t="s">
        <v>39</v>
      </c>
      <c r="I106581" t="s">
        <v>39</v>
      </c>
    </row>
    <row r="106582" spans="1:9" x14ac:dyDescent="0.25">
      <c r="A106582" s="1">
        <v>44422</v>
      </c>
      <c r="B106582" t="s">
        <v>54</v>
      </c>
      <c r="C106582" t="s">
        <v>38</v>
      </c>
      <c r="D106582" t="s">
        <v>15</v>
      </c>
      <c r="E106582">
        <v>100</v>
      </c>
      <c r="F106582">
        <v>90</v>
      </c>
      <c r="G106582">
        <v>190</v>
      </c>
      <c r="H106582" t="s">
        <v>39</v>
      </c>
      <c r="I106582" t="s">
        <v>39</v>
      </c>
    </row>
    <row r="106583" spans="1:9" x14ac:dyDescent="0.25">
      <c r="A106583" s="1">
        <v>44422</v>
      </c>
      <c r="B106583" t="s">
        <v>54</v>
      </c>
      <c r="C106583" t="s">
        <v>38</v>
      </c>
      <c r="D106583" t="s">
        <v>16</v>
      </c>
      <c r="E106583">
        <v>0</v>
      </c>
      <c r="F106583">
        <v>30</v>
      </c>
      <c r="G106583">
        <v>30</v>
      </c>
      <c r="H106583" t="s">
        <v>39</v>
      </c>
      <c r="I106583" t="s">
        <v>39</v>
      </c>
    </row>
    <row r="106584" spans="1:9" x14ac:dyDescent="0.25">
      <c r="A106584" s="1">
        <v>44422</v>
      </c>
      <c r="B106584" t="s">
        <v>1</v>
      </c>
      <c r="C106584" t="s">
        <v>42</v>
      </c>
      <c r="D106584" t="s">
        <v>5</v>
      </c>
      <c r="E106584">
        <v>0</v>
      </c>
      <c r="F106584">
        <v>20</v>
      </c>
      <c r="G106584">
        <v>0</v>
      </c>
      <c r="H106584" t="s">
        <v>43</v>
      </c>
      <c r="I106584" t="s">
        <v>43</v>
      </c>
    </row>
    <row r="106585" spans="1:9" x14ac:dyDescent="0.25">
      <c r="A106585" s="1">
        <v>44422</v>
      </c>
      <c r="B106585" t="s">
        <v>1</v>
      </c>
      <c r="C106585" t="s">
        <v>42</v>
      </c>
      <c r="D106585" t="s">
        <v>12</v>
      </c>
      <c r="E106585">
        <v>40</v>
      </c>
      <c r="F106585">
        <v>10</v>
      </c>
      <c r="G106585">
        <v>0</v>
      </c>
      <c r="H106585" t="s">
        <v>43</v>
      </c>
      <c r="I106585" t="s">
        <v>43</v>
      </c>
    </row>
    <row r="106586" spans="1:9" x14ac:dyDescent="0.25">
      <c r="A106586" s="1">
        <v>44422</v>
      </c>
      <c r="B106586" t="s">
        <v>1</v>
      </c>
      <c r="C106586" t="s">
        <v>42</v>
      </c>
      <c r="D106586" t="s">
        <v>13</v>
      </c>
      <c r="E106586">
        <v>0</v>
      </c>
      <c r="F106586">
        <v>10</v>
      </c>
      <c r="G106586">
        <v>0</v>
      </c>
      <c r="H106586" t="s">
        <v>43</v>
      </c>
      <c r="I106586" t="s">
        <v>43</v>
      </c>
    </row>
    <row r="106587" spans="1:9" x14ac:dyDescent="0.25">
      <c r="A106587" s="1">
        <v>44422</v>
      </c>
      <c r="B106587" t="s">
        <v>1</v>
      </c>
      <c r="C106587" t="s">
        <v>42</v>
      </c>
      <c r="D106587" t="s">
        <v>15</v>
      </c>
      <c r="E106587">
        <v>20</v>
      </c>
      <c r="F106587">
        <v>0</v>
      </c>
      <c r="G106587">
        <v>10</v>
      </c>
      <c r="H106587" t="s">
        <v>43</v>
      </c>
      <c r="I106587" t="s">
        <v>43</v>
      </c>
    </row>
    <row r="106588" spans="1:9" x14ac:dyDescent="0.25">
      <c r="A106588" s="1">
        <v>44422</v>
      </c>
      <c r="B106588" t="s">
        <v>1</v>
      </c>
      <c r="C106588" t="s">
        <v>42</v>
      </c>
      <c r="D106588" t="s">
        <v>16</v>
      </c>
      <c r="E106588">
        <v>10</v>
      </c>
      <c r="F106588">
        <v>0</v>
      </c>
      <c r="G106588">
        <v>0</v>
      </c>
      <c r="H106588" t="s">
        <v>43</v>
      </c>
      <c r="I106588" t="s">
        <v>43</v>
      </c>
    </row>
    <row r="106589" spans="1:9" x14ac:dyDescent="0.25">
      <c r="A106589" s="1">
        <v>44422</v>
      </c>
      <c r="B106589" t="s">
        <v>1</v>
      </c>
      <c r="C106589" t="s">
        <v>40</v>
      </c>
      <c r="D106589" t="s">
        <v>14</v>
      </c>
      <c r="E106589">
        <v>440</v>
      </c>
      <c r="F106589">
        <v>350</v>
      </c>
      <c r="G106589">
        <v>760</v>
      </c>
      <c r="H106589" t="s">
        <v>41</v>
      </c>
      <c r="I106589" t="s">
        <v>41</v>
      </c>
    </row>
    <row r="106590" spans="1:9" x14ac:dyDescent="0.25">
      <c r="A106590" s="1">
        <v>44422</v>
      </c>
      <c r="B106590" t="s">
        <v>1</v>
      </c>
      <c r="C106590" t="s">
        <v>40</v>
      </c>
      <c r="D106590" t="s">
        <v>3</v>
      </c>
      <c r="E106590">
        <v>1040</v>
      </c>
      <c r="F106590">
        <v>860</v>
      </c>
      <c r="G106590">
        <v>1560</v>
      </c>
      <c r="H106590" t="s">
        <v>41</v>
      </c>
      <c r="I106590" t="s">
        <v>41</v>
      </c>
    </row>
    <row r="106591" spans="1:9" x14ac:dyDescent="0.25">
      <c r="A106591" s="1">
        <v>44422</v>
      </c>
      <c r="B106591" t="s">
        <v>1</v>
      </c>
      <c r="C106591" t="s">
        <v>40</v>
      </c>
      <c r="D106591" t="s">
        <v>5</v>
      </c>
      <c r="E106591">
        <v>1120</v>
      </c>
      <c r="F106591">
        <v>850</v>
      </c>
      <c r="G106591">
        <v>1520</v>
      </c>
      <c r="H106591" t="s">
        <v>41</v>
      </c>
      <c r="I106591" t="s">
        <v>41</v>
      </c>
    </row>
    <row r="106592" spans="1:9" x14ac:dyDescent="0.25">
      <c r="A106592" s="1">
        <v>44422</v>
      </c>
      <c r="B106592" t="s">
        <v>1</v>
      </c>
      <c r="C106592" t="s">
        <v>40</v>
      </c>
      <c r="D106592" t="s">
        <v>6</v>
      </c>
      <c r="E106592">
        <v>2100</v>
      </c>
      <c r="F106592">
        <v>1500</v>
      </c>
      <c r="G106592">
        <v>1200</v>
      </c>
      <c r="H106592" t="s">
        <v>41</v>
      </c>
      <c r="I106592" t="s">
        <v>41</v>
      </c>
    </row>
    <row r="106593" spans="1:9" x14ac:dyDescent="0.25">
      <c r="A106593" s="1">
        <v>44422</v>
      </c>
      <c r="B106593" t="s">
        <v>1</v>
      </c>
      <c r="C106593" t="s">
        <v>40</v>
      </c>
      <c r="D106593" t="s">
        <v>12</v>
      </c>
      <c r="E106593">
        <v>1530</v>
      </c>
      <c r="F106593">
        <v>1680</v>
      </c>
      <c r="G106593">
        <v>860</v>
      </c>
      <c r="H106593" t="s">
        <v>41</v>
      </c>
      <c r="I106593" t="s">
        <v>41</v>
      </c>
    </row>
    <row r="106594" spans="1:9" x14ac:dyDescent="0.25">
      <c r="A106594" s="1">
        <v>44422</v>
      </c>
      <c r="B106594" t="s">
        <v>1</v>
      </c>
      <c r="C106594" t="s">
        <v>40</v>
      </c>
      <c r="D106594" t="s">
        <v>13</v>
      </c>
      <c r="E106594">
        <v>250</v>
      </c>
      <c r="F106594">
        <v>280</v>
      </c>
      <c r="G106594">
        <v>240</v>
      </c>
      <c r="H106594" t="s">
        <v>41</v>
      </c>
      <c r="I106594" t="s">
        <v>41</v>
      </c>
    </row>
    <row r="106595" spans="1:9" x14ac:dyDescent="0.25">
      <c r="A106595" s="1">
        <v>44422</v>
      </c>
      <c r="B106595" t="s">
        <v>1</v>
      </c>
      <c r="C106595" t="s">
        <v>40</v>
      </c>
      <c r="D106595" t="s">
        <v>15</v>
      </c>
      <c r="E106595">
        <v>90</v>
      </c>
      <c r="F106595">
        <v>80</v>
      </c>
      <c r="G106595">
        <v>130</v>
      </c>
      <c r="H106595" t="s">
        <v>41</v>
      </c>
      <c r="I106595" t="s">
        <v>41</v>
      </c>
    </row>
    <row r="106596" spans="1:9" x14ac:dyDescent="0.25">
      <c r="A106596" s="1">
        <v>44422</v>
      </c>
      <c r="B106596" t="s">
        <v>1</v>
      </c>
      <c r="C106596" t="s">
        <v>40</v>
      </c>
      <c r="D106596" t="s">
        <v>16</v>
      </c>
      <c r="E106596">
        <v>0</v>
      </c>
      <c r="F106596">
        <v>20</v>
      </c>
      <c r="G106596">
        <v>10</v>
      </c>
      <c r="H106596" t="s">
        <v>41</v>
      </c>
      <c r="I106596" t="s">
        <v>41</v>
      </c>
    </row>
    <row r="106597" spans="1:9" x14ac:dyDescent="0.25">
      <c r="A106597" s="1">
        <v>44422</v>
      </c>
      <c r="B106597" t="s">
        <v>1</v>
      </c>
      <c r="C106597" t="s">
        <v>44</v>
      </c>
      <c r="D106597" t="s">
        <v>14</v>
      </c>
      <c r="E106597">
        <v>70</v>
      </c>
      <c r="F106597">
        <v>40</v>
      </c>
      <c r="G106597">
        <v>80</v>
      </c>
      <c r="H106597" t="s">
        <v>45</v>
      </c>
      <c r="I106597" t="s">
        <v>45</v>
      </c>
    </row>
    <row r="106598" spans="1:9" x14ac:dyDescent="0.25">
      <c r="A106598" s="1">
        <v>44422</v>
      </c>
      <c r="B106598" t="s">
        <v>1</v>
      </c>
      <c r="C106598" t="s">
        <v>44</v>
      </c>
      <c r="D106598" t="s">
        <v>3</v>
      </c>
      <c r="E106598">
        <v>200</v>
      </c>
      <c r="F106598">
        <v>200</v>
      </c>
      <c r="G106598">
        <v>130</v>
      </c>
      <c r="H106598" t="s">
        <v>45</v>
      </c>
      <c r="I106598" t="s">
        <v>45</v>
      </c>
    </row>
    <row r="106599" spans="1:9" x14ac:dyDescent="0.25">
      <c r="A106599" s="1">
        <v>44422</v>
      </c>
      <c r="B106599" t="s">
        <v>1</v>
      </c>
      <c r="C106599" t="s">
        <v>44</v>
      </c>
      <c r="D106599" t="s">
        <v>5</v>
      </c>
      <c r="E106599">
        <v>310</v>
      </c>
      <c r="F106599">
        <v>160</v>
      </c>
      <c r="G106599">
        <v>230</v>
      </c>
      <c r="H106599" t="s">
        <v>45</v>
      </c>
      <c r="I106599" t="s">
        <v>45</v>
      </c>
    </row>
    <row r="106600" spans="1:9" x14ac:dyDescent="0.25">
      <c r="A106600" s="1">
        <v>44422</v>
      </c>
      <c r="B106600" t="s">
        <v>1</v>
      </c>
      <c r="C106600" t="s">
        <v>44</v>
      </c>
      <c r="D106600" t="s">
        <v>6</v>
      </c>
      <c r="E106600">
        <v>180</v>
      </c>
      <c r="F106600">
        <v>120</v>
      </c>
      <c r="G106600">
        <v>160</v>
      </c>
      <c r="H106600" t="s">
        <v>45</v>
      </c>
      <c r="I106600" t="s">
        <v>45</v>
      </c>
    </row>
    <row r="106601" spans="1:9" x14ac:dyDescent="0.25">
      <c r="A106601" s="1">
        <v>44422</v>
      </c>
      <c r="B106601" t="s">
        <v>1</v>
      </c>
      <c r="C106601" t="s">
        <v>44</v>
      </c>
      <c r="D106601" t="s">
        <v>12</v>
      </c>
      <c r="E106601">
        <v>200</v>
      </c>
      <c r="F106601">
        <v>220</v>
      </c>
      <c r="G106601">
        <v>210</v>
      </c>
      <c r="H106601" t="s">
        <v>45</v>
      </c>
      <c r="I106601" t="s">
        <v>45</v>
      </c>
    </row>
    <row r="106602" spans="1:9" x14ac:dyDescent="0.25">
      <c r="A106602" s="1">
        <v>44422</v>
      </c>
      <c r="B106602" t="s">
        <v>1</v>
      </c>
      <c r="C106602" t="s">
        <v>44</v>
      </c>
      <c r="D106602" t="s">
        <v>13</v>
      </c>
      <c r="E106602">
        <v>80</v>
      </c>
      <c r="F106602">
        <v>130</v>
      </c>
      <c r="G106602">
        <v>90</v>
      </c>
      <c r="H106602" t="s">
        <v>45</v>
      </c>
      <c r="I106602" t="s">
        <v>45</v>
      </c>
    </row>
    <row r="106603" spans="1:9" x14ac:dyDescent="0.25">
      <c r="A106603" s="1">
        <v>44422</v>
      </c>
      <c r="B106603" t="s">
        <v>1</v>
      </c>
      <c r="C106603" t="s">
        <v>44</v>
      </c>
      <c r="D106603" t="s">
        <v>15</v>
      </c>
      <c r="E106603">
        <v>20</v>
      </c>
      <c r="F106603">
        <v>50</v>
      </c>
      <c r="G106603">
        <v>30</v>
      </c>
      <c r="H106603" t="s">
        <v>45</v>
      </c>
      <c r="I106603" t="s">
        <v>45</v>
      </c>
    </row>
    <row r="106604" spans="1:9" x14ac:dyDescent="0.25">
      <c r="A106604" s="1">
        <v>44422</v>
      </c>
      <c r="B106604" t="s">
        <v>1</v>
      </c>
      <c r="C106604" t="s">
        <v>44</v>
      </c>
      <c r="D106604" t="s">
        <v>16</v>
      </c>
      <c r="E106604">
        <v>10</v>
      </c>
      <c r="F106604">
        <v>0</v>
      </c>
      <c r="G106604">
        <v>10</v>
      </c>
      <c r="H106604" t="s">
        <v>45</v>
      </c>
      <c r="I106604" t="s">
        <v>45</v>
      </c>
    </row>
    <row r="106605" spans="1:9" x14ac:dyDescent="0.25">
      <c r="A106605" s="1">
        <v>44422</v>
      </c>
      <c r="B106605" t="s">
        <v>1</v>
      </c>
      <c r="C106605" t="s">
        <v>10</v>
      </c>
      <c r="D106605" t="s">
        <v>14</v>
      </c>
      <c r="E106605">
        <v>290</v>
      </c>
      <c r="F106605">
        <v>270</v>
      </c>
      <c r="G106605">
        <v>440</v>
      </c>
      <c r="H106605" t="s">
        <v>11</v>
      </c>
      <c r="I106605" t="s">
        <v>11</v>
      </c>
    </row>
    <row r="106606" spans="1:9" x14ac:dyDescent="0.25">
      <c r="A106606" s="1">
        <v>44422</v>
      </c>
      <c r="B106606" t="s">
        <v>1</v>
      </c>
      <c r="C106606" t="s">
        <v>10</v>
      </c>
      <c r="D106606" t="s">
        <v>3</v>
      </c>
      <c r="E106606">
        <v>770</v>
      </c>
      <c r="F106606">
        <v>740</v>
      </c>
      <c r="G106606">
        <v>760</v>
      </c>
      <c r="H106606" t="s">
        <v>11</v>
      </c>
      <c r="I106606" t="s">
        <v>11</v>
      </c>
    </row>
    <row r="106607" spans="1:9" x14ac:dyDescent="0.25">
      <c r="A106607" s="1">
        <v>44422</v>
      </c>
      <c r="B106607" t="s">
        <v>1</v>
      </c>
      <c r="C106607" t="s">
        <v>10</v>
      </c>
      <c r="D106607" t="s">
        <v>5</v>
      </c>
      <c r="E106607">
        <v>1660</v>
      </c>
      <c r="F106607">
        <v>1130</v>
      </c>
      <c r="G106607">
        <v>870</v>
      </c>
      <c r="H106607" t="s">
        <v>11</v>
      </c>
      <c r="I106607" t="s">
        <v>11</v>
      </c>
    </row>
    <row r="106608" spans="1:9" x14ac:dyDescent="0.25">
      <c r="A106608" s="1">
        <v>44422</v>
      </c>
      <c r="B106608" t="s">
        <v>1</v>
      </c>
      <c r="C106608" t="s">
        <v>10</v>
      </c>
      <c r="D106608" t="s">
        <v>6</v>
      </c>
      <c r="E106608">
        <v>770</v>
      </c>
      <c r="F106608">
        <v>580</v>
      </c>
      <c r="G106608">
        <v>440</v>
      </c>
      <c r="H106608" t="s">
        <v>11</v>
      </c>
      <c r="I106608" t="s">
        <v>11</v>
      </c>
    </row>
    <row r="106609" spans="1:9" x14ac:dyDescent="0.25">
      <c r="A106609" s="1">
        <v>44422</v>
      </c>
      <c r="B106609" t="s">
        <v>1</v>
      </c>
      <c r="C106609" t="s">
        <v>10</v>
      </c>
      <c r="D106609" t="s">
        <v>12</v>
      </c>
      <c r="E106609">
        <v>580</v>
      </c>
      <c r="F106609">
        <v>500</v>
      </c>
      <c r="G106609">
        <v>270</v>
      </c>
      <c r="H106609" t="s">
        <v>11</v>
      </c>
      <c r="I106609" t="s">
        <v>11</v>
      </c>
    </row>
    <row r="106610" spans="1:9" x14ac:dyDescent="0.25">
      <c r="A106610" s="1">
        <v>44422</v>
      </c>
      <c r="B106610" t="s">
        <v>1</v>
      </c>
      <c r="C106610" t="s">
        <v>10</v>
      </c>
      <c r="D106610" t="s">
        <v>13</v>
      </c>
      <c r="E106610">
        <v>380</v>
      </c>
      <c r="F106610">
        <v>390</v>
      </c>
      <c r="G106610">
        <v>100</v>
      </c>
      <c r="H106610" t="s">
        <v>11</v>
      </c>
      <c r="I106610" t="s">
        <v>11</v>
      </c>
    </row>
    <row r="106611" spans="1:9" x14ac:dyDescent="0.25">
      <c r="A106611" s="1">
        <v>44422</v>
      </c>
      <c r="B106611" t="s">
        <v>1</v>
      </c>
      <c r="C106611" t="s">
        <v>10</v>
      </c>
      <c r="D106611" t="s">
        <v>15</v>
      </c>
      <c r="E106611">
        <v>150</v>
      </c>
      <c r="F106611">
        <v>220</v>
      </c>
      <c r="G106611">
        <v>30</v>
      </c>
      <c r="H106611" t="s">
        <v>11</v>
      </c>
      <c r="I106611" t="s">
        <v>11</v>
      </c>
    </row>
    <row r="106612" spans="1:9" x14ac:dyDescent="0.25">
      <c r="A106612" s="1">
        <v>44422</v>
      </c>
      <c r="B106612" t="s">
        <v>1</v>
      </c>
      <c r="C106612" t="s">
        <v>10</v>
      </c>
      <c r="D106612" t="s">
        <v>16</v>
      </c>
      <c r="E106612">
        <v>30</v>
      </c>
      <c r="F106612">
        <v>70</v>
      </c>
      <c r="G106612">
        <v>40</v>
      </c>
      <c r="H106612" t="s">
        <v>11</v>
      </c>
      <c r="I106612" t="s">
        <v>11</v>
      </c>
    </row>
    <row r="106613" spans="1:9" x14ac:dyDescent="0.25">
      <c r="A106613" s="1">
        <v>44422</v>
      </c>
      <c r="B106613" t="s">
        <v>1</v>
      </c>
      <c r="C106613" t="s">
        <v>10</v>
      </c>
      <c r="D106613" t="s">
        <v>17</v>
      </c>
      <c r="E106613">
        <v>20</v>
      </c>
      <c r="F106613">
        <v>20</v>
      </c>
      <c r="G106613">
        <v>20</v>
      </c>
      <c r="H106613" t="s">
        <v>11</v>
      </c>
      <c r="I106613" t="s">
        <v>11</v>
      </c>
    </row>
    <row r="106614" spans="1:9" x14ac:dyDescent="0.25">
      <c r="A106614" s="1">
        <v>44422</v>
      </c>
      <c r="B106614" t="s">
        <v>1</v>
      </c>
      <c r="C106614" t="s">
        <v>46</v>
      </c>
      <c r="D106614" t="s">
        <v>14</v>
      </c>
      <c r="E106614">
        <v>590</v>
      </c>
      <c r="F106614">
        <v>560</v>
      </c>
      <c r="G106614">
        <v>190</v>
      </c>
      <c r="H106614" t="s">
        <v>47</v>
      </c>
      <c r="I106614" t="s">
        <v>47</v>
      </c>
    </row>
    <row r="106615" spans="1:9" x14ac:dyDescent="0.25">
      <c r="A106615" s="1">
        <v>44422</v>
      </c>
      <c r="B106615" t="s">
        <v>1</v>
      </c>
      <c r="C106615" t="s">
        <v>46</v>
      </c>
      <c r="D106615" t="s">
        <v>3</v>
      </c>
      <c r="E106615">
        <v>4260</v>
      </c>
      <c r="F106615">
        <v>3810</v>
      </c>
      <c r="G106615">
        <v>720</v>
      </c>
      <c r="H106615" t="s">
        <v>47</v>
      </c>
      <c r="I106615" t="s">
        <v>47</v>
      </c>
    </row>
    <row r="106616" spans="1:9" x14ac:dyDescent="0.25">
      <c r="A106616" s="1">
        <v>44422</v>
      </c>
      <c r="B106616" t="s">
        <v>1</v>
      </c>
      <c r="C106616" t="s">
        <v>46</v>
      </c>
      <c r="D106616" t="s">
        <v>5</v>
      </c>
      <c r="E106616">
        <v>6910</v>
      </c>
      <c r="F106616">
        <v>5470</v>
      </c>
      <c r="G106616">
        <v>580</v>
      </c>
      <c r="H106616" t="s">
        <v>47</v>
      </c>
      <c r="I106616" t="s">
        <v>47</v>
      </c>
    </row>
    <row r="106617" spans="1:9" x14ac:dyDescent="0.25">
      <c r="A106617" s="1">
        <v>44422</v>
      </c>
      <c r="B106617" t="s">
        <v>1</v>
      </c>
      <c r="C106617" t="s">
        <v>46</v>
      </c>
      <c r="D106617" t="s">
        <v>6</v>
      </c>
      <c r="E106617">
        <v>6660</v>
      </c>
      <c r="F106617">
        <v>5060</v>
      </c>
      <c r="G106617">
        <v>830</v>
      </c>
      <c r="H106617" t="s">
        <v>47</v>
      </c>
      <c r="I106617" t="s">
        <v>47</v>
      </c>
    </row>
    <row r="106618" spans="1:9" x14ac:dyDescent="0.25">
      <c r="A106618" s="1">
        <v>44422</v>
      </c>
      <c r="B106618" t="s">
        <v>1</v>
      </c>
      <c r="C106618" t="s">
        <v>46</v>
      </c>
      <c r="D106618" t="s">
        <v>12</v>
      </c>
      <c r="E106618">
        <v>2160</v>
      </c>
      <c r="F106618">
        <v>1560</v>
      </c>
      <c r="G106618">
        <v>510</v>
      </c>
      <c r="H106618" t="s">
        <v>47</v>
      </c>
      <c r="I106618" t="s">
        <v>47</v>
      </c>
    </row>
    <row r="106619" spans="1:9" x14ac:dyDescent="0.25">
      <c r="A106619" s="1">
        <v>44422</v>
      </c>
      <c r="B106619" t="s">
        <v>1</v>
      </c>
      <c r="C106619" t="s">
        <v>46</v>
      </c>
      <c r="D106619" t="s">
        <v>13</v>
      </c>
      <c r="E106619">
        <v>220</v>
      </c>
      <c r="F106619">
        <v>250</v>
      </c>
      <c r="G106619">
        <v>70</v>
      </c>
      <c r="H106619" t="s">
        <v>47</v>
      </c>
      <c r="I106619" t="s">
        <v>47</v>
      </c>
    </row>
    <row r="106620" spans="1:9" x14ac:dyDescent="0.25">
      <c r="A106620" s="1">
        <v>44422</v>
      </c>
      <c r="B106620" t="s">
        <v>1</v>
      </c>
      <c r="C106620" t="s">
        <v>46</v>
      </c>
      <c r="D106620" t="s">
        <v>15</v>
      </c>
      <c r="E106620">
        <v>80</v>
      </c>
      <c r="F106620">
        <v>160</v>
      </c>
      <c r="G106620">
        <v>50</v>
      </c>
      <c r="H106620" t="s">
        <v>47</v>
      </c>
      <c r="I106620" t="s">
        <v>47</v>
      </c>
    </row>
    <row r="106621" spans="1:9" x14ac:dyDescent="0.25">
      <c r="A106621" s="1">
        <v>44422</v>
      </c>
      <c r="B106621" t="s">
        <v>1</v>
      </c>
      <c r="C106621" t="s">
        <v>46</v>
      </c>
      <c r="D106621" t="s">
        <v>16</v>
      </c>
      <c r="E106621">
        <v>30</v>
      </c>
      <c r="F106621">
        <v>90</v>
      </c>
      <c r="G106621">
        <v>10</v>
      </c>
      <c r="H106621" t="s">
        <v>47</v>
      </c>
      <c r="I106621" t="s">
        <v>47</v>
      </c>
    </row>
    <row r="106622" spans="1:9" x14ac:dyDescent="0.25">
      <c r="A106622" s="1">
        <v>44422</v>
      </c>
      <c r="B106622" t="s">
        <v>1</v>
      </c>
      <c r="C106622" t="s">
        <v>46</v>
      </c>
      <c r="D106622" t="s">
        <v>17</v>
      </c>
      <c r="E106622">
        <v>10</v>
      </c>
      <c r="F106622">
        <v>10</v>
      </c>
      <c r="G106622">
        <v>0</v>
      </c>
      <c r="H106622" t="s">
        <v>47</v>
      </c>
      <c r="I106622" t="s">
        <v>47</v>
      </c>
    </row>
    <row r="106623" spans="1:9" x14ac:dyDescent="0.25">
      <c r="A106623" s="1">
        <v>44422</v>
      </c>
      <c r="B106623" t="s">
        <v>1</v>
      </c>
      <c r="C106623" t="s">
        <v>2</v>
      </c>
      <c r="D106623" t="s">
        <v>14</v>
      </c>
      <c r="E106623">
        <v>50</v>
      </c>
      <c r="F106623">
        <v>90</v>
      </c>
      <c r="G106623">
        <v>140</v>
      </c>
      <c r="H106623" t="s">
        <v>4</v>
      </c>
      <c r="I106623" t="s">
        <v>66</v>
      </c>
    </row>
    <row r="106624" spans="1:9" x14ac:dyDescent="0.25">
      <c r="A106624" s="1">
        <v>44422</v>
      </c>
      <c r="B106624" t="s">
        <v>1</v>
      </c>
      <c r="C106624" t="s">
        <v>2</v>
      </c>
      <c r="D106624" t="s">
        <v>3</v>
      </c>
      <c r="E106624">
        <v>470</v>
      </c>
      <c r="F106624">
        <v>90</v>
      </c>
      <c r="G106624">
        <v>520</v>
      </c>
      <c r="H106624" t="s">
        <v>4</v>
      </c>
      <c r="I106624" t="s">
        <v>66</v>
      </c>
    </row>
    <row r="106625" spans="1:9" x14ac:dyDescent="0.25">
      <c r="A106625" s="1">
        <v>44422</v>
      </c>
      <c r="B106625" t="s">
        <v>1</v>
      </c>
      <c r="C106625" t="s">
        <v>2</v>
      </c>
      <c r="D106625" t="s">
        <v>5</v>
      </c>
      <c r="E106625">
        <v>500</v>
      </c>
      <c r="F106625">
        <v>140</v>
      </c>
      <c r="G106625">
        <v>590</v>
      </c>
      <c r="H106625" t="s">
        <v>4</v>
      </c>
      <c r="I106625" t="s">
        <v>66</v>
      </c>
    </row>
    <row r="106626" spans="1:9" x14ac:dyDescent="0.25">
      <c r="A106626" s="1">
        <v>44422</v>
      </c>
      <c r="B106626" t="s">
        <v>1</v>
      </c>
      <c r="C106626" t="s">
        <v>2</v>
      </c>
      <c r="D106626" t="s">
        <v>6</v>
      </c>
      <c r="E106626">
        <v>350</v>
      </c>
      <c r="F106626">
        <v>80</v>
      </c>
      <c r="G106626">
        <v>400</v>
      </c>
      <c r="H106626" t="s">
        <v>4</v>
      </c>
      <c r="I106626" t="s">
        <v>66</v>
      </c>
    </row>
    <row r="106627" spans="1:9" x14ac:dyDescent="0.25">
      <c r="A106627" s="1">
        <v>44422</v>
      </c>
      <c r="B106627" t="s">
        <v>1</v>
      </c>
      <c r="C106627" t="s">
        <v>2</v>
      </c>
      <c r="D106627" t="s">
        <v>12</v>
      </c>
      <c r="E106627">
        <v>100</v>
      </c>
      <c r="F106627">
        <v>80</v>
      </c>
      <c r="G106627">
        <v>170</v>
      </c>
      <c r="H106627" t="s">
        <v>4</v>
      </c>
      <c r="I106627" t="s">
        <v>66</v>
      </c>
    </row>
    <row r="106628" spans="1:9" x14ac:dyDescent="0.25">
      <c r="A106628" s="1">
        <v>44422</v>
      </c>
      <c r="B106628" t="s">
        <v>1</v>
      </c>
      <c r="C106628" t="s">
        <v>2</v>
      </c>
      <c r="D106628" t="s">
        <v>13</v>
      </c>
      <c r="E106628">
        <v>30</v>
      </c>
      <c r="F106628">
        <v>20</v>
      </c>
      <c r="G106628">
        <v>40</v>
      </c>
      <c r="H106628" t="s">
        <v>4</v>
      </c>
      <c r="I106628" t="s">
        <v>66</v>
      </c>
    </row>
    <row r="106629" spans="1:9" x14ac:dyDescent="0.25">
      <c r="A106629" s="1">
        <v>44422</v>
      </c>
      <c r="B106629" t="s">
        <v>1</v>
      </c>
      <c r="C106629" t="s">
        <v>2</v>
      </c>
      <c r="D106629" t="s">
        <v>15</v>
      </c>
      <c r="E106629">
        <v>40</v>
      </c>
      <c r="F106629">
        <v>70</v>
      </c>
      <c r="G106629">
        <v>70</v>
      </c>
      <c r="H106629" t="s">
        <v>4</v>
      </c>
      <c r="I106629" t="s">
        <v>66</v>
      </c>
    </row>
    <row r="106630" spans="1:9" x14ac:dyDescent="0.25">
      <c r="A106630" s="1">
        <v>44422</v>
      </c>
      <c r="B106630" t="s">
        <v>1</v>
      </c>
      <c r="C106630" t="s">
        <v>2</v>
      </c>
      <c r="D106630" t="s">
        <v>17</v>
      </c>
      <c r="E106630">
        <v>10</v>
      </c>
      <c r="F106630">
        <v>0</v>
      </c>
      <c r="G106630">
        <v>10</v>
      </c>
      <c r="H106630" t="s">
        <v>4</v>
      </c>
      <c r="I106630" t="s">
        <v>66</v>
      </c>
    </row>
    <row r="106631" spans="1:9" x14ac:dyDescent="0.25">
      <c r="A106631" s="1">
        <v>44422</v>
      </c>
      <c r="B106631" t="s">
        <v>1</v>
      </c>
      <c r="C106631" t="s">
        <v>7</v>
      </c>
      <c r="D106631" t="s">
        <v>14</v>
      </c>
      <c r="E106631">
        <v>1790</v>
      </c>
      <c r="F106631">
        <v>1470</v>
      </c>
      <c r="G106631">
        <v>3130</v>
      </c>
      <c r="H106631" t="s">
        <v>8</v>
      </c>
      <c r="I106631" t="s">
        <v>8</v>
      </c>
    </row>
    <row r="106632" spans="1:9" x14ac:dyDescent="0.25">
      <c r="A106632" s="1">
        <v>44422</v>
      </c>
      <c r="B106632" t="s">
        <v>1</v>
      </c>
      <c r="C106632" t="s">
        <v>7</v>
      </c>
      <c r="D106632" t="s">
        <v>3</v>
      </c>
      <c r="E106632">
        <v>840</v>
      </c>
      <c r="F106632">
        <v>730</v>
      </c>
      <c r="G106632">
        <v>1070</v>
      </c>
      <c r="H106632" t="s">
        <v>8</v>
      </c>
      <c r="I106632" t="s">
        <v>8</v>
      </c>
    </row>
    <row r="106633" spans="1:9" x14ac:dyDescent="0.25">
      <c r="A106633" s="1">
        <v>44422</v>
      </c>
      <c r="B106633" t="s">
        <v>1</v>
      </c>
      <c r="C106633" t="s">
        <v>7</v>
      </c>
      <c r="D106633" t="s">
        <v>5</v>
      </c>
      <c r="E106633">
        <v>530</v>
      </c>
      <c r="F106633">
        <v>330</v>
      </c>
      <c r="G106633">
        <v>650</v>
      </c>
      <c r="H106633" t="s">
        <v>8</v>
      </c>
      <c r="I106633" t="s">
        <v>8</v>
      </c>
    </row>
    <row r="106634" spans="1:9" x14ac:dyDescent="0.25">
      <c r="A106634" s="1">
        <v>44422</v>
      </c>
      <c r="B106634" t="s">
        <v>1</v>
      </c>
      <c r="C106634" t="s">
        <v>7</v>
      </c>
      <c r="D106634" t="s">
        <v>6</v>
      </c>
      <c r="E106634">
        <v>1400</v>
      </c>
      <c r="F106634">
        <v>1350</v>
      </c>
      <c r="G106634">
        <v>740</v>
      </c>
      <c r="H106634" t="s">
        <v>8</v>
      </c>
      <c r="I106634" t="s">
        <v>8</v>
      </c>
    </row>
    <row r="106635" spans="1:9" x14ac:dyDescent="0.25">
      <c r="A106635" s="1">
        <v>44422</v>
      </c>
      <c r="B106635" t="s">
        <v>1</v>
      </c>
      <c r="C106635" t="s">
        <v>7</v>
      </c>
      <c r="D106635" t="s">
        <v>12</v>
      </c>
      <c r="E106635">
        <v>720</v>
      </c>
      <c r="F106635">
        <v>750</v>
      </c>
      <c r="G106635">
        <v>440</v>
      </c>
      <c r="H106635" t="s">
        <v>8</v>
      </c>
      <c r="I106635" t="s">
        <v>8</v>
      </c>
    </row>
    <row r="106636" spans="1:9" x14ac:dyDescent="0.25">
      <c r="A106636" s="1">
        <v>44422</v>
      </c>
      <c r="B106636" t="s">
        <v>1</v>
      </c>
      <c r="C106636" t="s">
        <v>7</v>
      </c>
      <c r="D106636" t="s">
        <v>13</v>
      </c>
      <c r="E106636">
        <v>160</v>
      </c>
      <c r="F106636">
        <v>160</v>
      </c>
      <c r="G106636">
        <v>250</v>
      </c>
      <c r="H106636" t="s">
        <v>8</v>
      </c>
      <c r="I106636" t="s">
        <v>8</v>
      </c>
    </row>
    <row r="106637" spans="1:9" x14ac:dyDescent="0.25">
      <c r="A106637" s="1">
        <v>44422</v>
      </c>
      <c r="B106637" t="s">
        <v>1</v>
      </c>
      <c r="C106637" t="s">
        <v>7</v>
      </c>
      <c r="D106637" t="s">
        <v>15</v>
      </c>
      <c r="E106637">
        <v>30</v>
      </c>
      <c r="F106637">
        <v>80</v>
      </c>
      <c r="G106637">
        <v>100</v>
      </c>
      <c r="H106637" t="s">
        <v>8</v>
      </c>
      <c r="I106637" t="s">
        <v>8</v>
      </c>
    </row>
    <row r="106638" spans="1:9" x14ac:dyDescent="0.25">
      <c r="A106638" s="1">
        <v>44422</v>
      </c>
      <c r="B106638" t="s">
        <v>1</v>
      </c>
      <c r="C106638" t="s">
        <v>7</v>
      </c>
      <c r="D106638" t="s">
        <v>16</v>
      </c>
      <c r="E106638">
        <v>30</v>
      </c>
      <c r="F106638">
        <v>30</v>
      </c>
      <c r="G106638">
        <v>50</v>
      </c>
      <c r="H106638" t="s">
        <v>8</v>
      </c>
      <c r="I106638" t="s">
        <v>8</v>
      </c>
    </row>
    <row r="106639" spans="1:9" x14ac:dyDescent="0.25">
      <c r="A106639" s="1">
        <v>44422</v>
      </c>
      <c r="B106639" t="s">
        <v>1</v>
      </c>
      <c r="C106639" t="s">
        <v>18</v>
      </c>
      <c r="D106639" t="s">
        <v>14</v>
      </c>
      <c r="E106639">
        <v>90</v>
      </c>
      <c r="F106639">
        <v>120</v>
      </c>
      <c r="G106639">
        <v>150</v>
      </c>
      <c r="H106639" t="s">
        <v>19</v>
      </c>
      <c r="I106639" t="s">
        <v>19</v>
      </c>
    </row>
    <row r="106640" spans="1:9" x14ac:dyDescent="0.25">
      <c r="A106640" s="1">
        <v>44422</v>
      </c>
      <c r="B106640" t="s">
        <v>1</v>
      </c>
      <c r="C106640" t="s">
        <v>18</v>
      </c>
      <c r="D106640" t="s">
        <v>3</v>
      </c>
      <c r="E106640">
        <v>540</v>
      </c>
      <c r="F106640">
        <v>290</v>
      </c>
      <c r="G106640">
        <v>300</v>
      </c>
      <c r="H106640" t="s">
        <v>19</v>
      </c>
      <c r="I106640" t="s">
        <v>19</v>
      </c>
    </row>
    <row r="106641" spans="1:9" x14ac:dyDescent="0.25">
      <c r="A106641" s="1">
        <v>44422</v>
      </c>
      <c r="B106641" t="s">
        <v>1</v>
      </c>
      <c r="C106641" t="s">
        <v>18</v>
      </c>
      <c r="D106641" t="s">
        <v>5</v>
      </c>
      <c r="E106641">
        <v>530</v>
      </c>
      <c r="F106641">
        <v>220</v>
      </c>
      <c r="G106641">
        <v>350</v>
      </c>
      <c r="H106641" t="s">
        <v>19</v>
      </c>
      <c r="I106641" t="s">
        <v>19</v>
      </c>
    </row>
    <row r="106642" spans="1:9" x14ac:dyDescent="0.25">
      <c r="A106642" s="1">
        <v>44422</v>
      </c>
      <c r="B106642" t="s">
        <v>1</v>
      </c>
      <c r="C106642" t="s">
        <v>18</v>
      </c>
      <c r="D106642" t="s">
        <v>6</v>
      </c>
      <c r="E106642">
        <v>400</v>
      </c>
      <c r="F106642">
        <v>330</v>
      </c>
      <c r="G106642">
        <v>330</v>
      </c>
      <c r="H106642" t="s">
        <v>19</v>
      </c>
      <c r="I106642" t="s">
        <v>19</v>
      </c>
    </row>
    <row r="106643" spans="1:9" x14ac:dyDescent="0.25">
      <c r="A106643" s="1">
        <v>44422</v>
      </c>
      <c r="B106643" t="s">
        <v>1</v>
      </c>
      <c r="C106643" t="s">
        <v>18</v>
      </c>
      <c r="D106643" t="s">
        <v>12</v>
      </c>
      <c r="E106643">
        <v>220</v>
      </c>
      <c r="F106643">
        <v>100</v>
      </c>
      <c r="G106643">
        <v>110</v>
      </c>
      <c r="H106643" t="s">
        <v>19</v>
      </c>
      <c r="I106643" t="s">
        <v>19</v>
      </c>
    </row>
    <row r="106644" spans="1:9" x14ac:dyDescent="0.25">
      <c r="A106644" s="1">
        <v>44422</v>
      </c>
      <c r="B106644" t="s">
        <v>1</v>
      </c>
      <c r="C106644" t="s">
        <v>18</v>
      </c>
      <c r="D106644" t="s">
        <v>13</v>
      </c>
      <c r="E106644">
        <v>100</v>
      </c>
      <c r="F106644">
        <v>80</v>
      </c>
      <c r="G106644">
        <v>90</v>
      </c>
      <c r="H106644" t="s">
        <v>19</v>
      </c>
      <c r="I106644" t="s">
        <v>19</v>
      </c>
    </row>
    <row r="106645" spans="1:9" x14ac:dyDescent="0.25">
      <c r="A106645" s="1">
        <v>44422</v>
      </c>
      <c r="B106645" t="s">
        <v>1</v>
      </c>
      <c r="C106645" t="s">
        <v>18</v>
      </c>
      <c r="D106645" t="s">
        <v>15</v>
      </c>
      <c r="E106645">
        <v>60</v>
      </c>
      <c r="F106645">
        <v>30</v>
      </c>
      <c r="G106645">
        <v>0</v>
      </c>
      <c r="H106645" t="s">
        <v>19</v>
      </c>
      <c r="I106645" t="s">
        <v>19</v>
      </c>
    </row>
    <row r="106646" spans="1:9" x14ac:dyDescent="0.25">
      <c r="A106646" s="1">
        <v>44422</v>
      </c>
      <c r="B106646" t="s">
        <v>1</v>
      </c>
      <c r="C106646" t="s">
        <v>20</v>
      </c>
      <c r="D106646" t="s">
        <v>14</v>
      </c>
      <c r="E106646">
        <v>7330</v>
      </c>
      <c r="F106646">
        <v>6240</v>
      </c>
      <c r="G106646">
        <v>9910</v>
      </c>
      <c r="H106646" t="s">
        <v>21</v>
      </c>
      <c r="I106646" t="s">
        <v>21</v>
      </c>
    </row>
    <row r="106647" spans="1:9" x14ac:dyDescent="0.25">
      <c r="A106647" s="1">
        <v>44422</v>
      </c>
      <c r="B106647" t="s">
        <v>1</v>
      </c>
      <c r="C106647" t="s">
        <v>20</v>
      </c>
      <c r="D106647" t="s">
        <v>3</v>
      </c>
      <c r="E106647">
        <v>15850</v>
      </c>
      <c r="F106647">
        <v>12550</v>
      </c>
      <c r="G106647">
        <v>7410</v>
      </c>
      <c r="H106647" t="s">
        <v>21</v>
      </c>
      <c r="I106647" t="s">
        <v>21</v>
      </c>
    </row>
    <row r="106648" spans="1:9" x14ac:dyDescent="0.25">
      <c r="A106648" s="1">
        <v>44422</v>
      </c>
      <c r="B106648" t="s">
        <v>1</v>
      </c>
      <c r="C106648" t="s">
        <v>20</v>
      </c>
      <c r="D106648" t="s">
        <v>5</v>
      </c>
      <c r="E106648">
        <v>8650</v>
      </c>
      <c r="F106648">
        <v>6240</v>
      </c>
      <c r="G106648">
        <v>6790</v>
      </c>
      <c r="H106648" t="s">
        <v>21</v>
      </c>
      <c r="I106648" t="s">
        <v>21</v>
      </c>
    </row>
    <row r="106649" spans="1:9" x14ac:dyDescent="0.25">
      <c r="A106649" s="1">
        <v>44422</v>
      </c>
      <c r="B106649" t="s">
        <v>1</v>
      </c>
      <c r="C106649" t="s">
        <v>20</v>
      </c>
      <c r="D106649" t="s">
        <v>6</v>
      </c>
      <c r="E106649">
        <v>7250</v>
      </c>
      <c r="F106649">
        <v>4840</v>
      </c>
      <c r="G106649">
        <v>5810</v>
      </c>
      <c r="H106649" t="s">
        <v>21</v>
      </c>
      <c r="I106649" t="s">
        <v>21</v>
      </c>
    </row>
    <row r="106650" spans="1:9" x14ac:dyDescent="0.25">
      <c r="A106650" s="1">
        <v>44422</v>
      </c>
      <c r="B106650" t="s">
        <v>1</v>
      </c>
      <c r="C106650" t="s">
        <v>20</v>
      </c>
      <c r="D106650" t="s">
        <v>12</v>
      </c>
      <c r="E106650">
        <v>4590</v>
      </c>
      <c r="F106650">
        <v>3610</v>
      </c>
      <c r="G106650">
        <v>3930</v>
      </c>
      <c r="H106650" t="s">
        <v>21</v>
      </c>
      <c r="I106650" t="s">
        <v>21</v>
      </c>
    </row>
    <row r="106651" spans="1:9" x14ac:dyDescent="0.25">
      <c r="A106651" s="1">
        <v>44422</v>
      </c>
      <c r="B106651" t="s">
        <v>1</v>
      </c>
      <c r="C106651" t="s">
        <v>20</v>
      </c>
      <c r="D106651" t="s">
        <v>13</v>
      </c>
      <c r="E106651">
        <v>860</v>
      </c>
      <c r="F106651">
        <v>1040</v>
      </c>
      <c r="G106651">
        <v>970</v>
      </c>
      <c r="H106651" t="s">
        <v>21</v>
      </c>
      <c r="I106651" t="s">
        <v>21</v>
      </c>
    </row>
    <row r="106652" spans="1:9" x14ac:dyDescent="0.25">
      <c r="A106652" s="1">
        <v>44422</v>
      </c>
      <c r="B106652" t="s">
        <v>1</v>
      </c>
      <c r="C106652" t="s">
        <v>20</v>
      </c>
      <c r="D106652" t="s">
        <v>15</v>
      </c>
      <c r="E106652">
        <v>230</v>
      </c>
      <c r="F106652">
        <v>370</v>
      </c>
      <c r="G106652">
        <v>320</v>
      </c>
      <c r="H106652" t="s">
        <v>21</v>
      </c>
      <c r="I106652" t="s">
        <v>21</v>
      </c>
    </row>
    <row r="106653" spans="1:9" x14ac:dyDescent="0.25">
      <c r="A106653" s="1">
        <v>44422</v>
      </c>
      <c r="B106653" t="s">
        <v>1</v>
      </c>
      <c r="C106653" t="s">
        <v>20</v>
      </c>
      <c r="D106653" t="s">
        <v>16</v>
      </c>
      <c r="E106653">
        <v>100</v>
      </c>
      <c r="F106653">
        <v>150</v>
      </c>
      <c r="G106653">
        <v>130</v>
      </c>
      <c r="H106653" t="s">
        <v>21</v>
      </c>
      <c r="I106653" t="s">
        <v>21</v>
      </c>
    </row>
    <row r="106654" spans="1:9" x14ac:dyDescent="0.25">
      <c r="A106654" s="1">
        <v>44422</v>
      </c>
      <c r="B106654" t="s">
        <v>1</v>
      </c>
      <c r="C106654" t="s">
        <v>20</v>
      </c>
      <c r="D106654" t="s">
        <v>17</v>
      </c>
      <c r="E106654">
        <v>10</v>
      </c>
      <c r="F106654">
        <v>20</v>
      </c>
      <c r="G106654">
        <v>10</v>
      </c>
      <c r="H106654" t="s">
        <v>21</v>
      </c>
      <c r="I106654" t="s">
        <v>21</v>
      </c>
    </row>
    <row r="106655" spans="1:9" x14ac:dyDescent="0.25">
      <c r="A106655" s="1">
        <v>44422</v>
      </c>
      <c r="B106655" t="s">
        <v>1</v>
      </c>
      <c r="C106655" t="s">
        <v>48</v>
      </c>
      <c r="D106655" t="s">
        <v>14</v>
      </c>
      <c r="E106655">
        <v>220</v>
      </c>
      <c r="F106655">
        <v>90</v>
      </c>
      <c r="G106655">
        <v>290</v>
      </c>
      <c r="H106655" t="s">
        <v>49</v>
      </c>
      <c r="I106655" t="s">
        <v>49</v>
      </c>
    </row>
    <row r="106656" spans="1:9" x14ac:dyDescent="0.25">
      <c r="A106656" s="1">
        <v>44422</v>
      </c>
      <c r="B106656" t="s">
        <v>1</v>
      </c>
      <c r="C106656" t="s">
        <v>48</v>
      </c>
      <c r="D106656" t="s">
        <v>3</v>
      </c>
      <c r="E106656">
        <v>220</v>
      </c>
      <c r="F106656">
        <v>90</v>
      </c>
      <c r="G106656">
        <v>200</v>
      </c>
      <c r="H106656" t="s">
        <v>49</v>
      </c>
      <c r="I106656" t="s">
        <v>49</v>
      </c>
    </row>
    <row r="106657" spans="1:9" x14ac:dyDescent="0.25">
      <c r="A106657" s="1">
        <v>44422</v>
      </c>
      <c r="B106657" t="s">
        <v>1</v>
      </c>
      <c r="C106657" t="s">
        <v>48</v>
      </c>
      <c r="D106657" t="s">
        <v>5</v>
      </c>
      <c r="E106657">
        <v>380</v>
      </c>
      <c r="F106657">
        <v>170</v>
      </c>
      <c r="G106657">
        <v>430</v>
      </c>
      <c r="H106657" t="s">
        <v>49</v>
      </c>
      <c r="I106657" t="s">
        <v>49</v>
      </c>
    </row>
    <row r="106658" spans="1:9" x14ac:dyDescent="0.25">
      <c r="A106658" s="1">
        <v>44422</v>
      </c>
      <c r="B106658" t="s">
        <v>1</v>
      </c>
      <c r="C106658" t="s">
        <v>48</v>
      </c>
      <c r="D106658" t="s">
        <v>6</v>
      </c>
      <c r="E106658">
        <v>420</v>
      </c>
      <c r="F106658">
        <v>120</v>
      </c>
      <c r="G106658">
        <v>290</v>
      </c>
      <c r="H106658" t="s">
        <v>49</v>
      </c>
      <c r="I106658" t="s">
        <v>49</v>
      </c>
    </row>
    <row r="106659" spans="1:9" x14ac:dyDescent="0.25">
      <c r="A106659" s="1">
        <v>44422</v>
      </c>
      <c r="B106659" t="s">
        <v>1</v>
      </c>
      <c r="C106659" t="s">
        <v>48</v>
      </c>
      <c r="D106659" t="s">
        <v>12</v>
      </c>
      <c r="E106659">
        <v>240</v>
      </c>
      <c r="F106659">
        <v>140</v>
      </c>
      <c r="G106659">
        <v>270</v>
      </c>
      <c r="H106659" t="s">
        <v>49</v>
      </c>
      <c r="I106659" t="s">
        <v>49</v>
      </c>
    </row>
    <row r="106660" spans="1:9" x14ac:dyDescent="0.25">
      <c r="A106660" s="1">
        <v>44422</v>
      </c>
      <c r="B106660" t="s">
        <v>1</v>
      </c>
      <c r="C106660" t="s">
        <v>48</v>
      </c>
      <c r="D106660" t="s">
        <v>13</v>
      </c>
      <c r="E106660">
        <v>30</v>
      </c>
      <c r="F106660">
        <v>70</v>
      </c>
      <c r="G106660">
        <v>60</v>
      </c>
      <c r="H106660" t="s">
        <v>49</v>
      </c>
      <c r="I106660" t="s">
        <v>49</v>
      </c>
    </row>
    <row r="106661" spans="1:9" x14ac:dyDescent="0.25">
      <c r="A106661" s="1">
        <v>44422</v>
      </c>
      <c r="B106661" t="s">
        <v>1</v>
      </c>
      <c r="C106661" t="s">
        <v>48</v>
      </c>
      <c r="D106661" t="s">
        <v>15</v>
      </c>
      <c r="E106661">
        <v>10</v>
      </c>
      <c r="F106661">
        <v>20</v>
      </c>
      <c r="G106661">
        <v>20</v>
      </c>
      <c r="H106661" t="s">
        <v>49</v>
      </c>
      <c r="I106661" t="s">
        <v>49</v>
      </c>
    </row>
    <row r="106662" spans="1:9" x14ac:dyDescent="0.25">
      <c r="A106662" s="1">
        <v>44422</v>
      </c>
      <c r="B106662" t="s">
        <v>1</v>
      </c>
      <c r="C106662" t="s">
        <v>48</v>
      </c>
      <c r="D106662" t="s">
        <v>16</v>
      </c>
      <c r="E106662">
        <v>20</v>
      </c>
      <c r="F106662">
        <v>10</v>
      </c>
      <c r="G106662">
        <v>20</v>
      </c>
      <c r="H106662" t="s">
        <v>49</v>
      </c>
      <c r="I106662" t="s">
        <v>49</v>
      </c>
    </row>
    <row r="106663" spans="1:9" x14ac:dyDescent="0.25">
      <c r="A106663" s="1">
        <v>44422</v>
      </c>
      <c r="B106663" t="s">
        <v>1</v>
      </c>
      <c r="C106663" t="s">
        <v>52</v>
      </c>
      <c r="D106663" t="s">
        <v>3</v>
      </c>
      <c r="E106663">
        <v>110</v>
      </c>
      <c r="F106663">
        <v>40</v>
      </c>
      <c r="G106663">
        <v>130</v>
      </c>
      <c r="H106663" t="s">
        <v>53</v>
      </c>
      <c r="I106663" t="s">
        <v>53</v>
      </c>
    </row>
    <row r="106664" spans="1:9" x14ac:dyDescent="0.25">
      <c r="A106664" s="1">
        <v>44422</v>
      </c>
      <c r="B106664" t="s">
        <v>1</v>
      </c>
      <c r="C106664" t="s">
        <v>52</v>
      </c>
      <c r="D106664" t="s">
        <v>5</v>
      </c>
      <c r="E106664">
        <v>60</v>
      </c>
      <c r="F106664">
        <v>20</v>
      </c>
      <c r="G106664">
        <v>30</v>
      </c>
      <c r="H106664" t="s">
        <v>53</v>
      </c>
      <c r="I106664" t="s">
        <v>53</v>
      </c>
    </row>
    <row r="106665" spans="1:9" x14ac:dyDescent="0.25">
      <c r="A106665" s="1">
        <v>44422</v>
      </c>
      <c r="B106665" t="s">
        <v>1</v>
      </c>
      <c r="C106665" t="s">
        <v>52</v>
      </c>
      <c r="D106665" t="s">
        <v>6</v>
      </c>
      <c r="E106665">
        <v>20</v>
      </c>
      <c r="F106665">
        <v>0</v>
      </c>
      <c r="G106665">
        <v>0</v>
      </c>
      <c r="H106665" t="s">
        <v>53</v>
      </c>
      <c r="I106665" t="s">
        <v>53</v>
      </c>
    </row>
    <row r="106666" spans="1:9" x14ac:dyDescent="0.25">
      <c r="A106666" s="1">
        <v>44422</v>
      </c>
      <c r="B106666" t="s">
        <v>1</v>
      </c>
      <c r="C106666" t="s">
        <v>26</v>
      </c>
      <c r="D106666" t="s">
        <v>14</v>
      </c>
      <c r="E106666">
        <v>4220</v>
      </c>
      <c r="F106666">
        <v>3740</v>
      </c>
      <c r="G106666">
        <v>7010</v>
      </c>
      <c r="H106666" t="s">
        <v>27</v>
      </c>
      <c r="I106666" t="s">
        <v>27</v>
      </c>
    </row>
    <row r="106667" spans="1:9" x14ac:dyDescent="0.25">
      <c r="A106667" s="1">
        <v>44422</v>
      </c>
      <c r="B106667" t="s">
        <v>1</v>
      </c>
      <c r="C106667" t="s">
        <v>26</v>
      </c>
      <c r="D106667" t="s">
        <v>3</v>
      </c>
      <c r="E106667">
        <v>5400</v>
      </c>
      <c r="F106667">
        <v>4190</v>
      </c>
      <c r="G106667">
        <v>3140</v>
      </c>
      <c r="H106667" t="s">
        <v>27</v>
      </c>
      <c r="I106667" t="s">
        <v>27</v>
      </c>
    </row>
    <row r="106668" spans="1:9" x14ac:dyDescent="0.25">
      <c r="A106668" s="1">
        <v>44422</v>
      </c>
      <c r="B106668" t="s">
        <v>1</v>
      </c>
      <c r="C106668" t="s">
        <v>26</v>
      </c>
      <c r="D106668" t="s">
        <v>5</v>
      </c>
      <c r="E106668">
        <v>4300</v>
      </c>
      <c r="F106668">
        <v>3310</v>
      </c>
      <c r="G106668">
        <v>3020</v>
      </c>
      <c r="H106668" t="s">
        <v>27</v>
      </c>
      <c r="I106668" t="s">
        <v>27</v>
      </c>
    </row>
    <row r="106669" spans="1:9" x14ac:dyDescent="0.25">
      <c r="A106669" s="1">
        <v>44422</v>
      </c>
      <c r="B106669" t="s">
        <v>1</v>
      </c>
      <c r="C106669" t="s">
        <v>26</v>
      </c>
      <c r="D106669" t="s">
        <v>6</v>
      </c>
      <c r="E106669">
        <v>3150</v>
      </c>
      <c r="F106669">
        <v>2320</v>
      </c>
      <c r="G106669">
        <v>2440</v>
      </c>
      <c r="H106669" t="s">
        <v>27</v>
      </c>
      <c r="I106669" t="s">
        <v>27</v>
      </c>
    </row>
    <row r="106670" spans="1:9" x14ac:dyDescent="0.25">
      <c r="A106670" s="1">
        <v>44422</v>
      </c>
      <c r="B106670" t="s">
        <v>1</v>
      </c>
      <c r="C106670" t="s">
        <v>26</v>
      </c>
      <c r="D106670" t="s">
        <v>12</v>
      </c>
      <c r="E106670">
        <v>2640</v>
      </c>
      <c r="F106670">
        <v>2410</v>
      </c>
      <c r="G106670">
        <v>2590</v>
      </c>
      <c r="H106670" t="s">
        <v>27</v>
      </c>
      <c r="I106670" t="s">
        <v>27</v>
      </c>
    </row>
    <row r="106671" spans="1:9" x14ac:dyDescent="0.25">
      <c r="A106671" s="1">
        <v>44422</v>
      </c>
      <c r="B106671" t="s">
        <v>1</v>
      </c>
      <c r="C106671" t="s">
        <v>26</v>
      </c>
      <c r="D106671" t="s">
        <v>13</v>
      </c>
      <c r="E106671">
        <v>860</v>
      </c>
      <c r="F106671">
        <v>1020</v>
      </c>
      <c r="G106671">
        <v>760</v>
      </c>
      <c r="H106671" t="s">
        <v>27</v>
      </c>
      <c r="I106671" t="s">
        <v>27</v>
      </c>
    </row>
    <row r="106672" spans="1:9" x14ac:dyDescent="0.25">
      <c r="A106672" s="1">
        <v>44422</v>
      </c>
      <c r="B106672" t="s">
        <v>1</v>
      </c>
      <c r="C106672" t="s">
        <v>26</v>
      </c>
      <c r="D106672" t="s">
        <v>15</v>
      </c>
      <c r="E106672">
        <v>340</v>
      </c>
      <c r="F106672">
        <v>420</v>
      </c>
      <c r="G106672">
        <v>260</v>
      </c>
      <c r="H106672" t="s">
        <v>27</v>
      </c>
      <c r="I106672" t="s">
        <v>27</v>
      </c>
    </row>
    <row r="106673" spans="1:9" x14ac:dyDescent="0.25">
      <c r="A106673" s="1">
        <v>44422</v>
      </c>
      <c r="B106673" t="s">
        <v>1</v>
      </c>
      <c r="C106673" t="s">
        <v>26</v>
      </c>
      <c r="D106673" t="s">
        <v>16</v>
      </c>
      <c r="E106673">
        <v>30</v>
      </c>
      <c r="F106673">
        <v>70</v>
      </c>
      <c r="G106673">
        <v>50</v>
      </c>
      <c r="H106673" t="s">
        <v>27</v>
      </c>
      <c r="I106673" t="s">
        <v>27</v>
      </c>
    </row>
    <row r="106674" spans="1:9" x14ac:dyDescent="0.25">
      <c r="A106674" s="1">
        <v>44422</v>
      </c>
      <c r="B106674" t="s">
        <v>1</v>
      </c>
      <c r="C106674" t="s">
        <v>26</v>
      </c>
      <c r="D106674" t="s">
        <v>17</v>
      </c>
      <c r="E106674">
        <v>0</v>
      </c>
      <c r="F106674">
        <v>10</v>
      </c>
      <c r="G106674">
        <v>0</v>
      </c>
      <c r="H106674" t="s">
        <v>27</v>
      </c>
      <c r="I106674" t="s">
        <v>27</v>
      </c>
    </row>
    <row r="106675" spans="1:9" x14ac:dyDescent="0.25">
      <c r="A106675" s="1">
        <v>44422</v>
      </c>
      <c r="B106675" t="s">
        <v>1</v>
      </c>
      <c r="C106675" t="s">
        <v>28</v>
      </c>
      <c r="D106675" t="s">
        <v>14</v>
      </c>
      <c r="E106675">
        <v>440</v>
      </c>
      <c r="F106675">
        <v>550</v>
      </c>
      <c r="G106675">
        <v>980</v>
      </c>
      <c r="H106675" t="s">
        <v>29</v>
      </c>
      <c r="I106675" t="s">
        <v>29</v>
      </c>
    </row>
    <row r="106676" spans="1:9" x14ac:dyDescent="0.25">
      <c r="A106676" s="1">
        <v>44422</v>
      </c>
      <c r="B106676" t="s">
        <v>1</v>
      </c>
      <c r="C106676" t="s">
        <v>28</v>
      </c>
      <c r="D106676" t="s">
        <v>3</v>
      </c>
      <c r="E106676">
        <v>540</v>
      </c>
      <c r="F106676">
        <v>390</v>
      </c>
      <c r="G106676">
        <v>840</v>
      </c>
      <c r="H106676" t="s">
        <v>29</v>
      </c>
      <c r="I106676" t="s">
        <v>29</v>
      </c>
    </row>
    <row r="106677" spans="1:9" x14ac:dyDescent="0.25">
      <c r="A106677" s="1">
        <v>44422</v>
      </c>
      <c r="B106677" t="s">
        <v>1</v>
      </c>
      <c r="C106677" t="s">
        <v>28</v>
      </c>
      <c r="D106677" t="s">
        <v>5</v>
      </c>
      <c r="E106677">
        <v>530</v>
      </c>
      <c r="F106677">
        <v>400</v>
      </c>
      <c r="G106677">
        <v>850</v>
      </c>
      <c r="H106677" t="s">
        <v>29</v>
      </c>
      <c r="I106677" t="s">
        <v>29</v>
      </c>
    </row>
    <row r="106678" spans="1:9" x14ac:dyDescent="0.25">
      <c r="A106678" s="1">
        <v>44422</v>
      </c>
      <c r="B106678" t="s">
        <v>1</v>
      </c>
      <c r="C106678" t="s">
        <v>28</v>
      </c>
      <c r="D106678" t="s">
        <v>6</v>
      </c>
      <c r="E106678">
        <v>430</v>
      </c>
      <c r="F106678">
        <v>290</v>
      </c>
      <c r="G106678">
        <v>620</v>
      </c>
      <c r="H106678" t="s">
        <v>29</v>
      </c>
      <c r="I106678" t="s">
        <v>29</v>
      </c>
    </row>
    <row r="106679" spans="1:9" x14ac:dyDescent="0.25">
      <c r="A106679" s="1">
        <v>44422</v>
      </c>
      <c r="B106679" t="s">
        <v>1</v>
      </c>
      <c r="C106679" t="s">
        <v>28</v>
      </c>
      <c r="D106679" t="s">
        <v>12</v>
      </c>
      <c r="E106679">
        <v>230</v>
      </c>
      <c r="F106679">
        <v>160</v>
      </c>
      <c r="G106679">
        <v>360</v>
      </c>
      <c r="H106679" t="s">
        <v>29</v>
      </c>
      <c r="I106679" t="s">
        <v>29</v>
      </c>
    </row>
    <row r="106680" spans="1:9" x14ac:dyDescent="0.25">
      <c r="A106680" s="1">
        <v>44422</v>
      </c>
      <c r="B106680" t="s">
        <v>1</v>
      </c>
      <c r="C106680" t="s">
        <v>28</v>
      </c>
      <c r="D106680" t="s">
        <v>13</v>
      </c>
      <c r="E106680">
        <v>130</v>
      </c>
      <c r="F106680">
        <v>100</v>
      </c>
      <c r="G106680">
        <v>190</v>
      </c>
      <c r="H106680" t="s">
        <v>29</v>
      </c>
      <c r="I106680" t="s">
        <v>29</v>
      </c>
    </row>
    <row r="106681" spans="1:9" x14ac:dyDescent="0.25">
      <c r="A106681" s="1">
        <v>44422</v>
      </c>
      <c r="B106681" t="s">
        <v>1</v>
      </c>
      <c r="C106681" t="s">
        <v>28</v>
      </c>
      <c r="D106681" t="s">
        <v>15</v>
      </c>
      <c r="E106681">
        <v>10</v>
      </c>
      <c r="F106681">
        <v>10</v>
      </c>
      <c r="G106681">
        <v>20</v>
      </c>
      <c r="H106681" t="s">
        <v>29</v>
      </c>
      <c r="I106681" t="s">
        <v>29</v>
      </c>
    </row>
    <row r="106682" spans="1:9" x14ac:dyDescent="0.25">
      <c r="A106682" s="1">
        <v>44422</v>
      </c>
      <c r="B106682" t="s">
        <v>1</v>
      </c>
      <c r="C106682" t="s">
        <v>28</v>
      </c>
      <c r="D106682" t="s">
        <v>16</v>
      </c>
      <c r="E106682">
        <v>0</v>
      </c>
      <c r="F106682">
        <v>10</v>
      </c>
      <c r="G106682">
        <v>10</v>
      </c>
      <c r="H106682" t="s">
        <v>29</v>
      </c>
      <c r="I106682" t="s">
        <v>29</v>
      </c>
    </row>
    <row r="106683" spans="1:9" x14ac:dyDescent="0.25">
      <c r="A106683" s="1">
        <v>44422</v>
      </c>
      <c r="B106683" t="s">
        <v>1</v>
      </c>
      <c r="C106683" t="s">
        <v>30</v>
      </c>
      <c r="D106683" t="s">
        <v>14</v>
      </c>
      <c r="E106683">
        <v>20</v>
      </c>
      <c r="F106683">
        <v>40</v>
      </c>
      <c r="G106683">
        <v>20</v>
      </c>
      <c r="H106683" t="s">
        <v>31</v>
      </c>
      <c r="I106683" t="s">
        <v>31</v>
      </c>
    </row>
    <row r="106684" spans="1:9" x14ac:dyDescent="0.25">
      <c r="A106684" s="1">
        <v>44422</v>
      </c>
      <c r="B106684" t="s">
        <v>1</v>
      </c>
      <c r="C106684" t="s">
        <v>30</v>
      </c>
      <c r="D106684" t="s">
        <v>3</v>
      </c>
      <c r="E106684">
        <v>80</v>
      </c>
      <c r="F106684">
        <v>70</v>
      </c>
      <c r="G106684">
        <v>30</v>
      </c>
      <c r="H106684" t="s">
        <v>31</v>
      </c>
      <c r="I106684" t="s">
        <v>31</v>
      </c>
    </row>
    <row r="106685" spans="1:9" x14ac:dyDescent="0.25">
      <c r="A106685" s="1">
        <v>44422</v>
      </c>
      <c r="B106685" t="s">
        <v>1</v>
      </c>
      <c r="C106685" t="s">
        <v>30</v>
      </c>
      <c r="D106685" t="s">
        <v>5</v>
      </c>
      <c r="E106685">
        <v>180</v>
      </c>
      <c r="F106685">
        <v>130</v>
      </c>
      <c r="G106685">
        <v>40</v>
      </c>
      <c r="H106685" t="s">
        <v>31</v>
      </c>
      <c r="I106685" t="s">
        <v>31</v>
      </c>
    </row>
    <row r="106686" spans="1:9" x14ac:dyDescent="0.25">
      <c r="A106686" s="1">
        <v>44422</v>
      </c>
      <c r="B106686" t="s">
        <v>1</v>
      </c>
      <c r="C106686" t="s">
        <v>30</v>
      </c>
      <c r="D106686" t="s">
        <v>6</v>
      </c>
      <c r="E106686">
        <v>200</v>
      </c>
      <c r="F106686">
        <v>120</v>
      </c>
      <c r="G106686">
        <v>110</v>
      </c>
      <c r="H106686" t="s">
        <v>31</v>
      </c>
      <c r="I106686" t="s">
        <v>31</v>
      </c>
    </row>
    <row r="106687" spans="1:9" x14ac:dyDescent="0.25">
      <c r="A106687" s="1">
        <v>44422</v>
      </c>
      <c r="B106687" t="s">
        <v>1</v>
      </c>
      <c r="C106687" t="s">
        <v>30</v>
      </c>
      <c r="D106687" t="s">
        <v>12</v>
      </c>
      <c r="E106687">
        <v>200</v>
      </c>
      <c r="F106687">
        <v>180</v>
      </c>
      <c r="G106687">
        <v>80</v>
      </c>
      <c r="H106687" t="s">
        <v>31</v>
      </c>
      <c r="I106687" t="s">
        <v>31</v>
      </c>
    </row>
    <row r="106688" spans="1:9" x14ac:dyDescent="0.25">
      <c r="A106688" s="1">
        <v>44422</v>
      </c>
      <c r="B106688" t="s">
        <v>1</v>
      </c>
      <c r="C106688" t="s">
        <v>30</v>
      </c>
      <c r="D106688" t="s">
        <v>13</v>
      </c>
      <c r="E106688">
        <v>90</v>
      </c>
      <c r="F106688">
        <v>130</v>
      </c>
      <c r="G106688">
        <v>70</v>
      </c>
      <c r="H106688" t="s">
        <v>31</v>
      </c>
      <c r="I106688" t="s">
        <v>31</v>
      </c>
    </row>
    <row r="106689" spans="1:9" x14ac:dyDescent="0.25">
      <c r="A106689" s="1">
        <v>44422</v>
      </c>
      <c r="B106689" t="s">
        <v>1</v>
      </c>
      <c r="C106689" t="s">
        <v>30</v>
      </c>
      <c r="D106689" t="s">
        <v>15</v>
      </c>
      <c r="E106689">
        <v>50</v>
      </c>
      <c r="F106689">
        <v>100</v>
      </c>
      <c r="G106689">
        <v>30</v>
      </c>
      <c r="H106689" t="s">
        <v>31</v>
      </c>
      <c r="I106689" t="s">
        <v>31</v>
      </c>
    </row>
    <row r="106690" spans="1:9" x14ac:dyDescent="0.25">
      <c r="A106690" s="1">
        <v>44422</v>
      </c>
      <c r="B106690" t="s">
        <v>1</v>
      </c>
      <c r="C106690" t="s">
        <v>30</v>
      </c>
      <c r="D106690" t="s">
        <v>16</v>
      </c>
      <c r="E106690">
        <v>20</v>
      </c>
      <c r="F106690">
        <v>20</v>
      </c>
      <c r="G106690">
        <v>0</v>
      </c>
      <c r="H106690" t="s">
        <v>31</v>
      </c>
      <c r="I106690" t="s">
        <v>31</v>
      </c>
    </row>
    <row r="106691" spans="1:9" x14ac:dyDescent="0.25">
      <c r="A106691" s="1">
        <v>44422</v>
      </c>
      <c r="B106691" t="s">
        <v>1</v>
      </c>
      <c r="C106691" t="s">
        <v>30</v>
      </c>
      <c r="D106691" t="s">
        <v>17</v>
      </c>
      <c r="E106691">
        <v>0</v>
      </c>
      <c r="F106691">
        <v>20</v>
      </c>
      <c r="G106691">
        <v>0</v>
      </c>
      <c r="H106691" t="s">
        <v>31</v>
      </c>
      <c r="I106691" t="s">
        <v>31</v>
      </c>
    </row>
    <row r="106692" spans="1:9" x14ac:dyDescent="0.25">
      <c r="A106692" s="1">
        <v>44422</v>
      </c>
      <c r="B106692" t="s">
        <v>1</v>
      </c>
      <c r="C106692" t="s">
        <v>32</v>
      </c>
      <c r="D106692" t="s">
        <v>14</v>
      </c>
      <c r="E106692">
        <v>360</v>
      </c>
      <c r="F106692">
        <v>300</v>
      </c>
      <c r="G106692">
        <v>610</v>
      </c>
      <c r="H106692" t="s">
        <v>33</v>
      </c>
      <c r="I106692" t="s">
        <v>33</v>
      </c>
    </row>
    <row r="106693" spans="1:9" x14ac:dyDescent="0.25">
      <c r="A106693" s="1">
        <v>44422</v>
      </c>
      <c r="B106693" t="s">
        <v>1</v>
      </c>
      <c r="C106693" t="s">
        <v>32</v>
      </c>
      <c r="D106693" t="s">
        <v>3</v>
      </c>
      <c r="E106693">
        <v>880</v>
      </c>
      <c r="F106693">
        <v>660</v>
      </c>
      <c r="G106693">
        <v>1210</v>
      </c>
      <c r="H106693" t="s">
        <v>33</v>
      </c>
      <c r="I106693" t="s">
        <v>33</v>
      </c>
    </row>
    <row r="106694" spans="1:9" x14ac:dyDescent="0.25">
      <c r="A106694" s="1">
        <v>44422</v>
      </c>
      <c r="B106694" t="s">
        <v>1</v>
      </c>
      <c r="C106694" t="s">
        <v>32</v>
      </c>
      <c r="D106694" t="s">
        <v>5</v>
      </c>
      <c r="E106694">
        <v>1030</v>
      </c>
      <c r="F106694">
        <v>830</v>
      </c>
      <c r="G106694">
        <v>1420</v>
      </c>
      <c r="H106694" t="s">
        <v>33</v>
      </c>
      <c r="I106694" t="s">
        <v>33</v>
      </c>
    </row>
    <row r="106695" spans="1:9" x14ac:dyDescent="0.25">
      <c r="A106695" s="1">
        <v>44422</v>
      </c>
      <c r="B106695" t="s">
        <v>1</v>
      </c>
      <c r="C106695" t="s">
        <v>32</v>
      </c>
      <c r="D106695" t="s">
        <v>6</v>
      </c>
      <c r="E106695">
        <v>1430</v>
      </c>
      <c r="F106695">
        <v>910</v>
      </c>
      <c r="G106695">
        <v>1780</v>
      </c>
      <c r="H106695" t="s">
        <v>33</v>
      </c>
      <c r="I106695" t="s">
        <v>33</v>
      </c>
    </row>
    <row r="106696" spans="1:9" x14ac:dyDescent="0.25">
      <c r="A106696" s="1">
        <v>44422</v>
      </c>
      <c r="B106696" t="s">
        <v>1</v>
      </c>
      <c r="C106696" t="s">
        <v>32</v>
      </c>
      <c r="D106696" t="s">
        <v>12</v>
      </c>
      <c r="E106696">
        <v>950</v>
      </c>
      <c r="F106696">
        <v>560</v>
      </c>
      <c r="G106696">
        <v>1110</v>
      </c>
      <c r="H106696" t="s">
        <v>33</v>
      </c>
      <c r="I106696" t="s">
        <v>33</v>
      </c>
    </row>
    <row r="106697" spans="1:9" x14ac:dyDescent="0.25">
      <c r="A106697" s="1">
        <v>44422</v>
      </c>
      <c r="B106697" t="s">
        <v>1</v>
      </c>
      <c r="C106697" t="s">
        <v>32</v>
      </c>
      <c r="D106697" t="s">
        <v>13</v>
      </c>
      <c r="E106697">
        <v>470</v>
      </c>
      <c r="F106697">
        <v>530</v>
      </c>
      <c r="G106697">
        <v>640</v>
      </c>
      <c r="H106697" t="s">
        <v>33</v>
      </c>
      <c r="I106697" t="s">
        <v>33</v>
      </c>
    </row>
    <row r="106698" spans="1:9" x14ac:dyDescent="0.25">
      <c r="A106698" s="1">
        <v>44422</v>
      </c>
      <c r="B106698" t="s">
        <v>1</v>
      </c>
      <c r="C106698" t="s">
        <v>32</v>
      </c>
      <c r="D106698" t="s">
        <v>15</v>
      </c>
      <c r="E106698">
        <v>330</v>
      </c>
      <c r="F106698">
        <v>320</v>
      </c>
      <c r="G106698">
        <v>350</v>
      </c>
      <c r="H106698" t="s">
        <v>33</v>
      </c>
      <c r="I106698" t="s">
        <v>33</v>
      </c>
    </row>
    <row r="106699" spans="1:9" x14ac:dyDescent="0.25">
      <c r="A106699" s="1">
        <v>44422</v>
      </c>
      <c r="B106699" t="s">
        <v>1</v>
      </c>
      <c r="C106699" t="s">
        <v>32</v>
      </c>
      <c r="D106699" t="s">
        <v>16</v>
      </c>
      <c r="E106699">
        <v>70</v>
      </c>
      <c r="F106699">
        <v>70</v>
      </c>
      <c r="G106699">
        <v>20</v>
      </c>
      <c r="H106699" t="s">
        <v>33</v>
      </c>
      <c r="I106699" t="s">
        <v>33</v>
      </c>
    </row>
    <row r="106700" spans="1:9" x14ac:dyDescent="0.25">
      <c r="A106700" s="1">
        <v>44422</v>
      </c>
      <c r="B106700" t="s">
        <v>1</v>
      </c>
      <c r="C106700" t="s">
        <v>32</v>
      </c>
      <c r="D106700" t="s">
        <v>17</v>
      </c>
      <c r="E106700">
        <v>10</v>
      </c>
      <c r="F106700">
        <v>0</v>
      </c>
      <c r="G106700">
        <v>0</v>
      </c>
      <c r="H106700" t="s">
        <v>33</v>
      </c>
      <c r="I106700" t="s">
        <v>33</v>
      </c>
    </row>
    <row r="106701" spans="1:9" x14ac:dyDescent="0.25">
      <c r="A106701" s="1">
        <v>44422</v>
      </c>
      <c r="B106701" t="s">
        <v>1</v>
      </c>
      <c r="C106701" t="s">
        <v>34</v>
      </c>
      <c r="D106701" t="s">
        <v>14</v>
      </c>
      <c r="E106701">
        <v>8280</v>
      </c>
      <c r="F106701">
        <v>7220</v>
      </c>
      <c r="G106701">
        <v>14700</v>
      </c>
      <c r="H106701" t="s">
        <v>35</v>
      </c>
      <c r="I106701" t="s">
        <v>35</v>
      </c>
    </row>
    <row r="106702" spans="1:9" x14ac:dyDescent="0.25">
      <c r="A106702" s="1">
        <v>44422</v>
      </c>
      <c r="B106702" t="s">
        <v>1</v>
      </c>
      <c r="C106702" t="s">
        <v>34</v>
      </c>
      <c r="D106702" t="s">
        <v>3</v>
      </c>
      <c r="E106702">
        <v>9780</v>
      </c>
      <c r="F106702">
        <v>7130</v>
      </c>
      <c r="G106702">
        <v>10640</v>
      </c>
      <c r="H106702" t="s">
        <v>35</v>
      </c>
      <c r="I106702" t="s">
        <v>35</v>
      </c>
    </row>
    <row r="106703" spans="1:9" x14ac:dyDescent="0.25">
      <c r="A106703" s="1">
        <v>44422</v>
      </c>
      <c r="B106703" t="s">
        <v>1</v>
      </c>
      <c r="C106703" t="s">
        <v>34</v>
      </c>
      <c r="D106703" t="s">
        <v>5</v>
      </c>
      <c r="E106703">
        <v>6270</v>
      </c>
      <c r="F106703">
        <v>4920</v>
      </c>
      <c r="G106703">
        <v>10440</v>
      </c>
      <c r="H106703" t="s">
        <v>35</v>
      </c>
      <c r="I106703" t="s">
        <v>35</v>
      </c>
    </row>
    <row r="106704" spans="1:9" x14ac:dyDescent="0.25">
      <c r="A106704" s="1">
        <v>44422</v>
      </c>
      <c r="B106704" t="s">
        <v>1</v>
      </c>
      <c r="C106704" t="s">
        <v>34</v>
      </c>
      <c r="D106704" t="s">
        <v>6</v>
      </c>
      <c r="E106704">
        <v>6280</v>
      </c>
      <c r="F106704">
        <v>4820</v>
      </c>
      <c r="G106704">
        <v>9840</v>
      </c>
      <c r="H106704" t="s">
        <v>35</v>
      </c>
      <c r="I106704" t="s">
        <v>35</v>
      </c>
    </row>
    <row r="106705" spans="1:9" x14ac:dyDescent="0.25">
      <c r="A106705" s="1">
        <v>44422</v>
      </c>
      <c r="B106705" t="s">
        <v>1</v>
      </c>
      <c r="C106705" t="s">
        <v>34</v>
      </c>
      <c r="D106705" t="s">
        <v>12</v>
      </c>
      <c r="E106705">
        <v>4270</v>
      </c>
      <c r="F106705">
        <v>3370</v>
      </c>
      <c r="G106705">
        <v>7140</v>
      </c>
      <c r="H106705" t="s">
        <v>35</v>
      </c>
      <c r="I106705" t="s">
        <v>35</v>
      </c>
    </row>
    <row r="106706" spans="1:9" x14ac:dyDescent="0.25">
      <c r="A106706" s="1">
        <v>44422</v>
      </c>
      <c r="B106706" t="s">
        <v>1</v>
      </c>
      <c r="C106706" t="s">
        <v>34</v>
      </c>
      <c r="D106706" t="s">
        <v>13</v>
      </c>
      <c r="E106706">
        <v>570</v>
      </c>
      <c r="F106706">
        <v>590</v>
      </c>
      <c r="G106706">
        <v>960</v>
      </c>
      <c r="H106706" t="s">
        <v>35</v>
      </c>
      <c r="I106706" t="s">
        <v>35</v>
      </c>
    </row>
    <row r="106707" spans="1:9" x14ac:dyDescent="0.25">
      <c r="A106707" s="1">
        <v>44422</v>
      </c>
      <c r="B106707" t="s">
        <v>1</v>
      </c>
      <c r="C106707" t="s">
        <v>34</v>
      </c>
      <c r="D106707" t="s">
        <v>15</v>
      </c>
      <c r="E106707">
        <v>140</v>
      </c>
      <c r="F106707">
        <v>180</v>
      </c>
      <c r="G106707">
        <v>290</v>
      </c>
      <c r="H106707" t="s">
        <v>35</v>
      </c>
      <c r="I106707" t="s">
        <v>35</v>
      </c>
    </row>
    <row r="106708" spans="1:9" x14ac:dyDescent="0.25">
      <c r="A106708" s="1">
        <v>44422</v>
      </c>
      <c r="B106708" t="s">
        <v>1</v>
      </c>
      <c r="C106708" t="s">
        <v>34</v>
      </c>
      <c r="D106708" t="s">
        <v>16</v>
      </c>
      <c r="E106708">
        <v>10</v>
      </c>
      <c r="F106708">
        <v>50</v>
      </c>
      <c r="G106708">
        <v>50</v>
      </c>
      <c r="H106708" t="s">
        <v>35</v>
      </c>
      <c r="I106708" t="s">
        <v>35</v>
      </c>
    </row>
    <row r="106709" spans="1:9" x14ac:dyDescent="0.25">
      <c r="A106709" s="1">
        <v>44422</v>
      </c>
      <c r="B106709" t="s">
        <v>1</v>
      </c>
      <c r="C106709" t="s">
        <v>34</v>
      </c>
      <c r="D106709" t="s">
        <v>17</v>
      </c>
      <c r="E106709">
        <v>0</v>
      </c>
      <c r="F106709">
        <v>10</v>
      </c>
      <c r="G106709">
        <v>10</v>
      </c>
      <c r="H106709" t="s">
        <v>35</v>
      </c>
      <c r="I106709" t="s">
        <v>35</v>
      </c>
    </row>
    <row r="106710" spans="1:9" x14ac:dyDescent="0.25">
      <c r="A106710" s="1">
        <v>44422</v>
      </c>
      <c r="B106710" t="s">
        <v>1</v>
      </c>
      <c r="C106710" t="s">
        <v>36</v>
      </c>
      <c r="D106710" t="s">
        <v>14</v>
      </c>
      <c r="E106710">
        <v>2720</v>
      </c>
      <c r="F106710">
        <v>2220</v>
      </c>
      <c r="G106710">
        <v>4720</v>
      </c>
      <c r="H106710" t="s">
        <v>37</v>
      </c>
      <c r="I106710" t="s">
        <v>37</v>
      </c>
    </row>
    <row r="106711" spans="1:9" x14ac:dyDescent="0.25">
      <c r="A106711" s="1">
        <v>44422</v>
      </c>
      <c r="B106711" t="s">
        <v>1</v>
      </c>
      <c r="C106711" t="s">
        <v>36</v>
      </c>
      <c r="D106711" t="s">
        <v>3</v>
      </c>
      <c r="E106711">
        <v>1120</v>
      </c>
      <c r="F106711">
        <v>960</v>
      </c>
      <c r="G106711">
        <v>1780</v>
      </c>
      <c r="H106711" t="s">
        <v>37</v>
      </c>
      <c r="I106711" t="s">
        <v>37</v>
      </c>
    </row>
    <row r="106712" spans="1:9" x14ac:dyDescent="0.25">
      <c r="A106712" s="1">
        <v>44422</v>
      </c>
      <c r="B106712" t="s">
        <v>1</v>
      </c>
      <c r="C106712" t="s">
        <v>36</v>
      </c>
      <c r="D106712" t="s">
        <v>5</v>
      </c>
      <c r="E106712">
        <v>1480</v>
      </c>
      <c r="F106712">
        <v>1170</v>
      </c>
      <c r="G106712">
        <v>1260</v>
      </c>
      <c r="H106712" t="s">
        <v>37</v>
      </c>
      <c r="I106712" t="s">
        <v>37</v>
      </c>
    </row>
    <row r="106713" spans="1:9" x14ac:dyDescent="0.25">
      <c r="A106713" s="1">
        <v>44422</v>
      </c>
      <c r="B106713" t="s">
        <v>1</v>
      </c>
      <c r="C106713" t="s">
        <v>36</v>
      </c>
      <c r="D106713" t="s">
        <v>6</v>
      </c>
      <c r="E106713">
        <v>3990</v>
      </c>
      <c r="F106713">
        <v>3540</v>
      </c>
      <c r="G106713">
        <v>800</v>
      </c>
      <c r="H106713" t="s">
        <v>37</v>
      </c>
      <c r="I106713" t="s">
        <v>37</v>
      </c>
    </row>
    <row r="106714" spans="1:9" x14ac:dyDescent="0.25">
      <c r="A106714" s="1">
        <v>44422</v>
      </c>
      <c r="B106714" t="s">
        <v>1</v>
      </c>
      <c r="C106714" t="s">
        <v>36</v>
      </c>
      <c r="D106714" t="s">
        <v>12</v>
      </c>
      <c r="E106714">
        <v>890</v>
      </c>
      <c r="F106714">
        <v>710</v>
      </c>
      <c r="G106714">
        <v>600</v>
      </c>
      <c r="H106714" t="s">
        <v>37</v>
      </c>
      <c r="I106714" t="s">
        <v>37</v>
      </c>
    </row>
    <row r="106715" spans="1:9" x14ac:dyDescent="0.25">
      <c r="A106715" s="1">
        <v>44422</v>
      </c>
      <c r="B106715" t="s">
        <v>1</v>
      </c>
      <c r="C106715" t="s">
        <v>36</v>
      </c>
      <c r="D106715" t="s">
        <v>13</v>
      </c>
      <c r="E106715">
        <v>60</v>
      </c>
      <c r="F106715">
        <v>50</v>
      </c>
      <c r="G106715">
        <v>40</v>
      </c>
      <c r="H106715" t="s">
        <v>37</v>
      </c>
      <c r="I106715" t="s">
        <v>37</v>
      </c>
    </row>
    <row r="106716" spans="1:9" x14ac:dyDescent="0.25">
      <c r="A106716" s="1">
        <v>44422</v>
      </c>
      <c r="B106716" t="s">
        <v>1</v>
      </c>
      <c r="C106716" t="s">
        <v>36</v>
      </c>
      <c r="D106716" t="s">
        <v>15</v>
      </c>
      <c r="E106716">
        <v>0</v>
      </c>
      <c r="F106716">
        <v>10</v>
      </c>
      <c r="G106716">
        <v>10</v>
      </c>
      <c r="H106716" t="s">
        <v>37</v>
      </c>
      <c r="I106716" t="s">
        <v>37</v>
      </c>
    </row>
    <row r="106717" spans="1:9" x14ac:dyDescent="0.25">
      <c r="A106717" s="1">
        <v>44422</v>
      </c>
      <c r="B106717" t="s">
        <v>1</v>
      </c>
      <c r="C106717" t="s">
        <v>36</v>
      </c>
      <c r="D106717" t="s">
        <v>16</v>
      </c>
      <c r="E106717">
        <v>10</v>
      </c>
      <c r="F106717">
        <v>20</v>
      </c>
      <c r="G106717">
        <v>30</v>
      </c>
      <c r="H106717" t="s">
        <v>37</v>
      </c>
      <c r="I106717" t="s">
        <v>37</v>
      </c>
    </row>
    <row r="106718" spans="1:9" x14ac:dyDescent="0.25">
      <c r="A106718" s="1">
        <v>44422</v>
      </c>
      <c r="B106718" t="s">
        <v>1</v>
      </c>
      <c r="C106718" t="s">
        <v>50</v>
      </c>
      <c r="D106718" t="s">
        <v>3</v>
      </c>
      <c r="E106718">
        <v>40</v>
      </c>
      <c r="F106718">
        <v>0</v>
      </c>
      <c r="G106718">
        <v>0</v>
      </c>
      <c r="H106718" t="s">
        <v>51</v>
      </c>
      <c r="I106718" t="s">
        <v>68</v>
      </c>
    </row>
    <row r="106719" spans="1:9" x14ac:dyDescent="0.25">
      <c r="A106719" s="1">
        <v>44422</v>
      </c>
      <c r="B106719" t="s">
        <v>1</v>
      </c>
      <c r="C106719" t="s">
        <v>50</v>
      </c>
      <c r="D106719" t="s">
        <v>5</v>
      </c>
      <c r="E106719">
        <v>0</v>
      </c>
      <c r="F106719">
        <v>30</v>
      </c>
      <c r="G106719">
        <v>10</v>
      </c>
      <c r="H106719" t="s">
        <v>51</v>
      </c>
      <c r="I106719" t="s">
        <v>68</v>
      </c>
    </row>
    <row r="106720" spans="1:9" x14ac:dyDescent="0.25">
      <c r="A106720" s="1">
        <v>44422</v>
      </c>
      <c r="B106720" t="s">
        <v>1</v>
      </c>
      <c r="C106720" t="s">
        <v>50</v>
      </c>
      <c r="D106720" t="s">
        <v>6</v>
      </c>
      <c r="E106720">
        <v>20</v>
      </c>
      <c r="F106720">
        <v>0</v>
      </c>
      <c r="G106720">
        <v>10</v>
      </c>
      <c r="H106720" t="s">
        <v>51</v>
      </c>
      <c r="I106720" t="s">
        <v>68</v>
      </c>
    </row>
    <row r="106721" spans="1:9" x14ac:dyDescent="0.25">
      <c r="A106721" s="1">
        <v>44422</v>
      </c>
      <c r="B106721" t="s">
        <v>1</v>
      </c>
      <c r="C106721" t="s">
        <v>50</v>
      </c>
      <c r="D106721" t="s">
        <v>13</v>
      </c>
      <c r="E106721">
        <v>10</v>
      </c>
      <c r="F106721">
        <v>10</v>
      </c>
      <c r="G106721">
        <v>20</v>
      </c>
      <c r="H106721" t="s">
        <v>51</v>
      </c>
      <c r="I106721" t="s">
        <v>68</v>
      </c>
    </row>
    <row r="106722" spans="1:9" x14ac:dyDescent="0.25">
      <c r="A106722" s="1">
        <v>44422</v>
      </c>
      <c r="B106722" t="s">
        <v>1</v>
      </c>
      <c r="C106722" t="s">
        <v>38</v>
      </c>
      <c r="D106722" t="s">
        <v>14</v>
      </c>
      <c r="E106722">
        <v>2270</v>
      </c>
      <c r="F106722">
        <v>1780</v>
      </c>
      <c r="G106722">
        <v>3810</v>
      </c>
      <c r="H106722" t="s">
        <v>39</v>
      </c>
      <c r="I106722" t="s">
        <v>39</v>
      </c>
    </row>
    <row r="106723" spans="1:9" x14ac:dyDescent="0.25">
      <c r="A106723" s="1">
        <v>44422</v>
      </c>
      <c r="B106723" t="s">
        <v>1</v>
      </c>
      <c r="C106723" t="s">
        <v>38</v>
      </c>
      <c r="D106723" t="s">
        <v>3</v>
      </c>
      <c r="E106723">
        <v>1870</v>
      </c>
      <c r="F106723">
        <v>1460</v>
      </c>
      <c r="G106723">
        <v>2690</v>
      </c>
      <c r="H106723" t="s">
        <v>39</v>
      </c>
      <c r="I106723" t="s">
        <v>39</v>
      </c>
    </row>
    <row r="106724" spans="1:9" x14ac:dyDescent="0.25">
      <c r="A106724" s="1">
        <v>44422</v>
      </c>
      <c r="B106724" t="s">
        <v>1</v>
      </c>
      <c r="C106724" t="s">
        <v>38</v>
      </c>
      <c r="D106724" t="s">
        <v>5</v>
      </c>
      <c r="E106724">
        <v>1800</v>
      </c>
      <c r="F106724">
        <v>1420</v>
      </c>
      <c r="G106724">
        <v>2810</v>
      </c>
      <c r="H106724" t="s">
        <v>39</v>
      </c>
      <c r="I106724" t="s">
        <v>39</v>
      </c>
    </row>
    <row r="106725" spans="1:9" x14ac:dyDescent="0.25">
      <c r="A106725" s="1">
        <v>44422</v>
      </c>
      <c r="B106725" t="s">
        <v>1</v>
      </c>
      <c r="C106725" t="s">
        <v>38</v>
      </c>
      <c r="D106725" t="s">
        <v>6</v>
      </c>
      <c r="E106725">
        <v>1700</v>
      </c>
      <c r="F106725">
        <v>1220</v>
      </c>
      <c r="G106725">
        <v>2480</v>
      </c>
      <c r="H106725" t="s">
        <v>39</v>
      </c>
      <c r="I106725" t="s">
        <v>39</v>
      </c>
    </row>
    <row r="106726" spans="1:9" x14ac:dyDescent="0.25">
      <c r="A106726" s="1">
        <v>44422</v>
      </c>
      <c r="B106726" t="s">
        <v>1</v>
      </c>
      <c r="C106726" t="s">
        <v>38</v>
      </c>
      <c r="D106726" t="s">
        <v>12</v>
      </c>
      <c r="E106726">
        <v>1460</v>
      </c>
      <c r="F106726">
        <v>790</v>
      </c>
      <c r="G106726">
        <v>1830</v>
      </c>
      <c r="H106726" t="s">
        <v>39</v>
      </c>
      <c r="I106726" t="s">
        <v>39</v>
      </c>
    </row>
    <row r="106727" spans="1:9" x14ac:dyDescent="0.25">
      <c r="A106727" s="1">
        <v>44422</v>
      </c>
      <c r="B106727" t="s">
        <v>1</v>
      </c>
      <c r="C106727" t="s">
        <v>38</v>
      </c>
      <c r="D106727" t="s">
        <v>13</v>
      </c>
      <c r="E106727">
        <v>310</v>
      </c>
      <c r="F106727">
        <v>260</v>
      </c>
      <c r="G106727">
        <v>400</v>
      </c>
      <c r="H106727" t="s">
        <v>39</v>
      </c>
      <c r="I106727" t="s">
        <v>39</v>
      </c>
    </row>
    <row r="106728" spans="1:9" x14ac:dyDescent="0.25">
      <c r="A106728" s="1">
        <v>44422</v>
      </c>
      <c r="B106728" t="s">
        <v>1</v>
      </c>
      <c r="C106728" t="s">
        <v>38</v>
      </c>
      <c r="D106728" t="s">
        <v>15</v>
      </c>
      <c r="E106728">
        <v>120</v>
      </c>
      <c r="F106728">
        <v>110</v>
      </c>
      <c r="G106728">
        <v>170</v>
      </c>
      <c r="H106728" t="s">
        <v>39</v>
      </c>
      <c r="I106728" t="s">
        <v>39</v>
      </c>
    </row>
    <row r="106729" spans="1:9" x14ac:dyDescent="0.25">
      <c r="A106729" s="1">
        <v>44422</v>
      </c>
      <c r="B106729" t="s">
        <v>1</v>
      </c>
      <c r="C106729" t="s">
        <v>38</v>
      </c>
      <c r="D106729" t="s">
        <v>16</v>
      </c>
      <c r="E106729">
        <v>10</v>
      </c>
      <c r="F106729">
        <v>30</v>
      </c>
      <c r="G106729">
        <v>30</v>
      </c>
      <c r="H106729" t="s">
        <v>39</v>
      </c>
      <c r="I106729" t="s">
        <v>39</v>
      </c>
    </row>
    <row r="106730" spans="1:9" x14ac:dyDescent="0.25">
      <c r="A106730" s="1">
        <v>44422</v>
      </c>
      <c r="B106730" t="s">
        <v>1</v>
      </c>
      <c r="C106730" t="s">
        <v>38</v>
      </c>
      <c r="D106730" t="s">
        <v>17</v>
      </c>
      <c r="E106730">
        <v>10</v>
      </c>
      <c r="F106730">
        <v>0</v>
      </c>
      <c r="G106730">
        <v>10</v>
      </c>
      <c r="H106730" t="s">
        <v>39</v>
      </c>
      <c r="I106730" t="s">
        <v>39</v>
      </c>
    </row>
    <row r="106731" spans="1:9" x14ac:dyDescent="0.25">
      <c r="A106731" s="1">
        <v>44422</v>
      </c>
      <c r="B106731" t="s">
        <v>9</v>
      </c>
      <c r="C106731" t="s">
        <v>42</v>
      </c>
      <c r="D106731" t="s">
        <v>14</v>
      </c>
      <c r="E106731">
        <v>50</v>
      </c>
      <c r="F106731">
        <v>70</v>
      </c>
      <c r="G106731">
        <v>90</v>
      </c>
      <c r="H106731" t="s">
        <v>43</v>
      </c>
      <c r="I106731" t="s">
        <v>43</v>
      </c>
    </row>
    <row r="106732" spans="1:9" x14ac:dyDescent="0.25">
      <c r="A106732" s="1">
        <v>44422</v>
      </c>
      <c r="B106732" t="s">
        <v>9</v>
      </c>
      <c r="C106732" t="s">
        <v>42</v>
      </c>
      <c r="D106732" t="s">
        <v>3</v>
      </c>
      <c r="E106732">
        <v>40</v>
      </c>
      <c r="F106732">
        <v>50</v>
      </c>
      <c r="G106732">
        <v>80</v>
      </c>
      <c r="H106732" t="s">
        <v>43</v>
      </c>
      <c r="I106732" t="s">
        <v>43</v>
      </c>
    </row>
    <row r="106733" spans="1:9" x14ac:dyDescent="0.25">
      <c r="A106733" s="1">
        <v>44422</v>
      </c>
      <c r="B106733" t="s">
        <v>9</v>
      </c>
      <c r="C106733" t="s">
        <v>42</v>
      </c>
      <c r="D106733" t="s">
        <v>5</v>
      </c>
      <c r="E106733">
        <v>180</v>
      </c>
      <c r="F106733">
        <v>180</v>
      </c>
      <c r="G106733">
        <v>270</v>
      </c>
      <c r="H106733" t="s">
        <v>43</v>
      </c>
      <c r="I106733" t="s">
        <v>43</v>
      </c>
    </row>
    <row r="106734" spans="1:9" x14ac:dyDescent="0.25">
      <c r="A106734" s="1">
        <v>44422</v>
      </c>
      <c r="B106734" t="s">
        <v>9</v>
      </c>
      <c r="C106734" t="s">
        <v>42</v>
      </c>
      <c r="D106734" t="s">
        <v>6</v>
      </c>
      <c r="E106734">
        <v>130</v>
      </c>
      <c r="F106734">
        <v>40</v>
      </c>
      <c r="G106734">
        <v>170</v>
      </c>
      <c r="H106734" t="s">
        <v>43</v>
      </c>
      <c r="I106734" t="s">
        <v>43</v>
      </c>
    </row>
    <row r="106735" spans="1:9" x14ac:dyDescent="0.25">
      <c r="A106735" s="1">
        <v>44422</v>
      </c>
      <c r="B106735" t="s">
        <v>9</v>
      </c>
      <c r="C106735" t="s">
        <v>42</v>
      </c>
      <c r="D106735" t="s">
        <v>12</v>
      </c>
      <c r="E106735">
        <v>120</v>
      </c>
      <c r="F106735">
        <v>90</v>
      </c>
      <c r="G106735">
        <v>190</v>
      </c>
      <c r="H106735" t="s">
        <v>43</v>
      </c>
      <c r="I106735" t="s">
        <v>43</v>
      </c>
    </row>
    <row r="106736" spans="1:9" x14ac:dyDescent="0.25">
      <c r="A106736" s="1">
        <v>44422</v>
      </c>
      <c r="B106736" t="s">
        <v>9</v>
      </c>
      <c r="C106736" t="s">
        <v>42</v>
      </c>
      <c r="D106736" t="s">
        <v>13</v>
      </c>
      <c r="E106736">
        <v>30</v>
      </c>
      <c r="F106736">
        <v>50</v>
      </c>
      <c r="G106736">
        <v>60</v>
      </c>
      <c r="H106736" t="s">
        <v>43</v>
      </c>
      <c r="I106736" t="s">
        <v>43</v>
      </c>
    </row>
    <row r="106737" spans="1:9" x14ac:dyDescent="0.25">
      <c r="A106737" s="1">
        <v>44422</v>
      </c>
      <c r="B106737" t="s">
        <v>9</v>
      </c>
      <c r="C106737" t="s">
        <v>42</v>
      </c>
      <c r="D106737" t="s">
        <v>15</v>
      </c>
      <c r="E106737">
        <v>20</v>
      </c>
      <c r="F106737">
        <v>10</v>
      </c>
      <c r="G106737">
        <v>30</v>
      </c>
      <c r="H106737" t="s">
        <v>43</v>
      </c>
      <c r="I106737" t="s">
        <v>43</v>
      </c>
    </row>
    <row r="106738" spans="1:9" x14ac:dyDescent="0.25">
      <c r="A106738" s="1">
        <v>44422</v>
      </c>
      <c r="B106738" t="s">
        <v>9</v>
      </c>
      <c r="C106738" t="s">
        <v>42</v>
      </c>
      <c r="D106738" t="s">
        <v>16</v>
      </c>
      <c r="E106738">
        <v>0</v>
      </c>
      <c r="F106738">
        <v>20</v>
      </c>
      <c r="G106738">
        <v>20</v>
      </c>
      <c r="H106738" t="s">
        <v>43</v>
      </c>
      <c r="I106738" t="s">
        <v>43</v>
      </c>
    </row>
    <row r="106739" spans="1:9" x14ac:dyDescent="0.25">
      <c r="A106739" s="1">
        <v>44422</v>
      </c>
      <c r="B106739" t="s">
        <v>9</v>
      </c>
      <c r="C106739" t="s">
        <v>42</v>
      </c>
      <c r="D106739" t="s">
        <v>17</v>
      </c>
      <c r="E106739">
        <v>0</v>
      </c>
      <c r="F106739">
        <v>30</v>
      </c>
      <c r="G106739">
        <v>10</v>
      </c>
      <c r="H106739" t="s">
        <v>43</v>
      </c>
      <c r="I106739" t="s">
        <v>43</v>
      </c>
    </row>
    <row r="106740" spans="1:9" x14ac:dyDescent="0.25">
      <c r="A106740" s="1">
        <v>44422</v>
      </c>
      <c r="B106740" t="s">
        <v>9</v>
      </c>
      <c r="C106740" t="s">
        <v>40</v>
      </c>
      <c r="D106740" t="s">
        <v>14</v>
      </c>
      <c r="E106740">
        <v>1860</v>
      </c>
      <c r="F106740">
        <v>1670</v>
      </c>
      <c r="G106740">
        <v>2060</v>
      </c>
      <c r="H106740" t="s">
        <v>41</v>
      </c>
      <c r="I106740" t="s">
        <v>41</v>
      </c>
    </row>
    <row r="106741" spans="1:9" x14ac:dyDescent="0.25">
      <c r="A106741" s="1">
        <v>44422</v>
      </c>
      <c r="B106741" t="s">
        <v>9</v>
      </c>
      <c r="C106741" t="s">
        <v>40</v>
      </c>
      <c r="D106741" t="s">
        <v>3</v>
      </c>
      <c r="E106741">
        <v>2220</v>
      </c>
      <c r="F106741">
        <v>1680</v>
      </c>
      <c r="G106741">
        <v>1490</v>
      </c>
      <c r="H106741" t="s">
        <v>41</v>
      </c>
      <c r="I106741" t="s">
        <v>41</v>
      </c>
    </row>
    <row r="106742" spans="1:9" x14ac:dyDescent="0.25">
      <c r="A106742" s="1">
        <v>44422</v>
      </c>
      <c r="B106742" t="s">
        <v>9</v>
      </c>
      <c r="C106742" t="s">
        <v>40</v>
      </c>
      <c r="D106742" t="s">
        <v>5</v>
      </c>
      <c r="E106742">
        <v>1920</v>
      </c>
      <c r="F106742">
        <v>1680</v>
      </c>
      <c r="G106742">
        <v>1510</v>
      </c>
      <c r="H106742" t="s">
        <v>41</v>
      </c>
      <c r="I106742" t="s">
        <v>41</v>
      </c>
    </row>
    <row r="106743" spans="1:9" x14ac:dyDescent="0.25">
      <c r="A106743" s="1">
        <v>44422</v>
      </c>
      <c r="B106743" t="s">
        <v>9</v>
      </c>
      <c r="C106743" t="s">
        <v>40</v>
      </c>
      <c r="D106743" t="s">
        <v>6</v>
      </c>
      <c r="E106743">
        <v>2120</v>
      </c>
      <c r="F106743">
        <v>1550</v>
      </c>
      <c r="G106743">
        <v>1020</v>
      </c>
      <c r="H106743" t="s">
        <v>41</v>
      </c>
      <c r="I106743" t="s">
        <v>41</v>
      </c>
    </row>
    <row r="106744" spans="1:9" x14ac:dyDescent="0.25">
      <c r="A106744" s="1">
        <v>44422</v>
      </c>
      <c r="B106744" t="s">
        <v>9</v>
      </c>
      <c r="C106744" t="s">
        <v>40</v>
      </c>
      <c r="D106744" t="s">
        <v>12</v>
      </c>
      <c r="E106744">
        <v>2590</v>
      </c>
      <c r="F106744">
        <v>2190</v>
      </c>
      <c r="G106744">
        <v>700</v>
      </c>
      <c r="H106744" t="s">
        <v>41</v>
      </c>
      <c r="I106744" t="s">
        <v>41</v>
      </c>
    </row>
    <row r="106745" spans="1:9" x14ac:dyDescent="0.25">
      <c r="A106745" s="1">
        <v>44422</v>
      </c>
      <c r="B106745" t="s">
        <v>9</v>
      </c>
      <c r="C106745" t="s">
        <v>40</v>
      </c>
      <c r="D106745" t="s">
        <v>13</v>
      </c>
      <c r="E106745">
        <v>600</v>
      </c>
      <c r="F106745">
        <v>350</v>
      </c>
      <c r="G106745">
        <v>280</v>
      </c>
      <c r="H106745" t="s">
        <v>41</v>
      </c>
      <c r="I106745" t="s">
        <v>41</v>
      </c>
    </row>
    <row r="106746" spans="1:9" x14ac:dyDescent="0.25">
      <c r="A106746" s="1">
        <v>44422</v>
      </c>
      <c r="B106746" t="s">
        <v>9</v>
      </c>
      <c r="C106746" t="s">
        <v>40</v>
      </c>
      <c r="D106746" t="s">
        <v>15</v>
      </c>
      <c r="E106746">
        <v>130</v>
      </c>
      <c r="F106746">
        <v>150</v>
      </c>
      <c r="G106746">
        <v>190</v>
      </c>
      <c r="H106746" t="s">
        <v>41</v>
      </c>
      <c r="I106746" t="s">
        <v>41</v>
      </c>
    </row>
    <row r="106747" spans="1:9" x14ac:dyDescent="0.25">
      <c r="A106747" s="1">
        <v>44422</v>
      </c>
      <c r="B106747" t="s">
        <v>9</v>
      </c>
      <c r="C106747" t="s">
        <v>40</v>
      </c>
      <c r="D106747" t="s">
        <v>16</v>
      </c>
      <c r="E106747">
        <v>20</v>
      </c>
      <c r="F106747">
        <v>60</v>
      </c>
      <c r="G106747">
        <v>20</v>
      </c>
      <c r="H106747" t="s">
        <v>41</v>
      </c>
      <c r="I106747" t="s">
        <v>41</v>
      </c>
    </row>
    <row r="106748" spans="1:9" x14ac:dyDescent="0.25">
      <c r="A106748" s="1">
        <v>44422</v>
      </c>
      <c r="B106748" t="s">
        <v>9</v>
      </c>
      <c r="C106748" t="s">
        <v>40</v>
      </c>
      <c r="D106748" t="s">
        <v>17</v>
      </c>
      <c r="E106748">
        <v>0</v>
      </c>
      <c r="F106748">
        <v>10</v>
      </c>
      <c r="G106748">
        <v>0</v>
      </c>
      <c r="H106748" t="s">
        <v>41</v>
      </c>
      <c r="I106748" t="s">
        <v>41</v>
      </c>
    </row>
    <row r="106749" spans="1:9" x14ac:dyDescent="0.25">
      <c r="A106749" s="1">
        <v>44422</v>
      </c>
      <c r="B106749" t="s">
        <v>9</v>
      </c>
      <c r="C106749" t="s">
        <v>44</v>
      </c>
      <c r="D106749" t="s">
        <v>14</v>
      </c>
      <c r="E106749">
        <v>1170</v>
      </c>
      <c r="F106749">
        <v>1300</v>
      </c>
      <c r="G106749">
        <v>1100</v>
      </c>
      <c r="H106749" t="s">
        <v>45</v>
      </c>
      <c r="I106749" t="s">
        <v>45</v>
      </c>
    </row>
    <row r="106750" spans="1:9" x14ac:dyDescent="0.25">
      <c r="A106750" s="1">
        <v>44422</v>
      </c>
      <c r="B106750" t="s">
        <v>9</v>
      </c>
      <c r="C106750" t="s">
        <v>44</v>
      </c>
      <c r="D106750" t="s">
        <v>3</v>
      </c>
      <c r="E106750">
        <v>1830</v>
      </c>
      <c r="F106750">
        <v>1480</v>
      </c>
      <c r="G106750">
        <v>1340</v>
      </c>
      <c r="H106750" t="s">
        <v>45</v>
      </c>
      <c r="I106750" t="s">
        <v>45</v>
      </c>
    </row>
    <row r="106751" spans="1:9" x14ac:dyDescent="0.25">
      <c r="A106751" s="1">
        <v>44422</v>
      </c>
      <c r="B106751" t="s">
        <v>9</v>
      </c>
      <c r="C106751" t="s">
        <v>44</v>
      </c>
      <c r="D106751" t="s">
        <v>5</v>
      </c>
      <c r="E106751">
        <v>1780</v>
      </c>
      <c r="F106751">
        <v>1320</v>
      </c>
      <c r="G106751">
        <v>1120</v>
      </c>
      <c r="H106751" t="s">
        <v>45</v>
      </c>
      <c r="I106751" t="s">
        <v>45</v>
      </c>
    </row>
    <row r="106752" spans="1:9" x14ac:dyDescent="0.25">
      <c r="A106752" s="1">
        <v>44422</v>
      </c>
      <c r="B106752" t="s">
        <v>9</v>
      </c>
      <c r="C106752" t="s">
        <v>44</v>
      </c>
      <c r="D106752" t="s">
        <v>6</v>
      </c>
      <c r="E106752">
        <v>1390</v>
      </c>
      <c r="F106752">
        <v>1310</v>
      </c>
      <c r="G106752">
        <v>1010</v>
      </c>
      <c r="H106752" t="s">
        <v>45</v>
      </c>
      <c r="I106752" t="s">
        <v>45</v>
      </c>
    </row>
    <row r="106753" spans="1:9" x14ac:dyDescent="0.25">
      <c r="A106753" s="1">
        <v>44422</v>
      </c>
      <c r="B106753" t="s">
        <v>9</v>
      </c>
      <c r="C106753" t="s">
        <v>44</v>
      </c>
      <c r="D106753" t="s">
        <v>12</v>
      </c>
      <c r="E106753">
        <v>1590</v>
      </c>
      <c r="F106753">
        <v>1540</v>
      </c>
      <c r="G106753">
        <v>890</v>
      </c>
      <c r="H106753" t="s">
        <v>45</v>
      </c>
      <c r="I106753" t="s">
        <v>45</v>
      </c>
    </row>
    <row r="106754" spans="1:9" x14ac:dyDescent="0.25">
      <c r="A106754" s="1">
        <v>44422</v>
      </c>
      <c r="B106754" t="s">
        <v>9</v>
      </c>
      <c r="C106754" t="s">
        <v>44</v>
      </c>
      <c r="D106754" t="s">
        <v>13</v>
      </c>
      <c r="E106754">
        <v>690</v>
      </c>
      <c r="F106754">
        <v>560</v>
      </c>
      <c r="G106754">
        <v>380</v>
      </c>
      <c r="H106754" t="s">
        <v>45</v>
      </c>
      <c r="I106754" t="s">
        <v>45</v>
      </c>
    </row>
    <row r="106755" spans="1:9" x14ac:dyDescent="0.25">
      <c r="A106755" s="1">
        <v>44422</v>
      </c>
      <c r="B106755" t="s">
        <v>9</v>
      </c>
      <c r="C106755" t="s">
        <v>44</v>
      </c>
      <c r="D106755" t="s">
        <v>15</v>
      </c>
      <c r="E106755">
        <v>350</v>
      </c>
      <c r="F106755">
        <v>300</v>
      </c>
      <c r="G106755">
        <v>270</v>
      </c>
      <c r="H106755" t="s">
        <v>45</v>
      </c>
      <c r="I106755" t="s">
        <v>45</v>
      </c>
    </row>
    <row r="106756" spans="1:9" x14ac:dyDescent="0.25">
      <c r="A106756" s="1">
        <v>44422</v>
      </c>
      <c r="B106756" t="s">
        <v>9</v>
      </c>
      <c r="C106756" t="s">
        <v>44</v>
      </c>
      <c r="D106756" t="s">
        <v>16</v>
      </c>
      <c r="E106756">
        <v>40</v>
      </c>
      <c r="F106756">
        <v>170</v>
      </c>
      <c r="G106756">
        <v>60</v>
      </c>
      <c r="H106756" t="s">
        <v>45</v>
      </c>
      <c r="I106756" t="s">
        <v>45</v>
      </c>
    </row>
    <row r="106757" spans="1:9" x14ac:dyDescent="0.25">
      <c r="A106757" s="1">
        <v>44422</v>
      </c>
      <c r="B106757" t="s">
        <v>9</v>
      </c>
      <c r="C106757" t="s">
        <v>44</v>
      </c>
      <c r="D106757" t="s">
        <v>17</v>
      </c>
      <c r="E106757">
        <v>20</v>
      </c>
      <c r="F106757">
        <v>40</v>
      </c>
      <c r="G106757">
        <v>10</v>
      </c>
      <c r="H106757" t="s">
        <v>45</v>
      </c>
      <c r="I106757" t="s">
        <v>45</v>
      </c>
    </row>
    <row r="106758" spans="1:9" x14ac:dyDescent="0.25">
      <c r="A106758" s="1">
        <v>44422</v>
      </c>
      <c r="B106758" t="s">
        <v>9</v>
      </c>
      <c r="C106758" t="s">
        <v>10</v>
      </c>
      <c r="D106758" t="s">
        <v>14</v>
      </c>
      <c r="E106758">
        <v>4670</v>
      </c>
      <c r="F106758">
        <v>3820</v>
      </c>
      <c r="G106758">
        <v>3170</v>
      </c>
      <c r="H106758" t="s">
        <v>11</v>
      </c>
      <c r="I106758" t="s">
        <v>11</v>
      </c>
    </row>
    <row r="106759" spans="1:9" x14ac:dyDescent="0.25">
      <c r="A106759" s="1">
        <v>44422</v>
      </c>
      <c r="B106759" t="s">
        <v>9</v>
      </c>
      <c r="C106759" t="s">
        <v>10</v>
      </c>
      <c r="D106759" t="s">
        <v>3</v>
      </c>
      <c r="E106759">
        <v>3990</v>
      </c>
      <c r="F106759">
        <v>3040</v>
      </c>
      <c r="G106759">
        <v>2950</v>
      </c>
      <c r="H106759" t="s">
        <v>11</v>
      </c>
      <c r="I106759" t="s">
        <v>11</v>
      </c>
    </row>
    <row r="106760" spans="1:9" x14ac:dyDescent="0.25">
      <c r="A106760" s="1">
        <v>44422</v>
      </c>
      <c r="B106760" t="s">
        <v>9</v>
      </c>
      <c r="C106760" t="s">
        <v>10</v>
      </c>
      <c r="D106760" t="s">
        <v>5</v>
      </c>
      <c r="E106760">
        <v>4250</v>
      </c>
      <c r="F106760">
        <v>3310</v>
      </c>
      <c r="G106760">
        <v>3470</v>
      </c>
      <c r="H106760" t="s">
        <v>11</v>
      </c>
      <c r="I106760" t="s">
        <v>11</v>
      </c>
    </row>
    <row r="106761" spans="1:9" x14ac:dyDescent="0.25">
      <c r="A106761" s="1">
        <v>44422</v>
      </c>
      <c r="B106761" t="s">
        <v>9</v>
      </c>
      <c r="C106761" t="s">
        <v>10</v>
      </c>
      <c r="D106761" t="s">
        <v>6</v>
      </c>
      <c r="E106761">
        <v>3420</v>
      </c>
      <c r="F106761">
        <v>2390</v>
      </c>
      <c r="G106761">
        <v>2770</v>
      </c>
      <c r="H106761" t="s">
        <v>11</v>
      </c>
      <c r="I106761" t="s">
        <v>11</v>
      </c>
    </row>
    <row r="106762" spans="1:9" x14ac:dyDescent="0.25">
      <c r="A106762" s="1">
        <v>44422</v>
      </c>
      <c r="B106762" t="s">
        <v>9</v>
      </c>
      <c r="C106762" t="s">
        <v>10</v>
      </c>
      <c r="D106762" t="s">
        <v>12</v>
      </c>
      <c r="E106762">
        <v>2400</v>
      </c>
      <c r="F106762">
        <v>1410</v>
      </c>
      <c r="G106762">
        <v>1960</v>
      </c>
      <c r="H106762" t="s">
        <v>11</v>
      </c>
      <c r="I106762" t="s">
        <v>11</v>
      </c>
    </row>
    <row r="106763" spans="1:9" x14ac:dyDescent="0.25">
      <c r="A106763" s="1">
        <v>44422</v>
      </c>
      <c r="B106763" t="s">
        <v>9</v>
      </c>
      <c r="C106763" t="s">
        <v>10</v>
      </c>
      <c r="D106763" t="s">
        <v>13</v>
      </c>
      <c r="E106763">
        <v>1140</v>
      </c>
      <c r="F106763">
        <v>1000</v>
      </c>
      <c r="G106763">
        <v>1010</v>
      </c>
      <c r="H106763" t="s">
        <v>11</v>
      </c>
      <c r="I106763" t="s">
        <v>11</v>
      </c>
    </row>
    <row r="106764" spans="1:9" x14ac:dyDescent="0.25">
      <c r="A106764" s="1">
        <v>44422</v>
      </c>
      <c r="B106764" t="s">
        <v>9</v>
      </c>
      <c r="C106764" t="s">
        <v>10</v>
      </c>
      <c r="D106764" t="s">
        <v>15</v>
      </c>
      <c r="E106764">
        <v>370</v>
      </c>
      <c r="F106764">
        <v>360</v>
      </c>
      <c r="G106764">
        <v>290</v>
      </c>
      <c r="H106764" t="s">
        <v>11</v>
      </c>
      <c r="I106764" t="s">
        <v>11</v>
      </c>
    </row>
    <row r="106765" spans="1:9" x14ac:dyDescent="0.25">
      <c r="A106765" s="1">
        <v>44422</v>
      </c>
      <c r="B106765" t="s">
        <v>9</v>
      </c>
      <c r="C106765" t="s">
        <v>10</v>
      </c>
      <c r="D106765" t="s">
        <v>16</v>
      </c>
      <c r="E106765">
        <v>80</v>
      </c>
      <c r="F106765">
        <v>160</v>
      </c>
      <c r="G106765">
        <v>70</v>
      </c>
      <c r="H106765" t="s">
        <v>11</v>
      </c>
      <c r="I106765" t="s">
        <v>11</v>
      </c>
    </row>
    <row r="106766" spans="1:9" x14ac:dyDescent="0.25">
      <c r="A106766" s="1">
        <v>44422</v>
      </c>
      <c r="B106766" t="s">
        <v>9</v>
      </c>
      <c r="C106766" t="s">
        <v>10</v>
      </c>
      <c r="D106766" t="s">
        <v>17</v>
      </c>
      <c r="E106766">
        <v>20</v>
      </c>
      <c r="F106766">
        <v>30</v>
      </c>
      <c r="G106766">
        <v>30</v>
      </c>
      <c r="H106766" t="s">
        <v>11</v>
      </c>
      <c r="I106766" t="s">
        <v>11</v>
      </c>
    </row>
    <row r="106767" spans="1:9" x14ac:dyDescent="0.25">
      <c r="A106767" s="1">
        <v>44422</v>
      </c>
      <c r="B106767" t="s">
        <v>9</v>
      </c>
      <c r="C106767" t="s">
        <v>46</v>
      </c>
      <c r="D106767" t="s">
        <v>14</v>
      </c>
      <c r="E106767">
        <v>11200</v>
      </c>
      <c r="F106767">
        <v>9690</v>
      </c>
      <c r="G106767">
        <v>15000</v>
      </c>
      <c r="H106767" t="s">
        <v>47</v>
      </c>
      <c r="I106767" t="s">
        <v>47</v>
      </c>
    </row>
    <row r="106768" spans="1:9" x14ac:dyDescent="0.25">
      <c r="A106768" s="1">
        <v>44422</v>
      </c>
      <c r="B106768" t="s">
        <v>9</v>
      </c>
      <c r="C106768" t="s">
        <v>46</v>
      </c>
      <c r="D106768" t="s">
        <v>3</v>
      </c>
      <c r="E106768">
        <v>13360</v>
      </c>
      <c r="F106768">
        <v>9500</v>
      </c>
      <c r="G106768">
        <v>17030</v>
      </c>
      <c r="H106768" t="s">
        <v>47</v>
      </c>
      <c r="I106768" t="s">
        <v>47</v>
      </c>
    </row>
    <row r="106769" spans="1:9" x14ac:dyDescent="0.25">
      <c r="A106769" s="1">
        <v>44422</v>
      </c>
      <c r="B106769" t="s">
        <v>9</v>
      </c>
      <c r="C106769" t="s">
        <v>46</v>
      </c>
      <c r="D106769" t="s">
        <v>5</v>
      </c>
      <c r="E106769">
        <v>14150</v>
      </c>
      <c r="F106769">
        <v>9580</v>
      </c>
      <c r="G106769">
        <v>17880</v>
      </c>
      <c r="H106769" t="s">
        <v>47</v>
      </c>
      <c r="I106769" t="s">
        <v>47</v>
      </c>
    </row>
    <row r="106770" spans="1:9" x14ac:dyDescent="0.25">
      <c r="A106770" s="1">
        <v>44422</v>
      </c>
      <c r="B106770" t="s">
        <v>9</v>
      </c>
      <c r="C106770" t="s">
        <v>46</v>
      </c>
      <c r="D106770" t="s">
        <v>6</v>
      </c>
      <c r="E106770">
        <v>13130</v>
      </c>
      <c r="F106770">
        <v>9030</v>
      </c>
      <c r="G106770">
        <v>16870</v>
      </c>
      <c r="H106770" t="s">
        <v>47</v>
      </c>
      <c r="I106770" t="s">
        <v>47</v>
      </c>
    </row>
    <row r="106771" spans="1:9" x14ac:dyDescent="0.25">
      <c r="A106771" s="1">
        <v>44422</v>
      </c>
      <c r="B106771" t="s">
        <v>9</v>
      </c>
      <c r="C106771" t="s">
        <v>46</v>
      </c>
      <c r="D106771" t="s">
        <v>12</v>
      </c>
      <c r="E106771">
        <v>6770</v>
      </c>
      <c r="F106771">
        <v>4590</v>
      </c>
      <c r="G106771">
        <v>8910</v>
      </c>
      <c r="H106771" t="s">
        <v>47</v>
      </c>
      <c r="I106771" t="s">
        <v>47</v>
      </c>
    </row>
    <row r="106772" spans="1:9" x14ac:dyDescent="0.25">
      <c r="A106772" s="1">
        <v>44422</v>
      </c>
      <c r="B106772" t="s">
        <v>9</v>
      </c>
      <c r="C106772" t="s">
        <v>46</v>
      </c>
      <c r="D106772" t="s">
        <v>13</v>
      </c>
      <c r="E106772">
        <v>1470</v>
      </c>
      <c r="F106772">
        <v>1300</v>
      </c>
      <c r="G106772">
        <v>1480</v>
      </c>
      <c r="H106772" t="s">
        <v>47</v>
      </c>
      <c r="I106772" t="s">
        <v>47</v>
      </c>
    </row>
    <row r="106773" spans="1:9" x14ac:dyDescent="0.25">
      <c r="A106773" s="1">
        <v>44422</v>
      </c>
      <c r="B106773" t="s">
        <v>9</v>
      </c>
      <c r="C106773" t="s">
        <v>46</v>
      </c>
      <c r="D106773" t="s">
        <v>15</v>
      </c>
      <c r="E106773">
        <v>470</v>
      </c>
      <c r="F106773">
        <v>670</v>
      </c>
      <c r="G106773">
        <v>710</v>
      </c>
      <c r="H106773" t="s">
        <v>47</v>
      </c>
      <c r="I106773" t="s">
        <v>47</v>
      </c>
    </row>
    <row r="106774" spans="1:9" x14ac:dyDescent="0.25">
      <c r="A106774" s="1">
        <v>44422</v>
      </c>
      <c r="B106774" t="s">
        <v>9</v>
      </c>
      <c r="C106774" t="s">
        <v>46</v>
      </c>
      <c r="D106774" t="s">
        <v>16</v>
      </c>
      <c r="E106774">
        <v>220</v>
      </c>
      <c r="F106774">
        <v>330</v>
      </c>
      <c r="G106774">
        <v>400</v>
      </c>
      <c r="H106774" t="s">
        <v>47</v>
      </c>
      <c r="I106774" t="s">
        <v>47</v>
      </c>
    </row>
    <row r="106775" spans="1:9" x14ac:dyDescent="0.25">
      <c r="A106775" s="1">
        <v>44422</v>
      </c>
      <c r="B106775" t="s">
        <v>9</v>
      </c>
      <c r="C106775" t="s">
        <v>46</v>
      </c>
      <c r="D106775" t="s">
        <v>17</v>
      </c>
      <c r="E106775">
        <v>30</v>
      </c>
      <c r="F106775">
        <v>60</v>
      </c>
      <c r="G106775">
        <v>50</v>
      </c>
      <c r="H106775" t="s">
        <v>47</v>
      </c>
      <c r="I106775" t="s">
        <v>47</v>
      </c>
    </row>
    <row r="106776" spans="1:9" x14ac:dyDescent="0.25">
      <c r="A106776" s="1">
        <v>44422</v>
      </c>
      <c r="B106776" t="s">
        <v>9</v>
      </c>
      <c r="C106776" t="s">
        <v>2</v>
      </c>
      <c r="D106776" t="s">
        <v>3</v>
      </c>
      <c r="E106776">
        <v>10</v>
      </c>
      <c r="F106776">
        <v>0</v>
      </c>
      <c r="G106776">
        <v>10</v>
      </c>
      <c r="H106776" t="s">
        <v>4</v>
      </c>
      <c r="I106776" t="s">
        <v>66</v>
      </c>
    </row>
    <row r="106777" spans="1:9" x14ac:dyDescent="0.25">
      <c r="A106777" s="1">
        <v>44422</v>
      </c>
      <c r="B106777" t="s">
        <v>9</v>
      </c>
      <c r="C106777" t="s">
        <v>2</v>
      </c>
      <c r="D106777" t="s">
        <v>5</v>
      </c>
      <c r="E106777">
        <v>30</v>
      </c>
      <c r="F106777">
        <v>0</v>
      </c>
      <c r="G106777">
        <v>30</v>
      </c>
      <c r="H106777" t="s">
        <v>4</v>
      </c>
      <c r="I106777" t="s">
        <v>66</v>
      </c>
    </row>
    <row r="106778" spans="1:9" x14ac:dyDescent="0.25">
      <c r="A106778" s="1">
        <v>44422</v>
      </c>
      <c r="B106778" t="s">
        <v>9</v>
      </c>
      <c r="C106778" t="s">
        <v>7</v>
      </c>
      <c r="D106778" t="s">
        <v>14</v>
      </c>
      <c r="E106778">
        <v>490</v>
      </c>
      <c r="F106778">
        <v>480</v>
      </c>
      <c r="G106778">
        <v>450</v>
      </c>
      <c r="H106778" t="s">
        <v>8</v>
      </c>
      <c r="I106778" t="s">
        <v>8</v>
      </c>
    </row>
    <row r="106779" spans="1:9" x14ac:dyDescent="0.25">
      <c r="A106779" s="1">
        <v>44422</v>
      </c>
      <c r="B106779" t="s">
        <v>9</v>
      </c>
      <c r="C106779" t="s">
        <v>7</v>
      </c>
      <c r="D106779" t="s">
        <v>3</v>
      </c>
      <c r="E106779">
        <v>510</v>
      </c>
      <c r="F106779">
        <v>410</v>
      </c>
      <c r="G106779">
        <v>390</v>
      </c>
      <c r="H106779" t="s">
        <v>8</v>
      </c>
      <c r="I106779" t="s">
        <v>8</v>
      </c>
    </row>
    <row r="106780" spans="1:9" x14ac:dyDescent="0.25">
      <c r="A106780" s="1">
        <v>44422</v>
      </c>
      <c r="B106780" t="s">
        <v>9</v>
      </c>
      <c r="C106780" t="s">
        <v>7</v>
      </c>
      <c r="D106780" t="s">
        <v>5</v>
      </c>
      <c r="E106780">
        <v>520</v>
      </c>
      <c r="F106780">
        <v>430</v>
      </c>
      <c r="G106780">
        <v>320</v>
      </c>
      <c r="H106780" t="s">
        <v>8</v>
      </c>
      <c r="I106780" t="s">
        <v>8</v>
      </c>
    </row>
    <row r="106781" spans="1:9" x14ac:dyDescent="0.25">
      <c r="A106781" s="1">
        <v>44422</v>
      </c>
      <c r="B106781" t="s">
        <v>9</v>
      </c>
      <c r="C106781" t="s">
        <v>7</v>
      </c>
      <c r="D106781" t="s">
        <v>6</v>
      </c>
      <c r="E106781">
        <v>370</v>
      </c>
      <c r="F106781">
        <v>290</v>
      </c>
      <c r="G106781">
        <v>270</v>
      </c>
      <c r="H106781" t="s">
        <v>8</v>
      </c>
      <c r="I106781" t="s">
        <v>8</v>
      </c>
    </row>
    <row r="106782" spans="1:9" x14ac:dyDescent="0.25">
      <c r="A106782" s="1">
        <v>44422</v>
      </c>
      <c r="B106782" t="s">
        <v>9</v>
      </c>
      <c r="C106782" t="s">
        <v>7</v>
      </c>
      <c r="D106782" t="s">
        <v>12</v>
      </c>
      <c r="E106782">
        <v>360</v>
      </c>
      <c r="F106782">
        <v>260</v>
      </c>
      <c r="G106782">
        <v>300</v>
      </c>
      <c r="H106782" t="s">
        <v>8</v>
      </c>
      <c r="I106782" t="s">
        <v>8</v>
      </c>
    </row>
    <row r="106783" spans="1:9" x14ac:dyDescent="0.25">
      <c r="A106783" s="1">
        <v>44422</v>
      </c>
      <c r="B106783" t="s">
        <v>9</v>
      </c>
      <c r="C106783" t="s">
        <v>7</v>
      </c>
      <c r="D106783" t="s">
        <v>13</v>
      </c>
      <c r="E106783">
        <v>160</v>
      </c>
      <c r="F106783">
        <v>130</v>
      </c>
      <c r="G106783">
        <v>100</v>
      </c>
      <c r="H106783" t="s">
        <v>8</v>
      </c>
      <c r="I106783" t="s">
        <v>8</v>
      </c>
    </row>
    <row r="106784" spans="1:9" x14ac:dyDescent="0.25">
      <c r="A106784" s="1">
        <v>44422</v>
      </c>
      <c r="B106784" t="s">
        <v>9</v>
      </c>
      <c r="C106784" t="s">
        <v>7</v>
      </c>
      <c r="D106784" t="s">
        <v>15</v>
      </c>
      <c r="E106784">
        <v>60</v>
      </c>
      <c r="F106784">
        <v>110</v>
      </c>
      <c r="G106784">
        <v>50</v>
      </c>
      <c r="H106784" t="s">
        <v>8</v>
      </c>
      <c r="I106784" t="s">
        <v>8</v>
      </c>
    </row>
    <row r="106785" spans="1:9" x14ac:dyDescent="0.25">
      <c r="A106785" s="1">
        <v>44422</v>
      </c>
      <c r="B106785" t="s">
        <v>9</v>
      </c>
      <c r="C106785" t="s">
        <v>7</v>
      </c>
      <c r="D106785" t="s">
        <v>16</v>
      </c>
      <c r="E106785">
        <v>50</v>
      </c>
      <c r="F106785">
        <v>50</v>
      </c>
      <c r="G106785">
        <v>40</v>
      </c>
      <c r="H106785" t="s">
        <v>8</v>
      </c>
      <c r="I106785" t="s">
        <v>8</v>
      </c>
    </row>
    <row r="106786" spans="1:9" x14ac:dyDescent="0.25">
      <c r="A106786" s="1">
        <v>44422</v>
      </c>
      <c r="B106786" t="s">
        <v>9</v>
      </c>
      <c r="C106786" t="s">
        <v>7</v>
      </c>
      <c r="D106786" t="s">
        <v>17</v>
      </c>
      <c r="E106786">
        <v>0</v>
      </c>
      <c r="F106786">
        <v>10</v>
      </c>
      <c r="G106786">
        <v>0</v>
      </c>
      <c r="H106786" t="s">
        <v>8</v>
      </c>
      <c r="I106786" t="s">
        <v>8</v>
      </c>
    </row>
    <row r="106787" spans="1:9" x14ac:dyDescent="0.25">
      <c r="A106787" s="1">
        <v>44422</v>
      </c>
      <c r="B106787" t="s">
        <v>9</v>
      </c>
      <c r="C106787" t="s">
        <v>18</v>
      </c>
      <c r="D106787" t="s">
        <v>14</v>
      </c>
      <c r="E106787">
        <v>2090</v>
      </c>
      <c r="F106787">
        <v>1570</v>
      </c>
      <c r="G106787">
        <v>2190</v>
      </c>
      <c r="H106787" t="s">
        <v>19</v>
      </c>
      <c r="I106787" t="s">
        <v>19</v>
      </c>
    </row>
    <row r="106788" spans="1:9" x14ac:dyDescent="0.25">
      <c r="A106788" s="1">
        <v>44422</v>
      </c>
      <c r="B106788" t="s">
        <v>9</v>
      </c>
      <c r="C106788" t="s">
        <v>18</v>
      </c>
      <c r="D106788" t="s">
        <v>3</v>
      </c>
      <c r="E106788">
        <v>2550</v>
      </c>
      <c r="F106788">
        <v>2570</v>
      </c>
      <c r="G106788">
        <v>1080</v>
      </c>
      <c r="H106788" t="s">
        <v>19</v>
      </c>
      <c r="I106788" t="s">
        <v>19</v>
      </c>
    </row>
    <row r="106789" spans="1:9" x14ac:dyDescent="0.25">
      <c r="A106789" s="1">
        <v>44422</v>
      </c>
      <c r="B106789" t="s">
        <v>9</v>
      </c>
      <c r="C106789" t="s">
        <v>18</v>
      </c>
      <c r="D106789" t="s">
        <v>5</v>
      </c>
      <c r="E106789">
        <v>2250</v>
      </c>
      <c r="F106789">
        <v>1730</v>
      </c>
      <c r="G106789">
        <v>1120</v>
      </c>
      <c r="H106789" t="s">
        <v>19</v>
      </c>
      <c r="I106789" t="s">
        <v>19</v>
      </c>
    </row>
    <row r="106790" spans="1:9" x14ac:dyDescent="0.25">
      <c r="A106790" s="1">
        <v>44422</v>
      </c>
      <c r="B106790" t="s">
        <v>9</v>
      </c>
      <c r="C106790" t="s">
        <v>18</v>
      </c>
      <c r="D106790" t="s">
        <v>6</v>
      </c>
      <c r="E106790">
        <v>3010</v>
      </c>
      <c r="F106790">
        <v>2840</v>
      </c>
      <c r="G106790">
        <v>1600</v>
      </c>
      <c r="H106790" t="s">
        <v>19</v>
      </c>
      <c r="I106790" t="s">
        <v>19</v>
      </c>
    </row>
    <row r="106791" spans="1:9" x14ac:dyDescent="0.25">
      <c r="A106791" s="1">
        <v>44422</v>
      </c>
      <c r="B106791" t="s">
        <v>9</v>
      </c>
      <c r="C106791" t="s">
        <v>18</v>
      </c>
      <c r="D106791" t="s">
        <v>12</v>
      </c>
      <c r="E106791">
        <v>3010</v>
      </c>
      <c r="F106791">
        <v>2600</v>
      </c>
      <c r="G106791">
        <v>1100</v>
      </c>
      <c r="H106791" t="s">
        <v>19</v>
      </c>
      <c r="I106791" t="s">
        <v>19</v>
      </c>
    </row>
    <row r="106792" spans="1:9" x14ac:dyDescent="0.25">
      <c r="A106792" s="1">
        <v>44422</v>
      </c>
      <c r="B106792" t="s">
        <v>9</v>
      </c>
      <c r="C106792" t="s">
        <v>18</v>
      </c>
      <c r="D106792" t="s">
        <v>13</v>
      </c>
      <c r="E106792">
        <v>710</v>
      </c>
      <c r="F106792">
        <v>760</v>
      </c>
      <c r="G106792">
        <v>440</v>
      </c>
      <c r="H106792" t="s">
        <v>19</v>
      </c>
      <c r="I106792" t="s">
        <v>19</v>
      </c>
    </row>
    <row r="106793" spans="1:9" x14ac:dyDescent="0.25">
      <c r="A106793" s="1">
        <v>44422</v>
      </c>
      <c r="B106793" t="s">
        <v>9</v>
      </c>
      <c r="C106793" t="s">
        <v>18</v>
      </c>
      <c r="D106793" t="s">
        <v>15</v>
      </c>
      <c r="E106793">
        <v>210</v>
      </c>
      <c r="F106793">
        <v>300</v>
      </c>
      <c r="G106793">
        <v>160</v>
      </c>
      <c r="H106793" t="s">
        <v>19</v>
      </c>
      <c r="I106793" t="s">
        <v>19</v>
      </c>
    </row>
    <row r="106794" spans="1:9" x14ac:dyDescent="0.25">
      <c r="A106794" s="1">
        <v>44422</v>
      </c>
      <c r="B106794" t="s">
        <v>9</v>
      </c>
      <c r="C106794" t="s">
        <v>18</v>
      </c>
      <c r="D106794" t="s">
        <v>16</v>
      </c>
      <c r="E106794">
        <v>80</v>
      </c>
      <c r="F106794">
        <v>130</v>
      </c>
      <c r="G106794">
        <v>80</v>
      </c>
      <c r="H106794" t="s">
        <v>19</v>
      </c>
      <c r="I106794" t="s">
        <v>19</v>
      </c>
    </row>
    <row r="106795" spans="1:9" x14ac:dyDescent="0.25">
      <c r="A106795" s="1">
        <v>44422</v>
      </c>
      <c r="B106795" t="s">
        <v>9</v>
      </c>
      <c r="C106795" t="s">
        <v>18</v>
      </c>
      <c r="D106795" t="s">
        <v>17</v>
      </c>
      <c r="E106795">
        <v>0</v>
      </c>
      <c r="F106795">
        <v>10</v>
      </c>
      <c r="G106795">
        <v>0</v>
      </c>
      <c r="H106795" t="s">
        <v>19</v>
      </c>
      <c r="I106795" t="s">
        <v>19</v>
      </c>
    </row>
    <row r="106796" spans="1:9" x14ac:dyDescent="0.25">
      <c r="A106796" s="1">
        <v>44422</v>
      </c>
      <c r="B106796" t="s">
        <v>9</v>
      </c>
      <c r="C106796" t="s">
        <v>20</v>
      </c>
      <c r="D106796" t="s">
        <v>14</v>
      </c>
      <c r="E106796">
        <v>30850</v>
      </c>
      <c r="F106796">
        <v>27700</v>
      </c>
      <c r="G106796">
        <v>21520</v>
      </c>
      <c r="H106796" t="s">
        <v>21</v>
      </c>
      <c r="I106796" t="s">
        <v>21</v>
      </c>
    </row>
    <row r="106797" spans="1:9" x14ac:dyDescent="0.25">
      <c r="A106797" s="1">
        <v>44422</v>
      </c>
      <c r="B106797" t="s">
        <v>9</v>
      </c>
      <c r="C106797" t="s">
        <v>20</v>
      </c>
      <c r="D106797" t="s">
        <v>3</v>
      </c>
      <c r="E106797">
        <v>27800</v>
      </c>
      <c r="F106797">
        <v>21360</v>
      </c>
      <c r="G106797">
        <v>15400</v>
      </c>
      <c r="H106797" t="s">
        <v>21</v>
      </c>
      <c r="I106797" t="s">
        <v>21</v>
      </c>
    </row>
    <row r="106798" spans="1:9" x14ac:dyDescent="0.25">
      <c r="A106798" s="1">
        <v>44422</v>
      </c>
      <c r="B106798" t="s">
        <v>9</v>
      </c>
      <c r="C106798" t="s">
        <v>20</v>
      </c>
      <c r="D106798" t="s">
        <v>5</v>
      </c>
      <c r="E106798">
        <v>14410</v>
      </c>
      <c r="F106798">
        <v>10350</v>
      </c>
      <c r="G106798">
        <v>14340</v>
      </c>
      <c r="H106798" t="s">
        <v>21</v>
      </c>
      <c r="I106798" t="s">
        <v>21</v>
      </c>
    </row>
    <row r="106799" spans="1:9" x14ac:dyDescent="0.25">
      <c r="A106799" s="1">
        <v>44422</v>
      </c>
      <c r="B106799" t="s">
        <v>9</v>
      </c>
      <c r="C106799" t="s">
        <v>20</v>
      </c>
      <c r="D106799" t="s">
        <v>6</v>
      </c>
      <c r="E106799">
        <v>12510</v>
      </c>
      <c r="F106799">
        <v>8150</v>
      </c>
      <c r="G106799">
        <v>11620</v>
      </c>
      <c r="H106799" t="s">
        <v>21</v>
      </c>
      <c r="I106799" t="s">
        <v>21</v>
      </c>
    </row>
    <row r="106800" spans="1:9" x14ac:dyDescent="0.25">
      <c r="A106800" s="1">
        <v>44422</v>
      </c>
      <c r="B106800" t="s">
        <v>9</v>
      </c>
      <c r="C106800" t="s">
        <v>20</v>
      </c>
      <c r="D106800" t="s">
        <v>12</v>
      </c>
      <c r="E106800">
        <v>10330</v>
      </c>
      <c r="F106800">
        <v>7450</v>
      </c>
      <c r="G106800">
        <v>7890</v>
      </c>
      <c r="H106800" t="s">
        <v>21</v>
      </c>
      <c r="I106800" t="s">
        <v>21</v>
      </c>
    </row>
    <row r="106801" spans="1:9" x14ac:dyDescent="0.25">
      <c r="A106801" s="1">
        <v>44422</v>
      </c>
      <c r="B106801" t="s">
        <v>9</v>
      </c>
      <c r="C106801" t="s">
        <v>20</v>
      </c>
      <c r="D106801" t="s">
        <v>13</v>
      </c>
      <c r="E106801">
        <v>1950</v>
      </c>
      <c r="F106801">
        <v>1800</v>
      </c>
      <c r="G106801">
        <v>2330</v>
      </c>
      <c r="H106801" t="s">
        <v>21</v>
      </c>
      <c r="I106801" t="s">
        <v>21</v>
      </c>
    </row>
    <row r="106802" spans="1:9" x14ac:dyDescent="0.25">
      <c r="A106802" s="1">
        <v>44422</v>
      </c>
      <c r="B106802" t="s">
        <v>9</v>
      </c>
      <c r="C106802" t="s">
        <v>20</v>
      </c>
      <c r="D106802" t="s">
        <v>15</v>
      </c>
      <c r="E106802">
        <v>580</v>
      </c>
      <c r="F106802">
        <v>810</v>
      </c>
      <c r="G106802">
        <v>740</v>
      </c>
      <c r="H106802" t="s">
        <v>21</v>
      </c>
      <c r="I106802" t="s">
        <v>21</v>
      </c>
    </row>
    <row r="106803" spans="1:9" x14ac:dyDescent="0.25">
      <c r="A106803" s="1">
        <v>44422</v>
      </c>
      <c r="B106803" t="s">
        <v>9</v>
      </c>
      <c r="C106803" t="s">
        <v>20</v>
      </c>
      <c r="D106803" t="s">
        <v>16</v>
      </c>
      <c r="E106803">
        <v>210</v>
      </c>
      <c r="F106803">
        <v>230</v>
      </c>
      <c r="G106803">
        <v>280</v>
      </c>
      <c r="H106803" t="s">
        <v>21</v>
      </c>
      <c r="I106803" t="s">
        <v>21</v>
      </c>
    </row>
    <row r="106804" spans="1:9" x14ac:dyDescent="0.25">
      <c r="A106804" s="1">
        <v>44422</v>
      </c>
      <c r="B106804" t="s">
        <v>9</v>
      </c>
      <c r="C106804" t="s">
        <v>20</v>
      </c>
      <c r="D106804" t="s">
        <v>17</v>
      </c>
      <c r="E106804">
        <v>40</v>
      </c>
      <c r="F106804">
        <v>50</v>
      </c>
      <c r="G106804">
        <v>50</v>
      </c>
      <c r="H106804" t="s">
        <v>21</v>
      </c>
      <c r="I106804" t="s">
        <v>21</v>
      </c>
    </row>
    <row r="106805" spans="1:9" x14ac:dyDescent="0.25">
      <c r="A106805" s="1">
        <v>44422</v>
      </c>
      <c r="B106805" t="s">
        <v>9</v>
      </c>
      <c r="C106805" t="s">
        <v>48</v>
      </c>
      <c r="D106805" t="s">
        <v>14</v>
      </c>
      <c r="E106805">
        <v>1820</v>
      </c>
      <c r="F106805">
        <v>1650</v>
      </c>
      <c r="G106805">
        <v>1680</v>
      </c>
      <c r="H106805" t="s">
        <v>49</v>
      </c>
      <c r="I106805" t="s">
        <v>49</v>
      </c>
    </row>
    <row r="106806" spans="1:9" x14ac:dyDescent="0.25">
      <c r="A106806" s="1">
        <v>44422</v>
      </c>
      <c r="B106806" t="s">
        <v>9</v>
      </c>
      <c r="C106806" t="s">
        <v>48</v>
      </c>
      <c r="D106806" t="s">
        <v>3</v>
      </c>
      <c r="E106806">
        <v>2970</v>
      </c>
      <c r="F106806">
        <v>1770</v>
      </c>
      <c r="G106806">
        <v>1550</v>
      </c>
      <c r="H106806" t="s">
        <v>49</v>
      </c>
      <c r="I106806" t="s">
        <v>49</v>
      </c>
    </row>
    <row r="106807" spans="1:9" x14ac:dyDescent="0.25">
      <c r="A106807" s="1">
        <v>44422</v>
      </c>
      <c r="B106807" t="s">
        <v>9</v>
      </c>
      <c r="C106807" t="s">
        <v>48</v>
      </c>
      <c r="D106807" t="s">
        <v>5</v>
      </c>
      <c r="E106807">
        <v>2710</v>
      </c>
      <c r="F106807">
        <v>2030</v>
      </c>
      <c r="G106807">
        <v>1500</v>
      </c>
      <c r="H106807" t="s">
        <v>49</v>
      </c>
      <c r="I106807" t="s">
        <v>49</v>
      </c>
    </row>
    <row r="106808" spans="1:9" x14ac:dyDescent="0.25">
      <c r="A106808" s="1">
        <v>44422</v>
      </c>
      <c r="B106808" t="s">
        <v>9</v>
      </c>
      <c r="C106808" t="s">
        <v>48</v>
      </c>
      <c r="D106808" t="s">
        <v>6</v>
      </c>
      <c r="E106808">
        <v>2110</v>
      </c>
      <c r="F106808">
        <v>1700</v>
      </c>
      <c r="G106808">
        <v>1700</v>
      </c>
      <c r="H106808" t="s">
        <v>49</v>
      </c>
      <c r="I106808" t="s">
        <v>49</v>
      </c>
    </row>
    <row r="106809" spans="1:9" x14ac:dyDescent="0.25">
      <c r="A106809" s="1">
        <v>44422</v>
      </c>
      <c r="B106809" t="s">
        <v>9</v>
      </c>
      <c r="C106809" t="s">
        <v>48</v>
      </c>
      <c r="D106809" t="s">
        <v>12</v>
      </c>
      <c r="E106809">
        <v>1620</v>
      </c>
      <c r="F106809">
        <v>1200</v>
      </c>
      <c r="G106809">
        <v>1230</v>
      </c>
      <c r="H106809" t="s">
        <v>49</v>
      </c>
      <c r="I106809" t="s">
        <v>49</v>
      </c>
    </row>
    <row r="106810" spans="1:9" x14ac:dyDescent="0.25">
      <c r="A106810" s="1">
        <v>44422</v>
      </c>
      <c r="B106810" t="s">
        <v>9</v>
      </c>
      <c r="C106810" t="s">
        <v>48</v>
      </c>
      <c r="D106810" t="s">
        <v>13</v>
      </c>
      <c r="E106810">
        <v>510</v>
      </c>
      <c r="F106810">
        <v>510</v>
      </c>
      <c r="G106810">
        <v>410</v>
      </c>
      <c r="H106810" t="s">
        <v>49</v>
      </c>
      <c r="I106810" t="s">
        <v>49</v>
      </c>
    </row>
    <row r="106811" spans="1:9" x14ac:dyDescent="0.25">
      <c r="A106811" s="1">
        <v>44422</v>
      </c>
      <c r="B106811" t="s">
        <v>9</v>
      </c>
      <c r="C106811" t="s">
        <v>48</v>
      </c>
      <c r="D106811" t="s">
        <v>15</v>
      </c>
      <c r="E106811">
        <v>80</v>
      </c>
      <c r="F106811">
        <v>170</v>
      </c>
      <c r="G106811">
        <v>140</v>
      </c>
      <c r="H106811" t="s">
        <v>49</v>
      </c>
      <c r="I106811" t="s">
        <v>49</v>
      </c>
    </row>
    <row r="106812" spans="1:9" x14ac:dyDescent="0.25">
      <c r="A106812" s="1">
        <v>44422</v>
      </c>
      <c r="B106812" t="s">
        <v>9</v>
      </c>
      <c r="C106812" t="s">
        <v>48</v>
      </c>
      <c r="D106812" t="s">
        <v>16</v>
      </c>
      <c r="E106812">
        <v>20</v>
      </c>
      <c r="F106812">
        <v>100</v>
      </c>
      <c r="G106812">
        <v>90</v>
      </c>
      <c r="H106812" t="s">
        <v>49</v>
      </c>
      <c r="I106812" t="s">
        <v>49</v>
      </c>
    </row>
    <row r="106813" spans="1:9" x14ac:dyDescent="0.25">
      <c r="A106813" s="1">
        <v>44422</v>
      </c>
      <c r="B106813" t="s">
        <v>9</v>
      </c>
      <c r="C106813" t="s">
        <v>48</v>
      </c>
      <c r="D106813" t="s">
        <v>17</v>
      </c>
      <c r="E106813">
        <v>10</v>
      </c>
      <c r="F106813">
        <v>0</v>
      </c>
      <c r="G106813">
        <v>10</v>
      </c>
      <c r="H106813" t="s">
        <v>49</v>
      </c>
      <c r="I106813" t="s">
        <v>49</v>
      </c>
    </row>
    <row r="106814" spans="1:9" x14ac:dyDescent="0.25">
      <c r="A106814" s="1">
        <v>44422</v>
      </c>
      <c r="B106814" t="s">
        <v>9</v>
      </c>
      <c r="C106814" t="s">
        <v>52</v>
      </c>
      <c r="D106814" t="s">
        <v>14</v>
      </c>
      <c r="E106814">
        <v>3660</v>
      </c>
      <c r="F106814">
        <v>3790</v>
      </c>
      <c r="G106814">
        <v>1670</v>
      </c>
      <c r="H106814" t="s">
        <v>53</v>
      </c>
      <c r="I106814" t="s">
        <v>53</v>
      </c>
    </row>
    <row r="106815" spans="1:9" x14ac:dyDescent="0.25">
      <c r="A106815" s="1">
        <v>44422</v>
      </c>
      <c r="B106815" t="s">
        <v>9</v>
      </c>
      <c r="C106815" t="s">
        <v>52</v>
      </c>
      <c r="D106815" t="s">
        <v>3</v>
      </c>
      <c r="E106815">
        <v>2760</v>
      </c>
      <c r="F106815">
        <v>2400</v>
      </c>
      <c r="G106815">
        <v>4010</v>
      </c>
      <c r="H106815" t="s">
        <v>53</v>
      </c>
      <c r="I106815" t="s">
        <v>53</v>
      </c>
    </row>
    <row r="106816" spans="1:9" x14ac:dyDescent="0.25">
      <c r="A106816" s="1">
        <v>44422</v>
      </c>
      <c r="B106816" t="s">
        <v>9</v>
      </c>
      <c r="C106816" t="s">
        <v>52</v>
      </c>
      <c r="D106816" t="s">
        <v>5</v>
      </c>
      <c r="E106816">
        <v>770</v>
      </c>
      <c r="F106816">
        <v>440</v>
      </c>
      <c r="G106816">
        <v>490</v>
      </c>
      <c r="H106816" t="s">
        <v>53</v>
      </c>
      <c r="I106816" t="s">
        <v>53</v>
      </c>
    </row>
    <row r="106817" spans="1:9" x14ac:dyDescent="0.25">
      <c r="A106817" s="1">
        <v>44422</v>
      </c>
      <c r="B106817" t="s">
        <v>9</v>
      </c>
      <c r="C106817" t="s">
        <v>52</v>
      </c>
      <c r="D106817" t="s">
        <v>6</v>
      </c>
      <c r="E106817">
        <v>760</v>
      </c>
      <c r="F106817">
        <v>480</v>
      </c>
      <c r="G106817">
        <v>390</v>
      </c>
      <c r="H106817" t="s">
        <v>53</v>
      </c>
      <c r="I106817" t="s">
        <v>53</v>
      </c>
    </row>
    <row r="106818" spans="1:9" x14ac:dyDescent="0.25">
      <c r="A106818" s="1">
        <v>44422</v>
      </c>
      <c r="B106818" t="s">
        <v>9</v>
      </c>
      <c r="C106818" t="s">
        <v>52</v>
      </c>
      <c r="D106818" t="s">
        <v>12</v>
      </c>
      <c r="E106818">
        <v>340</v>
      </c>
      <c r="F106818">
        <v>100</v>
      </c>
      <c r="G106818">
        <v>180</v>
      </c>
      <c r="H106818" t="s">
        <v>53</v>
      </c>
      <c r="I106818" t="s">
        <v>53</v>
      </c>
    </row>
    <row r="106819" spans="1:9" x14ac:dyDescent="0.25">
      <c r="A106819" s="1">
        <v>44422</v>
      </c>
      <c r="B106819" t="s">
        <v>9</v>
      </c>
      <c r="C106819" t="s">
        <v>52</v>
      </c>
      <c r="D106819" t="s">
        <v>13</v>
      </c>
      <c r="E106819">
        <v>110</v>
      </c>
      <c r="F106819">
        <v>90</v>
      </c>
      <c r="G106819">
        <v>110</v>
      </c>
      <c r="H106819" t="s">
        <v>53</v>
      </c>
      <c r="I106819" t="s">
        <v>53</v>
      </c>
    </row>
    <row r="106820" spans="1:9" x14ac:dyDescent="0.25">
      <c r="A106820" s="1">
        <v>44422</v>
      </c>
      <c r="B106820" t="s">
        <v>9</v>
      </c>
      <c r="C106820" t="s">
        <v>52</v>
      </c>
      <c r="D106820" t="s">
        <v>15</v>
      </c>
      <c r="E106820">
        <v>40</v>
      </c>
      <c r="F106820">
        <v>70</v>
      </c>
      <c r="G106820">
        <v>20</v>
      </c>
      <c r="H106820" t="s">
        <v>53</v>
      </c>
      <c r="I106820" t="s">
        <v>53</v>
      </c>
    </row>
    <row r="106821" spans="1:9" x14ac:dyDescent="0.25">
      <c r="A106821" s="1">
        <v>44422</v>
      </c>
      <c r="B106821" t="s">
        <v>9</v>
      </c>
      <c r="C106821" t="s">
        <v>52</v>
      </c>
      <c r="D106821" t="s">
        <v>16</v>
      </c>
      <c r="E106821">
        <v>40</v>
      </c>
      <c r="F106821">
        <v>20</v>
      </c>
      <c r="G106821">
        <v>10</v>
      </c>
      <c r="H106821" t="s">
        <v>53</v>
      </c>
      <c r="I106821" t="s">
        <v>53</v>
      </c>
    </row>
    <row r="106822" spans="1:9" x14ac:dyDescent="0.25">
      <c r="A106822" s="1">
        <v>44422</v>
      </c>
      <c r="B106822" t="s">
        <v>9</v>
      </c>
      <c r="C106822" t="s">
        <v>22</v>
      </c>
      <c r="D106822" t="s">
        <v>14</v>
      </c>
      <c r="E106822">
        <v>2200</v>
      </c>
      <c r="F106822">
        <v>1720</v>
      </c>
      <c r="G106822">
        <v>1810</v>
      </c>
      <c r="H106822" t="s">
        <v>23</v>
      </c>
      <c r="I106822" t="s">
        <v>67</v>
      </c>
    </row>
    <row r="106823" spans="1:9" x14ac:dyDescent="0.25">
      <c r="A106823" s="1">
        <v>44422</v>
      </c>
      <c r="B106823" t="s">
        <v>9</v>
      </c>
      <c r="C106823" t="s">
        <v>22</v>
      </c>
      <c r="D106823" t="s">
        <v>3</v>
      </c>
      <c r="E106823">
        <v>2560</v>
      </c>
      <c r="F106823">
        <v>2260</v>
      </c>
      <c r="G106823">
        <v>1420</v>
      </c>
      <c r="H106823" t="s">
        <v>23</v>
      </c>
      <c r="I106823" t="s">
        <v>67</v>
      </c>
    </row>
    <row r="106824" spans="1:9" x14ac:dyDescent="0.25">
      <c r="A106824" s="1">
        <v>44422</v>
      </c>
      <c r="B106824" t="s">
        <v>9</v>
      </c>
      <c r="C106824" t="s">
        <v>22</v>
      </c>
      <c r="D106824" t="s">
        <v>5</v>
      </c>
      <c r="E106824">
        <v>2130</v>
      </c>
      <c r="F106824">
        <v>1710</v>
      </c>
      <c r="G106824">
        <v>1140</v>
      </c>
      <c r="H106824" t="s">
        <v>23</v>
      </c>
      <c r="I106824" t="s">
        <v>67</v>
      </c>
    </row>
    <row r="106825" spans="1:9" x14ac:dyDescent="0.25">
      <c r="A106825" s="1">
        <v>44422</v>
      </c>
      <c r="B106825" t="s">
        <v>9</v>
      </c>
      <c r="C106825" t="s">
        <v>22</v>
      </c>
      <c r="D106825" t="s">
        <v>6</v>
      </c>
      <c r="E106825">
        <v>1930</v>
      </c>
      <c r="F106825">
        <v>1460</v>
      </c>
      <c r="G106825">
        <v>1040</v>
      </c>
      <c r="H106825" t="s">
        <v>23</v>
      </c>
      <c r="I106825" t="s">
        <v>67</v>
      </c>
    </row>
    <row r="106826" spans="1:9" x14ac:dyDescent="0.25">
      <c r="A106826" s="1">
        <v>44422</v>
      </c>
      <c r="B106826" t="s">
        <v>9</v>
      </c>
      <c r="C106826" t="s">
        <v>22</v>
      </c>
      <c r="D106826" t="s">
        <v>12</v>
      </c>
      <c r="E106826">
        <v>1370</v>
      </c>
      <c r="F106826">
        <v>1320</v>
      </c>
      <c r="G106826">
        <v>880</v>
      </c>
      <c r="H106826" t="s">
        <v>23</v>
      </c>
      <c r="I106826" t="s">
        <v>67</v>
      </c>
    </row>
    <row r="106827" spans="1:9" x14ac:dyDescent="0.25">
      <c r="A106827" s="1">
        <v>44422</v>
      </c>
      <c r="B106827" t="s">
        <v>9</v>
      </c>
      <c r="C106827" t="s">
        <v>22</v>
      </c>
      <c r="D106827" t="s">
        <v>13</v>
      </c>
      <c r="E106827">
        <v>550</v>
      </c>
      <c r="F106827">
        <v>500</v>
      </c>
      <c r="G106827">
        <v>390</v>
      </c>
      <c r="H106827" t="s">
        <v>23</v>
      </c>
      <c r="I106827" t="s">
        <v>67</v>
      </c>
    </row>
    <row r="106828" spans="1:9" x14ac:dyDescent="0.25">
      <c r="A106828" s="1">
        <v>44422</v>
      </c>
      <c r="B106828" t="s">
        <v>9</v>
      </c>
      <c r="C106828" t="s">
        <v>22</v>
      </c>
      <c r="D106828" t="s">
        <v>15</v>
      </c>
      <c r="E106828">
        <v>260</v>
      </c>
      <c r="F106828">
        <v>280</v>
      </c>
      <c r="G106828">
        <v>160</v>
      </c>
      <c r="H106828" t="s">
        <v>23</v>
      </c>
      <c r="I106828" t="s">
        <v>67</v>
      </c>
    </row>
    <row r="106829" spans="1:9" x14ac:dyDescent="0.25">
      <c r="A106829" s="1">
        <v>44422</v>
      </c>
      <c r="B106829" t="s">
        <v>9</v>
      </c>
      <c r="C106829" t="s">
        <v>22</v>
      </c>
      <c r="D106829" t="s">
        <v>16</v>
      </c>
      <c r="E106829">
        <v>60</v>
      </c>
      <c r="F106829">
        <v>130</v>
      </c>
      <c r="G106829">
        <v>90</v>
      </c>
      <c r="H106829" t="s">
        <v>23</v>
      </c>
      <c r="I106829" t="s">
        <v>67</v>
      </c>
    </row>
    <row r="106830" spans="1:9" x14ac:dyDescent="0.25">
      <c r="A106830" s="1">
        <v>44422</v>
      </c>
      <c r="B106830" t="s">
        <v>9</v>
      </c>
      <c r="C106830" t="s">
        <v>22</v>
      </c>
      <c r="D106830" t="s">
        <v>17</v>
      </c>
      <c r="E106830">
        <v>30</v>
      </c>
      <c r="F106830">
        <v>30</v>
      </c>
      <c r="G106830">
        <v>50</v>
      </c>
      <c r="H106830" t="s">
        <v>23</v>
      </c>
      <c r="I106830" t="s">
        <v>67</v>
      </c>
    </row>
    <row r="106831" spans="1:9" x14ac:dyDescent="0.25">
      <c r="A106831" s="1">
        <v>44422</v>
      </c>
      <c r="B106831" t="s">
        <v>9</v>
      </c>
      <c r="C106831" t="s">
        <v>24</v>
      </c>
      <c r="D106831" t="s">
        <v>14</v>
      </c>
      <c r="E106831">
        <v>240</v>
      </c>
      <c r="F106831">
        <v>330</v>
      </c>
      <c r="G106831">
        <v>150</v>
      </c>
      <c r="H106831" t="s">
        <v>25</v>
      </c>
      <c r="I106831" t="s">
        <v>67</v>
      </c>
    </row>
    <row r="106832" spans="1:9" x14ac:dyDescent="0.25">
      <c r="A106832" s="1">
        <v>44422</v>
      </c>
      <c r="B106832" t="s">
        <v>9</v>
      </c>
      <c r="C106832" t="s">
        <v>24</v>
      </c>
      <c r="D106832" t="s">
        <v>3</v>
      </c>
      <c r="E106832">
        <v>540</v>
      </c>
      <c r="F106832">
        <v>310</v>
      </c>
      <c r="G106832">
        <v>170</v>
      </c>
      <c r="H106832" t="s">
        <v>25</v>
      </c>
      <c r="I106832" t="s">
        <v>67</v>
      </c>
    </row>
    <row r="106833" spans="1:9" x14ac:dyDescent="0.25">
      <c r="A106833" s="1">
        <v>44422</v>
      </c>
      <c r="B106833" t="s">
        <v>9</v>
      </c>
      <c r="C106833" t="s">
        <v>24</v>
      </c>
      <c r="D106833" t="s">
        <v>5</v>
      </c>
      <c r="E106833">
        <v>210</v>
      </c>
      <c r="F106833">
        <v>240</v>
      </c>
      <c r="G106833">
        <v>60</v>
      </c>
      <c r="H106833" t="s">
        <v>25</v>
      </c>
      <c r="I106833" t="s">
        <v>67</v>
      </c>
    </row>
    <row r="106834" spans="1:9" x14ac:dyDescent="0.25">
      <c r="A106834" s="1">
        <v>44422</v>
      </c>
      <c r="B106834" t="s">
        <v>9</v>
      </c>
      <c r="C106834" t="s">
        <v>24</v>
      </c>
      <c r="D106834" t="s">
        <v>6</v>
      </c>
      <c r="E106834">
        <v>370</v>
      </c>
      <c r="F106834">
        <v>270</v>
      </c>
      <c r="G106834">
        <v>60</v>
      </c>
      <c r="H106834" t="s">
        <v>25</v>
      </c>
      <c r="I106834" t="s">
        <v>67</v>
      </c>
    </row>
    <row r="106835" spans="1:9" x14ac:dyDescent="0.25">
      <c r="A106835" s="1">
        <v>44422</v>
      </c>
      <c r="B106835" t="s">
        <v>9</v>
      </c>
      <c r="C106835" t="s">
        <v>24</v>
      </c>
      <c r="D106835" t="s">
        <v>12</v>
      </c>
      <c r="E106835">
        <v>130</v>
      </c>
      <c r="F106835">
        <v>130</v>
      </c>
      <c r="G106835">
        <v>50</v>
      </c>
      <c r="H106835" t="s">
        <v>25</v>
      </c>
      <c r="I106835" t="s">
        <v>67</v>
      </c>
    </row>
    <row r="106836" spans="1:9" x14ac:dyDescent="0.25">
      <c r="A106836" s="1">
        <v>44422</v>
      </c>
      <c r="B106836" t="s">
        <v>9</v>
      </c>
      <c r="C106836" t="s">
        <v>24</v>
      </c>
      <c r="D106836" t="s">
        <v>13</v>
      </c>
      <c r="E106836">
        <v>20</v>
      </c>
      <c r="F106836">
        <v>70</v>
      </c>
      <c r="G106836">
        <v>30</v>
      </c>
      <c r="H106836" t="s">
        <v>25</v>
      </c>
      <c r="I106836" t="s">
        <v>67</v>
      </c>
    </row>
    <row r="106837" spans="1:9" x14ac:dyDescent="0.25">
      <c r="A106837" s="1">
        <v>44422</v>
      </c>
      <c r="B106837" t="s">
        <v>9</v>
      </c>
      <c r="C106837" t="s">
        <v>24</v>
      </c>
      <c r="D106837" t="s">
        <v>15</v>
      </c>
      <c r="E106837">
        <v>50</v>
      </c>
      <c r="F106837">
        <v>10</v>
      </c>
      <c r="G106837">
        <v>10</v>
      </c>
      <c r="H106837" t="s">
        <v>25</v>
      </c>
      <c r="I106837" t="s">
        <v>67</v>
      </c>
    </row>
    <row r="106838" spans="1:9" x14ac:dyDescent="0.25">
      <c r="A106838" s="1">
        <v>44422</v>
      </c>
      <c r="B106838" t="s">
        <v>9</v>
      </c>
      <c r="C106838" t="s">
        <v>24</v>
      </c>
      <c r="D106838" t="s">
        <v>16</v>
      </c>
      <c r="E106838">
        <v>10</v>
      </c>
      <c r="F106838">
        <v>0</v>
      </c>
      <c r="G106838">
        <v>0</v>
      </c>
      <c r="H106838" t="s">
        <v>25</v>
      </c>
      <c r="I106838" t="s">
        <v>67</v>
      </c>
    </row>
    <row r="106839" spans="1:9" x14ac:dyDescent="0.25">
      <c r="A106839" s="1">
        <v>44422</v>
      </c>
      <c r="B106839" t="s">
        <v>9</v>
      </c>
      <c r="C106839" t="s">
        <v>26</v>
      </c>
      <c r="D106839" t="s">
        <v>14</v>
      </c>
      <c r="E106839">
        <v>13710</v>
      </c>
      <c r="F106839">
        <v>13170</v>
      </c>
      <c r="G106839">
        <v>23490</v>
      </c>
      <c r="H106839" t="s">
        <v>27</v>
      </c>
      <c r="I106839" t="s">
        <v>27</v>
      </c>
    </row>
    <row r="106840" spans="1:9" x14ac:dyDescent="0.25">
      <c r="A106840" s="1">
        <v>44422</v>
      </c>
      <c r="B106840" t="s">
        <v>9</v>
      </c>
      <c r="C106840" t="s">
        <v>26</v>
      </c>
      <c r="D106840" t="s">
        <v>3</v>
      </c>
      <c r="E106840">
        <v>11680</v>
      </c>
      <c r="F106840">
        <v>9310</v>
      </c>
      <c r="G106840">
        <v>13200</v>
      </c>
      <c r="H106840" t="s">
        <v>27</v>
      </c>
      <c r="I106840" t="s">
        <v>27</v>
      </c>
    </row>
    <row r="106841" spans="1:9" x14ac:dyDescent="0.25">
      <c r="A106841" s="1">
        <v>44422</v>
      </c>
      <c r="B106841" t="s">
        <v>9</v>
      </c>
      <c r="C106841" t="s">
        <v>26</v>
      </c>
      <c r="D106841" t="s">
        <v>5</v>
      </c>
      <c r="E106841">
        <v>10830</v>
      </c>
      <c r="F106841">
        <v>8450</v>
      </c>
      <c r="G106841">
        <v>12990</v>
      </c>
      <c r="H106841" t="s">
        <v>27</v>
      </c>
      <c r="I106841" t="s">
        <v>27</v>
      </c>
    </row>
    <row r="106842" spans="1:9" x14ac:dyDescent="0.25">
      <c r="A106842" s="1">
        <v>44422</v>
      </c>
      <c r="B106842" t="s">
        <v>9</v>
      </c>
      <c r="C106842" t="s">
        <v>26</v>
      </c>
      <c r="D106842" t="s">
        <v>6</v>
      </c>
      <c r="E106842">
        <v>10930</v>
      </c>
      <c r="F106842">
        <v>9320</v>
      </c>
      <c r="G106842">
        <v>15060</v>
      </c>
      <c r="H106842" t="s">
        <v>27</v>
      </c>
      <c r="I106842" t="s">
        <v>27</v>
      </c>
    </row>
    <row r="106843" spans="1:9" x14ac:dyDescent="0.25">
      <c r="A106843" s="1">
        <v>44422</v>
      </c>
      <c r="B106843" t="s">
        <v>9</v>
      </c>
      <c r="C106843" t="s">
        <v>26</v>
      </c>
      <c r="D106843" t="s">
        <v>12</v>
      </c>
      <c r="E106843">
        <v>7540</v>
      </c>
      <c r="F106843">
        <v>6440</v>
      </c>
      <c r="G106843">
        <v>8330</v>
      </c>
      <c r="H106843" t="s">
        <v>27</v>
      </c>
      <c r="I106843" t="s">
        <v>27</v>
      </c>
    </row>
    <row r="106844" spans="1:9" x14ac:dyDescent="0.25">
      <c r="A106844" s="1">
        <v>44422</v>
      </c>
      <c r="B106844" t="s">
        <v>9</v>
      </c>
      <c r="C106844" t="s">
        <v>26</v>
      </c>
      <c r="D106844" t="s">
        <v>13</v>
      </c>
      <c r="E106844">
        <v>3230</v>
      </c>
      <c r="F106844">
        <v>3180</v>
      </c>
      <c r="G106844">
        <v>3840</v>
      </c>
      <c r="H106844" t="s">
        <v>27</v>
      </c>
      <c r="I106844" t="s">
        <v>27</v>
      </c>
    </row>
    <row r="106845" spans="1:9" x14ac:dyDescent="0.25">
      <c r="A106845" s="1">
        <v>44422</v>
      </c>
      <c r="B106845" t="s">
        <v>9</v>
      </c>
      <c r="C106845" t="s">
        <v>26</v>
      </c>
      <c r="D106845" t="s">
        <v>15</v>
      </c>
      <c r="E106845">
        <v>1440</v>
      </c>
      <c r="F106845">
        <v>1660</v>
      </c>
      <c r="G106845">
        <v>1840</v>
      </c>
      <c r="H106845" t="s">
        <v>27</v>
      </c>
      <c r="I106845" t="s">
        <v>27</v>
      </c>
    </row>
    <row r="106846" spans="1:9" x14ac:dyDescent="0.25">
      <c r="A106846" s="1">
        <v>44422</v>
      </c>
      <c r="B106846" t="s">
        <v>9</v>
      </c>
      <c r="C106846" t="s">
        <v>26</v>
      </c>
      <c r="D106846" t="s">
        <v>16</v>
      </c>
      <c r="E106846">
        <v>280</v>
      </c>
      <c r="F106846">
        <v>380</v>
      </c>
      <c r="G106846">
        <v>370</v>
      </c>
      <c r="H106846" t="s">
        <v>27</v>
      </c>
      <c r="I106846" t="s">
        <v>27</v>
      </c>
    </row>
    <row r="106847" spans="1:9" x14ac:dyDescent="0.25">
      <c r="A106847" s="1">
        <v>44422</v>
      </c>
      <c r="B106847" t="s">
        <v>9</v>
      </c>
      <c r="C106847" t="s">
        <v>26</v>
      </c>
      <c r="D106847" t="s">
        <v>17</v>
      </c>
      <c r="E106847">
        <v>10</v>
      </c>
      <c r="F106847">
        <v>90</v>
      </c>
      <c r="G106847">
        <v>70</v>
      </c>
      <c r="H106847" t="s">
        <v>27</v>
      </c>
      <c r="I106847" t="s">
        <v>27</v>
      </c>
    </row>
    <row r="106848" spans="1:9" x14ac:dyDescent="0.25">
      <c r="A106848" s="1">
        <v>44422</v>
      </c>
      <c r="B106848" t="s">
        <v>9</v>
      </c>
      <c r="C106848" t="s">
        <v>28</v>
      </c>
      <c r="D106848" t="s">
        <v>14</v>
      </c>
      <c r="E106848">
        <v>140</v>
      </c>
      <c r="F106848">
        <v>340</v>
      </c>
      <c r="G106848">
        <v>390</v>
      </c>
      <c r="H106848" t="s">
        <v>29</v>
      </c>
      <c r="I106848" t="s">
        <v>29</v>
      </c>
    </row>
    <row r="106849" spans="1:9" x14ac:dyDescent="0.25">
      <c r="A106849" s="1">
        <v>44422</v>
      </c>
      <c r="B106849" t="s">
        <v>9</v>
      </c>
      <c r="C106849" t="s">
        <v>28</v>
      </c>
      <c r="D106849" t="s">
        <v>3</v>
      </c>
      <c r="E106849">
        <v>350</v>
      </c>
      <c r="F106849">
        <v>290</v>
      </c>
      <c r="G106849">
        <v>270</v>
      </c>
      <c r="H106849" t="s">
        <v>29</v>
      </c>
      <c r="I106849" t="s">
        <v>29</v>
      </c>
    </row>
    <row r="106850" spans="1:9" x14ac:dyDescent="0.25">
      <c r="A106850" s="1">
        <v>44422</v>
      </c>
      <c r="B106850" t="s">
        <v>9</v>
      </c>
      <c r="C106850" t="s">
        <v>28</v>
      </c>
      <c r="D106850" t="s">
        <v>5</v>
      </c>
      <c r="E106850">
        <v>1110</v>
      </c>
      <c r="F106850">
        <v>1290</v>
      </c>
      <c r="G106850">
        <v>150</v>
      </c>
      <c r="H106850" t="s">
        <v>29</v>
      </c>
      <c r="I106850" t="s">
        <v>29</v>
      </c>
    </row>
    <row r="106851" spans="1:9" x14ac:dyDescent="0.25">
      <c r="A106851" s="1">
        <v>44422</v>
      </c>
      <c r="B106851" t="s">
        <v>9</v>
      </c>
      <c r="C106851" t="s">
        <v>28</v>
      </c>
      <c r="D106851" t="s">
        <v>6</v>
      </c>
      <c r="E106851">
        <v>270</v>
      </c>
      <c r="F106851">
        <v>280</v>
      </c>
      <c r="G106851">
        <v>140</v>
      </c>
      <c r="H106851" t="s">
        <v>29</v>
      </c>
      <c r="I106851" t="s">
        <v>29</v>
      </c>
    </row>
    <row r="106852" spans="1:9" x14ac:dyDescent="0.25">
      <c r="A106852" s="1">
        <v>44422</v>
      </c>
      <c r="B106852" t="s">
        <v>9</v>
      </c>
      <c r="C106852" t="s">
        <v>28</v>
      </c>
      <c r="D106852" t="s">
        <v>12</v>
      </c>
      <c r="E106852">
        <v>260</v>
      </c>
      <c r="F106852">
        <v>220</v>
      </c>
      <c r="G106852">
        <v>90</v>
      </c>
      <c r="H106852" t="s">
        <v>29</v>
      </c>
      <c r="I106852" t="s">
        <v>29</v>
      </c>
    </row>
    <row r="106853" spans="1:9" x14ac:dyDescent="0.25">
      <c r="A106853" s="1">
        <v>44422</v>
      </c>
      <c r="B106853" t="s">
        <v>9</v>
      </c>
      <c r="C106853" t="s">
        <v>28</v>
      </c>
      <c r="D106853" t="s">
        <v>13</v>
      </c>
      <c r="E106853">
        <v>150</v>
      </c>
      <c r="F106853">
        <v>130</v>
      </c>
      <c r="G106853">
        <v>70</v>
      </c>
      <c r="H106853" t="s">
        <v>29</v>
      </c>
      <c r="I106853" t="s">
        <v>29</v>
      </c>
    </row>
    <row r="106854" spans="1:9" x14ac:dyDescent="0.25">
      <c r="A106854" s="1">
        <v>44422</v>
      </c>
      <c r="B106854" t="s">
        <v>9</v>
      </c>
      <c r="C106854" t="s">
        <v>28</v>
      </c>
      <c r="D106854" t="s">
        <v>15</v>
      </c>
      <c r="E106854">
        <v>70</v>
      </c>
      <c r="F106854">
        <v>90</v>
      </c>
      <c r="G106854">
        <v>60</v>
      </c>
      <c r="H106854" t="s">
        <v>29</v>
      </c>
      <c r="I106854" t="s">
        <v>29</v>
      </c>
    </row>
    <row r="106855" spans="1:9" x14ac:dyDescent="0.25">
      <c r="A106855" s="1">
        <v>44422</v>
      </c>
      <c r="B106855" t="s">
        <v>9</v>
      </c>
      <c r="C106855" t="s">
        <v>28</v>
      </c>
      <c r="D106855" t="s">
        <v>16</v>
      </c>
      <c r="E106855">
        <v>30</v>
      </c>
      <c r="F106855">
        <v>30</v>
      </c>
      <c r="G106855">
        <v>10</v>
      </c>
      <c r="H106855" t="s">
        <v>29</v>
      </c>
      <c r="I106855" t="s">
        <v>29</v>
      </c>
    </row>
    <row r="106856" spans="1:9" x14ac:dyDescent="0.25">
      <c r="A106856" s="1">
        <v>44422</v>
      </c>
      <c r="B106856" t="s">
        <v>9</v>
      </c>
      <c r="C106856" t="s">
        <v>28</v>
      </c>
      <c r="D106856" t="s">
        <v>17</v>
      </c>
      <c r="E106856">
        <v>0</v>
      </c>
      <c r="F106856">
        <v>10</v>
      </c>
      <c r="G106856">
        <v>10</v>
      </c>
      <c r="H106856" t="s">
        <v>29</v>
      </c>
      <c r="I106856" t="s">
        <v>29</v>
      </c>
    </row>
    <row r="106857" spans="1:9" x14ac:dyDescent="0.25">
      <c r="A106857" s="1">
        <v>44422</v>
      </c>
      <c r="B106857" t="s">
        <v>9</v>
      </c>
      <c r="C106857" t="s">
        <v>30</v>
      </c>
      <c r="D106857" t="s">
        <v>14</v>
      </c>
      <c r="E106857">
        <v>1340</v>
      </c>
      <c r="F106857">
        <v>1130</v>
      </c>
      <c r="G106857">
        <v>2220</v>
      </c>
      <c r="H106857" t="s">
        <v>31</v>
      </c>
      <c r="I106857" t="s">
        <v>31</v>
      </c>
    </row>
    <row r="106858" spans="1:9" x14ac:dyDescent="0.25">
      <c r="A106858" s="1">
        <v>44422</v>
      </c>
      <c r="B106858" t="s">
        <v>9</v>
      </c>
      <c r="C106858" t="s">
        <v>30</v>
      </c>
      <c r="D106858" t="s">
        <v>3</v>
      </c>
      <c r="E106858">
        <v>1140</v>
      </c>
      <c r="F106858">
        <v>580</v>
      </c>
      <c r="G106858">
        <v>1320</v>
      </c>
      <c r="H106858" t="s">
        <v>31</v>
      </c>
      <c r="I106858" t="s">
        <v>31</v>
      </c>
    </row>
    <row r="106859" spans="1:9" x14ac:dyDescent="0.25">
      <c r="A106859" s="1">
        <v>44422</v>
      </c>
      <c r="B106859" t="s">
        <v>9</v>
      </c>
      <c r="C106859" t="s">
        <v>30</v>
      </c>
      <c r="D106859" t="s">
        <v>5</v>
      </c>
      <c r="E106859">
        <v>1220</v>
      </c>
      <c r="F106859">
        <v>730</v>
      </c>
      <c r="G106859">
        <v>1330</v>
      </c>
      <c r="H106859" t="s">
        <v>31</v>
      </c>
      <c r="I106859" t="s">
        <v>31</v>
      </c>
    </row>
    <row r="106860" spans="1:9" x14ac:dyDescent="0.25">
      <c r="A106860" s="1">
        <v>44422</v>
      </c>
      <c r="B106860" t="s">
        <v>9</v>
      </c>
      <c r="C106860" t="s">
        <v>30</v>
      </c>
      <c r="D106860" t="s">
        <v>6</v>
      </c>
      <c r="E106860">
        <v>1290</v>
      </c>
      <c r="F106860">
        <v>790</v>
      </c>
      <c r="G106860">
        <v>1650</v>
      </c>
      <c r="H106860" t="s">
        <v>31</v>
      </c>
      <c r="I106860" t="s">
        <v>31</v>
      </c>
    </row>
    <row r="106861" spans="1:9" x14ac:dyDescent="0.25">
      <c r="A106861" s="1">
        <v>44422</v>
      </c>
      <c r="B106861" t="s">
        <v>9</v>
      </c>
      <c r="C106861" t="s">
        <v>30</v>
      </c>
      <c r="D106861" t="s">
        <v>12</v>
      </c>
      <c r="E106861">
        <v>1380</v>
      </c>
      <c r="F106861">
        <v>810</v>
      </c>
      <c r="G106861">
        <v>1880</v>
      </c>
      <c r="H106861" t="s">
        <v>31</v>
      </c>
      <c r="I106861" t="s">
        <v>31</v>
      </c>
    </row>
    <row r="106862" spans="1:9" x14ac:dyDescent="0.25">
      <c r="A106862" s="1">
        <v>44422</v>
      </c>
      <c r="B106862" t="s">
        <v>9</v>
      </c>
      <c r="C106862" t="s">
        <v>30</v>
      </c>
      <c r="D106862" t="s">
        <v>13</v>
      </c>
      <c r="E106862">
        <v>430</v>
      </c>
      <c r="F106862">
        <v>430</v>
      </c>
      <c r="G106862">
        <v>480</v>
      </c>
      <c r="H106862" t="s">
        <v>31</v>
      </c>
      <c r="I106862" t="s">
        <v>31</v>
      </c>
    </row>
    <row r="106863" spans="1:9" x14ac:dyDescent="0.25">
      <c r="A106863" s="1">
        <v>44422</v>
      </c>
      <c r="B106863" t="s">
        <v>9</v>
      </c>
      <c r="C106863" t="s">
        <v>30</v>
      </c>
      <c r="D106863" t="s">
        <v>15</v>
      </c>
      <c r="E106863">
        <v>160</v>
      </c>
      <c r="F106863">
        <v>250</v>
      </c>
      <c r="G106863">
        <v>250</v>
      </c>
      <c r="H106863" t="s">
        <v>31</v>
      </c>
      <c r="I106863" t="s">
        <v>31</v>
      </c>
    </row>
    <row r="106864" spans="1:9" x14ac:dyDescent="0.25">
      <c r="A106864" s="1">
        <v>44422</v>
      </c>
      <c r="B106864" t="s">
        <v>9</v>
      </c>
      <c r="C106864" t="s">
        <v>30</v>
      </c>
      <c r="D106864" t="s">
        <v>16</v>
      </c>
      <c r="E106864">
        <v>50</v>
      </c>
      <c r="F106864">
        <v>110</v>
      </c>
      <c r="G106864">
        <v>80</v>
      </c>
      <c r="H106864" t="s">
        <v>31</v>
      </c>
      <c r="I106864" t="s">
        <v>31</v>
      </c>
    </row>
    <row r="106865" spans="1:9" x14ac:dyDescent="0.25">
      <c r="A106865" s="1">
        <v>44422</v>
      </c>
      <c r="B106865" t="s">
        <v>9</v>
      </c>
      <c r="C106865" t="s">
        <v>30</v>
      </c>
      <c r="D106865" t="s">
        <v>17</v>
      </c>
      <c r="E106865">
        <v>0</v>
      </c>
      <c r="F106865">
        <v>50</v>
      </c>
      <c r="G106865">
        <v>20</v>
      </c>
      <c r="H106865" t="s">
        <v>31</v>
      </c>
      <c r="I106865" t="s">
        <v>31</v>
      </c>
    </row>
    <row r="106866" spans="1:9" x14ac:dyDescent="0.25">
      <c r="A106866" s="1">
        <v>44422</v>
      </c>
      <c r="B106866" t="s">
        <v>9</v>
      </c>
      <c r="C106866" t="s">
        <v>32</v>
      </c>
      <c r="D106866" t="s">
        <v>14</v>
      </c>
      <c r="E106866">
        <v>3790</v>
      </c>
      <c r="F106866">
        <v>3090</v>
      </c>
      <c r="G106866">
        <v>4170</v>
      </c>
      <c r="H106866" t="s">
        <v>33</v>
      </c>
      <c r="I106866" t="s">
        <v>33</v>
      </c>
    </row>
    <row r="106867" spans="1:9" x14ac:dyDescent="0.25">
      <c r="A106867" s="1">
        <v>44422</v>
      </c>
      <c r="B106867" t="s">
        <v>9</v>
      </c>
      <c r="C106867" t="s">
        <v>32</v>
      </c>
      <c r="D106867" t="s">
        <v>3</v>
      </c>
      <c r="E106867">
        <v>3950</v>
      </c>
      <c r="F106867">
        <v>3450</v>
      </c>
      <c r="G106867">
        <v>3500</v>
      </c>
      <c r="H106867" t="s">
        <v>33</v>
      </c>
      <c r="I106867" t="s">
        <v>33</v>
      </c>
    </row>
    <row r="106868" spans="1:9" x14ac:dyDescent="0.25">
      <c r="A106868" s="1">
        <v>44422</v>
      </c>
      <c r="B106868" t="s">
        <v>9</v>
      </c>
      <c r="C106868" t="s">
        <v>32</v>
      </c>
      <c r="D106868" t="s">
        <v>5</v>
      </c>
      <c r="E106868">
        <v>5010</v>
      </c>
      <c r="F106868">
        <v>4210</v>
      </c>
      <c r="G106868">
        <v>4780</v>
      </c>
      <c r="H106868" t="s">
        <v>33</v>
      </c>
      <c r="I106868" t="s">
        <v>33</v>
      </c>
    </row>
    <row r="106869" spans="1:9" x14ac:dyDescent="0.25">
      <c r="A106869" s="1">
        <v>44422</v>
      </c>
      <c r="B106869" t="s">
        <v>9</v>
      </c>
      <c r="C106869" t="s">
        <v>32</v>
      </c>
      <c r="D106869" t="s">
        <v>6</v>
      </c>
      <c r="E106869">
        <v>5320</v>
      </c>
      <c r="F106869">
        <v>4230</v>
      </c>
      <c r="G106869">
        <v>4860</v>
      </c>
      <c r="H106869" t="s">
        <v>33</v>
      </c>
      <c r="I106869" t="s">
        <v>33</v>
      </c>
    </row>
    <row r="106870" spans="1:9" x14ac:dyDescent="0.25">
      <c r="A106870" s="1">
        <v>44422</v>
      </c>
      <c r="B106870" t="s">
        <v>9</v>
      </c>
      <c r="C106870" t="s">
        <v>32</v>
      </c>
      <c r="D106870" t="s">
        <v>12</v>
      </c>
      <c r="E106870">
        <v>4930</v>
      </c>
      <c r="F106870">
        <v>4000</v>
      </c>
      <c r="G106870">
        <v>4570</v>
      </c>
      <c r="H106870" t="s">
        <v>33</v>
      </c>
      <c r="I106870" t="s">
        <v>33</v>
      </c>
    </row>
    <row r="106871" spans="1:9" x14ac:dyDescent="0.25">
      <c r="A106871" s="1">
        <v>44422</v>
      </c>
      <c r="B106871" t="s">
        <v>9</v>
      </c>
      <c r="C106871" t="s">
        <v>32</v>
      </c>
      <c r="D106871" t="s">
        <v>13</v>
      </c>
      <c r="E106871">
        <v>3040</v>
      </c>
      <c r="F106871">
        <v>2740</v>
      </c>
      <c r="G106871">
        <v>2550</v>
      </c>
      <c r="H106871" t="s">
        <v>33</v>
      </c>
      <c r="I106871" t="s">
        <v>33</v>
      </c>
    </row>
    <row r="106872" spans="1:9" x14ac:dyDescent="0.25">
      <c r="A106872" s="1">
        <v>44422</v>
      </c>
      <c r="B106872" t="s">
        <v>9</v>
      </c>
      <c r="C106872" t="s">
        <v>32</v>
      </c>
      <c r="D106872" t="s">
        <v>15</v>
      </c>
      <c r="E106872">
        <v>1310</v>
      </c>
      <c r="F106872">
        <v>1470</v>
      </c>
      <c r="G106872">
        <v>920</v>
      </c>
      <c r="H106872" t="s">
        <v>33</v>
      </c>
      <c r="I106872" t="s">
        <v>33</v>
      </c>
    </row>
    <row r="106873" spans="1:9" x14ac:dyDescent="0.25">
      <c r="A106873" s="1">
        <v>44422</v>
      </c>
      <c r="B106873" t="s">
        <v>9</v>
      </c>
      <c r="C106873" t="s">
        <v>32</v>
      </c>
      <c r="D106873" t="s">
        <v>16</v>
      </c>
      <c r="E106873">
        <v>230</v>
      </c>
      <c r="F106873">
        <v>390</v>
      </c>
      <c r="G106873">
        <v>270</v>
      </c>
      <c r="H106873" t="s">
        <v>33</v>
      </c>
      <c r="I106873" t="s">
        <v>33</v>
      </c>
    </row>
    <row r="106874" spans="1:9" x14ac:dyDescent="0.25">
      <c r="A106874" s="1">
        <v>44422</v>
      </c>
      <c r="B106874" t="s">
        <v>9</v>
      </c>
      <c r="C106874" t="s">
        <v>32</v>
      </c>
      <c r="D106874" t="s">
        <v>17</v>
      </c>
      <c r="E106874">
        <v>10</v>
      </c>
      <c r="F106874">
        <v>100</v>
      </c>
      <c r="G106874">
        <v>40</v>
      </c>
      <c r="H106874" t="s">
        <v>33</v>
      </c>
      <c r="I106874" t="s">
        <v>33</v>
      </c>
    </row>
    <row r="106875" spans="1:9" x14ac:dyDescent="0.25">
      <c r="A106875" s="1">
        <v>44422</v>
      </c>
      <c r="B106875" t="s">
        <v>9</v>
      </c>
      <c r="C106875" t="s">
        <v>34</v>
      </c>
      <c r="D106875" t="s">
        <v>14</v>
      </c>
      <c r="E106875">
        <v>10980</v>
      </c>
      <c r="F106875">
        <v>10640</v>
      </c>
      <c r="G106875">
        <v>13600</v>
      </c>
      <c r="H106875" t="s">
        <v>35</v>
      </c>
      <c r="I106875" t="s">
        <v>35</v>
      </c>
    </row>
    <row r="106876" spans="1:9" x14ac:dyDescent="0.25">
      <c r="A106876" s="1">
        <v>44422</v>
      </c>
      <c r="B106876" t="s">
        <v>9</v>
      </c>
      <c r="C106876" t="s">
        <v>34</v>
      </c>
      <c r="D106876" t="s">
        <v>3</v>
      </c>
      <c r="E106876">
        <v>13420</v>
      </c>
      <c r="F106876">
        <v>10890</v>
      </c>
      <c r="G106876">
        <v>12340</v>
      </c>
      <c r="H106876" t="s">
        <v>35</v>
      </c>
      <c r="I106876" t="s">
        <v>35</v>
      </c>
    </row>
    <row r="106877" spans="1:9" x14ac:dyDescent="0.25">
      <c r="A106877" s="1">
        <v>44422</v>
      </c>
      <c r="B106877" t="s">
        <v>9</v>
      </c>
      <c r="C106877" t="s">
        <v>34</v>
      </c>
      <c r="D106877" t="s">
        <v>5</v>
      </c>
      <c r="E106877">
        <v>24400</v>
      </c>
      <c r="F106877">
        <v>19800</v>
      </c>
      <c r="G106877">
        <v>9070</v>
      </c>
      <c r="H106877" t="s">
        <v>35</v>
      </c>
      <c r="I106877" t="s">
        <v>35</v>
      </c>
    </row>
    <row r="106878" spans="1:9" x14ac:dyDescent="0.25">
      <c r="A106878" s="1">
        <v>44422</v>
      </c>
      <c r="B106878" t="s">
        <v>9</v>
      </c>
      <c r="C106878" t="s">
        <v>34</v>
      </c>
      <c r="D106878" t="s">
        <v>6</v>
      </c>
      <c r="E106878">
        <v>11130</v>
      </c>
      <c r="F106878">
        <v>9440</v>
      </c>
      <c r="G106878">
        <v>7720</v>
      </c>
      <c r="H106878" t="s">
        <v>35</v>
      </c>
      <c r="I106878" t="s">
        <v>35</v>
      </c>
    </row>
    <row r="106879" spans="1:9" x14ac:dyDescent="0.25">
      <c r="A106879" s="1">
        <v>44422</v>
      </c>
      <c r="B106879" t="s">
        <v>9</v>
      </c>
      <c r="C106879" t="s">
        <v>34</v>
      </c>
      <c r="D106879" t="s">
        <v>12</v>
      </c>
      <c r="E106879">
        <v>24920</v>
      </c>
      <c r="F106879">
        <v>21110</v>
      </c>
      <c r="G106879">
        <v>6530</v>
      </c>
      <c r="H106879" t="s">
        <v>35</v>
      </c>
      <c r="I106879" t="s">
        <v>35</v>
      </c>
    </row>
    <row r="106880" spans="1:9" x14ac:dyDescent="0.25">
      <c r="A106880" s="1">
        <v>44422</v>
      </c>
      <c r="B106880" t="s">
        <v>9</v>
      </c>
      <c r="C106880" t="s">
        <v>34</v>
      </c>
      <c r="D106880" t="s">
        <v>13</v>
      </c>
      <c r="E106880">
        <v>440</v>
      </c>
      <c r="F106880">
        <v>440</v>
      </c>
      <c r="G106880">
        <v>380</v>
      </c>
      <c r="H106880" t="s">
        <v>35</v>
      </c>
      <c r="I106880" t="s">
        <v>35</v>
      </c>
    </row>
    <row r="106881" spans="1:9" x14ac:dyDescent="0.25">
      <c r="A106881" s="1">
        <v>44422</v>
      </c>
      <c r="B106881" t="s">
        <v>9</v>
      </c>
      <c r="C106881" t="s">
        <v>34</v>
      </c>
      <c r="D106881" t="s">
        <v>15</v>
      </c>
      <c r="E106881">
        <v>300</v>
      </c>
      <c r="F106881">
        <v>270</v>
      </c>
      <c r="G106881">
        <v>250</v>
      </c>
      <c r="H106881" t="s">
        <v>35</v>
      </c>
      <c r="I106881" t="s">
        <v>35</v>
      </c>
    </row>
    <row r="106882" spans="1:9" x14ac:dyDescent="0.25">
      <c r="A106882" s="1">
        <v>44422</v>
      </c>
      <c r="B106882" t="s">
        <v>9</v>
      </c>
      <c r="C106882" t="s">
        <v>34</v>
      </c>
      <c r="D106882" t="s">
        <v>16</v>
      </c>
      <c r="E106882">
        <v>80</v>
      </c>
      <c r="F106882">
        <v>220</v>
      </c>
      <c r="G106882">
        <v>190</v>
      </c>
      <c r="H106882" t="s">
        <v>35</v>
      </c>
      <c r="I106882" t="s">
        <v>35</v>
      </c>
    </row>
    <row r="106883" spans="1:9" x14ac:dyDescent="0.25">
      <c r="A106883" s="1">
        <v>44422</v>
      </c>
      <c r="B106883" t="s">
        <v>9</v>
      </c>
      <c r="C106883" t="s">
        <v>34</v>
      </c>
      <c r="D106883" t="s">
        <v>17</v>
      </c>
      <c r="E106883">
        <v>10</v>
      </c>
      <c r="F106883">
        <v>40</v>
      </c>
      <c r="G106883">
        <v>40</v>
      </c>
      <c r="H106883" t="s">
        <v>35</v>
      </c>
      <c r="I106883" t="s">
        <v>35</v>
      </c>
    </row>
    <row r="106884" spans="1:9" x14ac:dyDescent="0.25">
      <c r="A106884" s="1">
        <v>44422</v>
      </c>
      <c r="B106884" t="s">
        <v>9</v>
      </c>
      <c r="C106884" t="s">
        <v>36</v>
      </c>
      <c r="D106884" t="s">
        <v>14</v>
      </c>
      <c r="E106884">
        <v>2330</v>
      </c>
      <c r="F106884">
        <v>1860</v>
      </c>
      <c r="G106884">
        <v>3940</v>
      </c>
      <c r="H106884" t="s">
        <v>37</v>
      </c>
      <c r="I106884" t="s">
        <v>37</v>
      </c>
    </row>
    <row r="106885" spans="1:9" x14ac:dyDescent="0.25">
      <c r="A106885" s="1">
        <v>44422</v>
      </c>
      <c r="B106885" t="s">
        <v>9</v>
      </c>
      <c r="C106885" t="s">
        <v>36</v>
      </c>
      <c r="D106885" t="s">
        <v>3</v>
      </c>
      <c r="E106885">
        <v>2770</v>
      </c>
      <c r="F106885">
        <v>1810</v>
      </c>
      <c r="G106885">
        <v>3950</v>
      </c>
      <c r="H106885" t="s">
        <v>37</v>
      </c>
      <c r="I106885" t="s">
        <v>37</v>
      </c>
    </row>
    <row r="106886" spans="1:9" x14ac:dyDescent="0.25">
      <c r="A106886" s="1">
        <v>44422</v>
      </c>
      <c r="B106886" t="s">
        <v>9</v>
      </c>
      <c r="C106886" t="s">
        <v>36</v>
      </c>
      <c r="D106886" t="s">
        <v>5</v>
      </c>
      <c r="E106886">
        <v>8950</v>
      </c>
      <c r="F106886">
        <v>7410</v>
      </c>
      <c r="G106886">
        <v>4410</v>
      </c>
      <c r="H106886" t="s">
        <v>37</v>
      </c>
      <c r="I106886" t="s">
        <v>37</v>
      </c>
    </row>
    <row r="106887" spans="1:9" x14ac:dyDescent="0.25">
      <c r="A106887" s="1">
        <v>44422</v>
      </c>
      <c r="B106887" t="s">
        <v>9</v>
      </c>
      <c r="C106887" t="s">
        <v>36</v>
      </c>
      <c r="D106887" t="s">
        <v>6</v>
      </c>
      <c r="E106887">
        <v>5940</v>
      </c>
      <c r="F106887">
        <v>4640</v>
      </c>
      <c r="G106887">
        <v>5800</v>
      </c>
      <c r="H106887" t="s">
        <v>37</v>
      </c>
      <c r="I106887" t="s">
        <v>37</v>
      </c>
    </row>
    <row r="106888" spans="1:9" x14ac:dyDescent="0.25">
      <c r="A106888" s="1">
        <v>44422</v>
      </c>
      <c r="B106888" t="s">
        <v>9</v>
      </c>
      <c r="C106888" t="s">
        <v>36</v>
      </c>
      <c r="D106888" t="s">
        <v>12</v>
      </c>
      <c r="E106888">
        <v>1990</v>
      </c>
      <c r="F106888">
        <v>1770</v>
      </c>
      <c r="G106888">
        <v>1960</v>
      </c>
      <c r="H106888" t="s">
        <v>37</v>
      </c>
      <c r="I106888" t="s">
        <v>37</v>
      </c>
    </row>
    <row r="106889" spans="1:9" x14ac:dyDescent="0.25">
      <c r="A106889" s="1">
        <v>44422</v>
      </c>
      <c r="B106889" t="s">
        <v>9</v>
      </c>
      <c r="C106889" t="s">
        <v>36</v>
      </c>
      <c r="D106889" t="s">
        <v>13</v>
      </c>
      <c r="E106889">
        <v>220</v>
      </c>
      <c r="F106889">
        <v>200</v>
      </c>
      <c r="G106889">
        <v>200</v>
      </c>
      <c r="H106889" t="s">
        <v>37</v>
      </c>
      <c r="I106889" t="s">
        <v>37</v>
      </c>
    </row>
    <row r="106890" spans="1:9" x14ac:dyDescent="0.25">
      <c r="A106890" s="1">
        <v>44422</v>
      </c>
      <c r="B106890" t="s">
        <v>9</v>
      </c>
      <c r="C106890" t="s">
        <v>36</v>
      </c>
      <c r="D106890" t="s">
        <v>15</v>
      </c>
      <c r="E106890">
        <v>110</v>
      </c>
      <c r="F106890">
        <v>130</v>
      </c>
      <c r="G106890">
        <v>60</v>
      </c>
      <c r="H106890" t="s">
        <v>37</v>
      </c>
      <c r="I106890" t="s">
        <v>37</v>
      </c>
    </row>
    <row r="106891" spans="1:9" x14ac:dyDescent="0.25">
      <c r="A106891" s="1">
        <v>44422</v>
      </c>
      <c r="B106891" t="s">
        <v>9</v>
      </c>
      <c r="C106891" t="s">
        <v>36</v>
      </c>
      <c r="D106891" t="s">
        <v>16</v>
      </c>
      <c r="E106891">
        <v>50</v>
      </c>
      <c r="F106891">
        <v>80</v>
      </c>
      <c r="G106891">
        <v>60</v>
      </c>
      <c r="H106891" t="s">
        <v>37</v>
      </c>
      <c r="I106891" t="s">
        <v>37</v>
      </c>
    </row>
    <row r="106892" spans="1:9" x14ac:dyDescent="0.25">
      <c r="A106892" s="1">
        <v>44422</v>
      </c>
      <c r="B106892" t="s">
        <v>9</v>
      </c>
      <c r="C106892" t="s">
        <v>36</v>
      </c>
      <c r="D106892" t="s">
        <v>17</v>
      </c>
      <c r="E106892">
        <v>10</v>
      </c>
      <c r="F106892">
        <v>10</v>
      </c>
      <c r="G106892">
        <v>0</v>
      </c>
      <c r="H106892" t="s">
        <v>37</v>
      </c>
      <c r="I106892" t="s">
        <v>37</v>
      </c>
    </row>
    <row r="106893" spans="1:9" x14ac:dyDescent="0.25">
      <c r="A106893" s="1">
        <v>44422</v>
      </c>
      <c r="B106893" t="s">
        <v>9</v>
      </c>
      <c r="C106893" t="s">
        <v>50</v>
      </c>
      <c r="D106893" t="s">
        <v>14</v>
      </c>
      <c r="E106893">
        <v>270</v>
      </c>
      <c r="F106893">
        <v>270</v>
      </c>
      <c r="G106893">
        <v>360</v>
      </c>
      <c r="H106893" t="s">
        <v>51</v>
      </c>
      <c r="I106893" t="s">
        <v>68</v>
      </c>
    </row>
    <row r="106894" spans="1:9" x14ac:dyDescent="0.25">
      <c r="A106894" s="1">
        <v>44422</v>
      </c>
      <c r="B106894" t="s">
        <v>9</v>
      </c>
      <c r="C106894" t="s">
        <v>50</v>
      </c>
      <c r="D106894" t="s">
        <v>3</v>
      </c>
      <c r="E106894">
        <v>430</v>
      </c>
      <c r="F106894">
        <v>390</v>
      </c>
      <c r="G106894">
        <v>290</v>
      </c>
      <c r="H106894" t="s">
        <v>51</v>
      </c>
      <c r="I106894" t="s">
        <v>68</v>
      </c>
    </row>
    <row r="106895" spans="1:9" x14ac:dyDescent="0.25">
      <c r="A106895" s="1">
        <v>44422</v>
      </c>
      <c r="B106895" t="s">
        <v>9</v>
      </c>
      <c r="C106895" t="s">
        <v>50</v>
      </c>
      <c r="D106895" t="s">
        <v>5</v>
      </c>
      <c r="E106895">
        <v>880</v>
      </c>
      <c r="F106895">
        <v>660</v>
      </c>
      <c r="G106895">
        <v>250</v>
      </c>
      <c r="H106895" t="s">
        <v>51</v>
      </c>
      <c r="I106895" t="s">
        <v>68</v>
      </c>
    </row>
    <row r="106896" spans="1:9" x14ac:dyDescent="0.25">
      <c r="A106896" s="1">
        <v>44422</v>
      </c>
      <c r="B106896" t="s">
        <v>9</v>
      </c>
      <c r="C106896" t="s">
        <v>50</v>
      </c>
      <c r="D106896" t="s">
        <v>6</v>
      </c>
      <c r="E106896">
        <v>680</v>
      </c>
      <c r="F106896">
        <v>390</v>
      </c>
      <c r="G106896">
        <v>190</v>
      </c>
      <c r="H106896" t="s">
        <v>51</v>
      </c>
      <c r="I106896" t="s">
        <v>68</v>
      </c>
    </row>
    <row r="106897" spans="1:9" x14ac:dyDescent="0.25">
      <c r="A106897" s="1">
        <v>44422</v>
      </c>
      <c r="B106897" t="s">
        <v>9</v>
      </c>
      <c r="C106897" t="s">
        <v>50</v>
      </c>
      <c r="D106897" t="s">
        <v>12</v>
      </c>
      <c r="E106897">
        <v>130</v>
      </c>
      <c r="F106897">
        <v>150</v>
      </c>
      <c r="G106897">
        <v>110</v>
      </c>
      <c r="H106897" t="s">
        <v>51</v>
      </c>
      <c r="I106897" t="s">
        <v>68</v>
      </c>
    </row>
    <row r="106898" spans="1:9" x14ac:dyDescent="0.25">
      <c r="A106898" s="1">
        <v>44422</v>
      </c>
      <c r="B106898" t="s">
        <v>9</v>
      </c>
      <c r="C106898" t="s">
        <v>50</v>
      </c>
      <c r="D106898" t="s">
        <v>13</v>
      </c>
      <c r="E106898">
        <v>40</v>
      </c>
      <c r="F106898">
        <v>80</v>
      </c>
      <c r="G106898">
        <v>70</v>
      </c>
      <c r="H106898" t="s">
        <v>51</v>
      </c>
      <c r="I106898" t="s">
        <v>68</v>
      </c>
    </row>
    <row r="106899" spans="1:9" x14ac:dyDescent="0.25">
      <c r="A106899" s="1">
        <v>44422</v>
      </c>
      <c r="B106899" t="s">
        <v>9</v>
      </c>
      <c r="C106899" t="s">
        <v>50</v>
      </c>
      <c r="D106899" t="s">
        <v>15</v>
      </c>
      <c r="E106899">
        <v>40</v>
      </c>
      <c r="F106899">
        <v>50</v>
      </c>
      <c r="G106899">
        <v>20</v>
      </c>
      <c r="H106899" t="s">
        <v>51</v>
      </c>
      <c r="I106899" t="s">
        <v>68</v>
      </c>
    </row>
    <row r="106900" spans="1:9" x14ac:dyDescent="0.25">
      <c r="A106900" s="1">
        <v>44422</v>
      </c>
      <c r="B106900" t="s">
        <v>9</v>
      </c>
      <c r="C106900" t="s">
        <v>50</v>
      </c>
      <c r="D106900" t="s">
        <v>16</v>
      </c>
      <c r="E106900">
        <v>20</v>
      </c>
      <c r="F106900">
        <v>30</v>
      </c>
      <c r="G106900">
        <v>20</v>
      </c>
      <c r="H106900" t="s">
        <v>51</v>
      </c>
      <c r="I106900" t="s">
        <v>68</v>
      </c>
    </row>
    <row r="106901" spans="1:9" x14ac:dyDescent="0.25">
      <c r="A106901" s="1">
        <v>44422</v>
      </c>
      <c r="B106901" t="s">
        <v>9</v>
      </c>
      <c r="C106901" t="s">
        <v>38</v>
      </c>
      <c r="D106901" t="s">
        <v>14</v>
      </c>
      <c r="E106901">
        <v>10380</v>
      </c>
      <c r="F106901">
        <v>8360</v>
      </c>
      <c r="G106901">
        <v>14500</v>
      </c>
      <c r="H106901" t="s">
        <v>39</v>
      </c>
      <c r="I106901" t="s">
        <v>39</v>
      </c>
    </row>
    <row r="106902" spans="1:9" x14ac:dyDescent="0.25">
      <c r="A106902" s="1">
        <v>44422</v>
      </c>
      <c r="B106902" t="s">
        <v>9</v>
      </c>
      <c r="C106902" t="s">
        <v>38</v>
      </c>
      <c r="D106902" t="s">
        <v>3</v>
      </c>
      <c r="E106902">
        <v>11820</v>
      </c>
      <c r="F106902">
        <v>7570</v>
      </c>
      <c r="G106902">
        <v>12750</v>
      </c>
      <c r="H106902" t="s">
        <v>39</v>
      </c>
      <c r="I106902" t="s">
        <v>39</v>
      </c>
    </row>
    <row r="106903" spans="1:9" x14ac:dyDescent="0.25">
      <c r="A106903" s="1">
        <v>44422</v>
      </c>
      <c r="B106903" t="s">
        <v>9</v>
      </c>
      <c r="C106903" t="s">
        <v>38</v>
      </c>
      <c r="D106903" t="s">
        <v>5</v>
      </c>
      <c r="E106903">
        <v>12490</v>
      </c>
      <c r="F106903">
        <v>8390</v>
      </c>
      <c r="G106903">
        <v>14460</v>
      </c>
      <c r="H106903" t="s">
        <v>39</v>
      </c>
      <c r="I106903" t="s">
        <v>39</v>
      </c>
    </row>
    <row r="106904" spans="1:9" x14ac:dyDescent="0.25">
      <c r="A106904" s="1">
        <v>44422</v>
      </c>
      <c r="B106904" t="s">
        <v>9</v>
      </c>
      <c r="C106904" t="s">
        <v>38</v>
      </c>
      <c r="D106904" t="s">
        <v>6</v>
      </c>
      <c r="E106904">
        <v>7420</v>
      </c>
      <c r="F106904">
        <v>4870</v>
      </c>
      <c r="G106904">
        <v>8840</v>
      </c>
      <c r="H106904" t="s">
        <v>39</v>
      </c>
      <c r="I106904" t="s">
        <v>39</v>
      </c>
    </row>
    <row r="106905" spans="1:9" x14ac:dyDescent="0.25">
      <c r="A106905" s="1">
        <v>44422</v>
      </c>
      <c r="B106905" t="s">
        <v>9</v>
      </c>
      <c r="C106905" t="s">
        <v>38</v>
      </c>
      <c r="D106905" t="s">
        <v>12</v>
      </c>
      <c r="E106905">
        <v>4960</v>
      </c>
      <c r="F106905">
        <v>3390</v>
      </c>
      <c r="G106905">
        <v>4870</v>
      </c>
      <c r="H106905" t="s">
        <v>39</v>
      </c>
      <c r="I106905" t="s">
        <v>39</v>
      </c>
    </row>
    <row r="106906" spans="1:9" x14ac:dyDescent="0.25">
      <c r="A106906" s="1">
        <v>44422</v>
      </c>
      <c r="B106906" t="s">
        <v>9</v>
      </c>
      <c r="C106906" t="s">
        <v>38</v>
      </c>
      <c r="D106906" t="s">
        <v>13</v>
      </c>
      <c r="E106906">
        <v>710</v>
      </c>
      <c r="F106906">
        <v>590</v>
      </c>
      <c r="G106906">
        <v>700</v>
      </c>
      <c r="H106906" t="s">
        <v>39</v>
      </c>
      <c r="I106906" t="s">
        <v>39</v>
      </c>
    </row>
    <row r="106907" spans="1:9" x14ac:dyDescent="0.25">
      <c r="A106907" s="1">
        <v>44422</v>
      </c>
      <c r="B106907" t="s">
        <v>9</v>
      </c>
      <c r="C106907" t="s">
        <v>38</v>
      </c>
      <c r="D106907" t="s">
        <v>15</v>
      </c>
      <c r="E106907">
        <v>310</v>
      </c>
      <c r="F106907">
        <v>340</v>
      </c>
      <c r="G106907">
        <v>240</v>
      </c>
      <c r="H106907" t="s">
        <v>39</v>
      </c>
      <c r="I106907" t="s">
        <v>39</v>
      </c>
    </row>
    <row r="106908" spans="1:9" x14ac:dyDescent="0.25">
      <c r="A106908" s="1">
        <v>44422</v>
      </c>
      <c r="B106908" t="s">
        <v>9</v>
      </c>
      <c r="C106908" t="s">
        <v>38</v>
      </c>
      <c r="D106908" t="s">
        <v>16</v>
      </c>
      <c r="E106908">
        <v>60</v>
      </c>
      <c r="F106908">
        <v>130</v>
      </c>
      <c r="G106908">
        <v>80</v>
      </c>
      <c r="H106908" t="s">
        <v>39</v>
      </c>
      <c r="I106908" t="s">
        <v>39</v>
      </c>
    </row>
    <row r="106909" spans="1:9" x14ac:dyDescent="0.25">
      <c r="A106909" s="1">
        <v>44422</v>
      </c>
      <c r="B106909" t="s">
        <v>9</v>
      </c>
      <c r="C106909" t="s">
        <v>38</v>
      </c>
      <c r="D106909" t="s">
        <v>17</v>
      </c>
      <c r="E106909">
        <v>0</v>
      </c>
      <c r="F106909">
        <v>30</v>
      </c>
      <c r="G106909">
        <v>10</v>
      </c>
      <c r="H106909" t="s">
        <v>39</v>
      </c>
      <c r="I106909" t="s">
        <v>39</v>
      </c>
    </row>
    <row r="106910" spans="1:9" x14ac:dyDescent="0.25">
      <c r="A106910" s="1">
        <v>44422</v>
      </c>
      <c r="B106910" t="s">
        <v>55</v>
      </c>
      <c r="C106910" t="s">
        <v>40</v>
      </c>
      <c r="D106910" t="s">
        <v>5</v>
      </c>
      <c r="E106910">
        <v>10</v>
      </c>
      <c r="F106910">
        <v>10</v>
      </c>
      <c r="G106910">
        <v>0</v>
      </c>
      <c r="H106910" t="s">
        <v>41</v>
      </c>
      <c r="I106910" t="s">
        <v>41</v>
      </c>
    </row>
    <row r="106911" spans="1:9" x14ac:dyDescent="0.25">
      <c r="A106911" s="1">
        <v>44422</v>
      </c>
      <c r="B106911" t="s">
        <v>55</v>
      </c>
      <c r="C106911" t="s">
        <v>40</v>
      </c>
      <c r="D106911" t="s">
        <v>6</v>
      </c>
      <c r="E106911">
        <v>20</v>
      </c>
      <c r="F106911">
        <v>10</v>
      </c>
      <c r="G106911">
        <v>0</v>
      </c>
      <c r="H106911" t="s">
        <v>41</v>
      </c>
      <c r="I106911" t="s">
        <v>41</v>
      </c>
    </row>
    <row r="106912" spans="1:9" x14ac:dyDescent="0.25">
      <c r="A106912" s="1">
        <v>44422</v>
      </c>
      <c r="B106912" t="s">
        <v>55</v>
      </c>
      <c r="C106912" t="s">
        <v>40</v>
      </c>
      <c r="D106912" t="s">
        <v>12</v>
      </c>
      <c r="E106912">
        <v>10</v>
      </c>
      <c r="F106912">
        <v>10</v>
      </c>
      <c r="G106912">
        <v>0</v>
      </c>
      <c r="H106912" t="s">
        <v>41</v>
      </c>
      <c r="I106912" t="s">
        <v>41</v>
      </c>
    </row>
    <row r="106913" spans="1:9" x14ac:dyDescent="0.25">
      <c r="A106913" s="1">
        <v>44422</v>
      </c>
      <c r="B106913" t="s">
        <v>55</v>
      </c>
      <c r="C106913" t="s">
        <v>40</v>
      </c>
      <c r="D106913" t="s">
        <v>13</v>
      </c>
      <c r="E106913">
        <v>650</v>
      </c>
      <c r="F106913">
        <v>530</v>
      </c>
      <c r="G106913">
        <v>130</v>
      </c>
      <c r="H106913" t="s">
        <v>41</v>
      </c>
      <c r="I106913" t="s">
        <v>41</v>
      </c>
    </row>
    <row r="106914" spans="1:9" x14ac:dyDescent="0.25">
      <c r="A106914" s="1">
        <v>44422</v>
      </c>
      <c r="B106914" t="s">
        <v>55</v>
      </c>
      <c r="C106914" t="s">
        <v>40</v>
      </c>
      <c r="D106914" t="s">
        <v>15</v>
      </c>
      <c r="E106914">
        <v>30</v>
      </c>
      <c r="F106914">
        <v>40</v>
      </c>
      <c r="G106914">
        <v>30</v>
      </c>
      <c r="H106914" t="s">
        <v>41</v>
      </c>
      <c r="I106914" t="s">
        <v>41</v>
      </c>
    </row>
    <row r="106915" spans="1:9" x14ac:dyDescent="0.25">
      <c r="A106915" s="1">
        <v>44422</v>
      </c>
      <c r="B106915" t="s">
        <v>55</v>
      </c>
      <c r="C106915" t="s">
        <v>44</v>
      </c>
      <c r="D106915" t="s">
        <v>3</v>
      </c>
      <c r="E106915">
        <v>20</v>
      </c>
      <c r="F106915">
        <v>40</v>
      </c>
      <c r="G106915">
        <v>0</v>
      </c>
      <c r="H106915" t="s">
        <v>45</v>
      </c>
      <c r="I106915" t="s">
        <v>45</v>
      </c>
    </row>
    <row r="106916" spans="1:9" x14ac:dyDescent="0.25">
      <c r="A106916" s="1">
        <v>44422</v>
      </c>
      <c r="B106916" t="s">
        <v>55</v>
      </c>
      <c r="C106916" t="s">
        <v>44</v>
      </c>
      <c r="D106916" t="s">
        <v>5</v>
      </c>
      <c r="E106916">
        <v>40</v>
      </c>
      <c r="F106916">
        <v>20</v>
      </c>
      <c r="G106916">
        <v>0</v>
      </c>
      <c r="H106916" t="s">
        <v>45</v>
      </c>
      <c r="I106916" t="s">
        <v>45</v>
      </c>
    </row>
    <row r="106917" spans="1:9" x14ac:dyDescent="0.25">
      <c r="A106917" s="1">
        <v>44422</v>
      </c>
      <c r="B106917" t="s">
        <v>55</v>
      </c>
      <c r="C106917" t="s">
        <v>44</v>
      </c>
      <c r="D106917" t="s">
        <v>6</v>
      </c>
      <c r="E106917">
        <v>210</v>
      </c>
      <c r="F106917">
        <v>120</v>
      </c>
      <c r="G106917">
        <v>0</v>
      </c>
      <c r="H106917" t="s">
        <v>45</v>
      </c>
      <c r="I106917" t="s">
        <v>45</v>
      </c>
    </row>
    <row r="106918" spans="1:9" x14ac:dyDescent="0.25">
      <c r="A106918" s="1">
        <v>44422</v>
      </c>
      <c r="B106918" t="s">
        <v>55</v>
      </c>
      <c r="C106918" t="s">
        <v>44</v>
      </c>
      <c r="D106918" t="s">
        <v>12</v>
      </c>
      <c r="E106918">
        <v>1000</v>
      </c>
      <c r="F106918">
        <v>660</v>
      </c>
      <c r="G106918">
        <v>0</v>
      </c>
      <c r="H106918" t="s">
        <v>45</v>
      </c>
      <c r="I106918" t="s">
        <v>45</v>
      </c>
    </row>
    <row r="106919" spans="1:9" x14ac:dyDescent="0.25">
      <c r="A106919" s="1">
        <v>44422</v>
      </c>
      <c r="B106919" t="s">
        <v>55</v>
      </c>
      <c r="C106919" t="s">
        <v>44</v>
      </c>
      <c r="D106919" t="s">
        <v>13</v>
      </c>
      <c r="E106919">
        <v>420</v>
      </c>
      <c r="F106919">
        <v>360</v>
      </c>
      <c r="G106919">
        <v>40</v>
      </c>
      <c r="H106919" t="s">
        <v>45</v>
      </c>
      <c r="I106919" t="s">
        <v>45</v>
      </c>
    </row>
    <row r="106920" spans="1:9" x14ac:dyDescent="0.25">
      <c r="A106920" s="1">
        <v>44422</v>
      </c>
      <c r="B106920" t="s">
        <v>55</v>
      </c>
      <c r="C106920" t="s">
        <v>44</v>
      </c>
      <c r="D106920" t="s">
        <v>15</v>
      </c>
      <c r="E106920">
        <v>280</v>
      </c>
      <c r="F106920">
        <v>210</v>
      </c>
      <c r="G106920">
        <v>0</v>
      </c>
      <c r="H106920" t="s">
        <v>45</v>
      </c>
      <c r="I106920" t="s">
        <v>45</v>
      </c>
    </row>
    <row r="106921" spans="1:9" x14ac:dyDescent="0.25">
      <c r="A106921" s="1">
        <v>44422</v>
      </c>
      <c r="B106921" t="s">
        <v>55</v>
      </c>
      <c r="C106921" t="s">
        <v>10</v>
      </c>
      <c r="D106921" t="s">
        <v>3</v>
      </c>
      <c r="E106921">
        <v>40</v>
      </c>
      <c r="F106921">
        <v>30</v>
      </c>
      <c r="G106921">
        <v>0</v>
      </c>
      <c r="H106921" t="s">
        <v>11</v>
      </c>
      <c r="I106921" t="s">
        <v>11</v>
      </c>
    </row>
    <row r="106922" spans="1:9" x14ac:dyDescent="0.25">
      <c r="A106922" s="1">
        <v>44422</v>
      </c>
      <c r="B106922" t="s">
        <v>55</v>
      </c>
      <c r="C106922" t="s">
        <v>10</v>
      </c>
      <c r="D106922" t="s">
        <v>5</v>
      </c>
      <c r="E106922">
        <v>60</v>
      </c>
      <c r="F106922">
        <v>60</v>
      </c>
      <c r="G106922">
        <v>0</v>
      </c>
      <c r="H106922" t="s">
        <v>11</v>
      </c>
      <c r="I106922" t="s">
        <v>11</v>
      </c>
    </row>
    <row r="106923" spans="1:9" x14ac:dyDescent="0.25">
      <c r="A106923" s="1">
        <v>44422</v>
      </c>
      <c r="B106923" t="s">
        <v>55</v>
      </c>
      <c r="C106923" t="s">
        <v>10</v>
      </c>
      <c r="D106923" t="s">
        <v>6</v>
      </c>
      <c r="E106923">
        <v>60</v>
      </c>
      <c r="F106923">
        <v>20</v>
      </c>
      <c r="G106923">
        <v>0</v>
      </c>
      <c r="H106923" t="s">
        <v>11</v>
      </c>
      <c r="I106923" t="s">
        <v>11</v>
      </c>
    </row>
    <row r="106924" spans="1:9" x14ac:dyDescent="0.25">
      <c r="A106924" s="1">
        <v>44422</v>
      </c>
      <c r="B106924" t="s">
        <v>55</v>
      </c>
      <c r="C106924" t="s">
        <v>10</v>
      </c>
      <c r="D106924" t="s">
        <v>12</v>
      </c>
      <c r="E106924">
        <v>30</v>
      </c>
      <c r="F106924">
        <v>20</v>
      </c>
      <c r="G106924">
        <v>0</v>
      </c>
      <c r="H106924" t="s">
        <v>11</v>
      </c>
      <c r="I106924" t="s">
        <v>11</v>
      </c>
    </row>
    <row r="106925" spans="1:9" x14ac:dyDescent="0.25">
      <c r="A106925" s="1">
        <v>44422</v>
      </c>
      <c r="B106925" t="s">
        <v>55</v>
      </c>
      <c r="C106925" t="s">
        <v>10</v>
      </c>
      <c r="D106925" t="s">
        <v>13</v>
      </c>
      <c r="E106925">
        <v>1030</v>
      </c>
      <c r="F106925">
        <v>1050</v>
      </c>
      <c r="G106925">
        <v>10</v>
      </c>
      <c r="H106925" t="s">
        <v>11</v>
      </c>
      <c r="I106925" t="s">
        <v>11</v>
      </c>
    </row>
    <row r="106926" spans="1:9" x14ac:dyDescent="0.25">
      <c r="A106926" s="1">
        <v>44422</v>
      </c>
      <c r="B106926" t="s">
        <v>55</v>
      </c>
      <c r="C106926" t="s">
        <v>10</v>
      </c>
      <c r="D106926" t="s">
        <v>15</v>
      </c>
      <c r="E106926">
        <v>330</v>
      </c>
      <c r="F106926">
        <v>320</v>
      </c>
      <c r="G106926">
        <v>10</v>
      </c>
      <c r="H106926" t="s">
        <v>11</v>
      </c>
      <c r="I106926" t="s">
        <v>11</v>
      </c>
    </row>
    <row r="106927" spans="1:9" x14ac:dyDescent="0.25">
      <c r="A106927" s="1">
        <v>44422</v>
      </c>
      <c r="B106927" t="s">
        <v>55</v>
      </c>
      <c r="C106927" t="s">
        <v>10</v>
      </c>
      <c r="D106927" t="s">
        <v>17</v>
      </c>
      <c r="E106927">
        <v>0</v>
      </c>
      <c r="F106927">
        <v>10</v>
      </c>
      <c r="G106927">
        <v>0</v>
      </c>
      <c r="H106927" t="s">
        <v>11</v>
      </c>
      <c r="I106927" t="s">
        <v>11</v>
      </c>
    </row>
    <row r="106928" spans="1:9" x14ac:dyDescent="0.25">
      <c r="A106928" s="1">
        <v>44422</v>
      </c>
      <c r="B106928" t="s">
        <v>55</v>
      </c>
      <c r="C106928" t="s">
        <v>46</v>
      </c>
      <c r="D106928" t="s">
        <v>12</v>
      </c>
      <c r="E106928">
        <v>10</v>
      </c>
      <c r="F106928">
        <v>10</v>
      </c>
      <c r="G106928">
        <v>0</v>
      </c>
      <c r="H106928" t="s">
        <v>47</v>
      </c>
      <c r="I106928" t="s">
        <v>47</v>
      </c>
    </row>
    <row r="106929" spans="1:9" x14ac:dyDescent="0.25">
      <c r="A106929" s="1">
        <v>44422</v>
      </c>
      <c r="B106929" t="s">
        <v>55</v>
      </c>
      <c r="C106929" t="s">
        <v>46</v>
      </c>
      <c r="D106929" t="s">
        <v>13</v>
      </c>
      <c r="E106929">
        <v>5910</v>
      </c>
      <c r="F106929">
        <v>5300</v>
      </c>
      <c r="G106929">
        <v>10</v>
      </c>
      <c r="H106929" t="s">
        <v>47</v>
      </c>
      <c r="I106929" t="s">
        <v>47</v>
      </c>
    </row>
    <row r="106930" spans="1:9" x14ac:dyDescent="0.25">
      <c r="A106930" s="1">
        <v>44422</v>
      </c>
      <c r="B106930" t="s">
        <v>55</v>
      </c>
      <c r="C106930" t="s">
        <v>46</v>
      </c>
      <c r="D106930" t="s">
        <v>15</v>
      </c>
      <c r="E106930">
        <v>750</v>
      </c>
      <c r="F106930">
        <v>1250</v>
      </c>
      <c r="G106930">
        <v>10</v>
      </c>
      <c r="H106930" t="s">
        <v>47</v>
      </c>
      <c r="I106930" t="s">
        <v>47</v>
      </c>
    </row>
    <row r="106931" spans="1:9" x14ac:dyDescent="0.25">
      <c r="A106931" s="1">
        <v>44422</v>
      </c>
      <c r="B106931" t="s">
        <v>55</v>
      </c>
      <c r="C106931" t="s">
        <v>46</v>
      </c>
      <c r="D106931" t="s">
        <v>16</v>
      </c>
      <c r="E106931">
        <v>30</v>
      </c>
      <c r="F106931">
        <v>10</v>
      </c>
      <c r="G106931">
        <v>0</v>
      </c>
      <c r="H106931" t="s">
        <v>47</v>
      </c>
      <c r="I106931" t="s">
        <v>47</v>
      </c>
    </row>
    <row r="106932" spans="1:9" x14ac:dyDescent="0.25">
      <c r="A106932" s="1">
        <v>44422</v>
      </c>
      <c r="B106932" t="s">
        <v>55</v>
      </c>
      <c r="C106932" t="s">
        <v>7</v>
      </c>
      <c r="D106932" t="s">
        <v>14</v>
      </c>
      <c r="E106932">
        <v>0</v>
      </c>
      <c r="F106932">
        <v>20</v>
      </c>
      <c r="G106932">
        <v>0</v>
      </c>
      <c r="H106932" t="s">
        <v>8</v>
      </c>
      <c r="I106932" t="s">
        <v>8</v>
      </c>
    </row>
    <row r="106933" spans="1:9" x14ac:dyDescent="0.25">
      <c r="A106933" s="1">
        <v>44422</v>
      </c>
      <c r="B106933" t="s">
        <v>55</v>
      </c>
      <c r="C106933" t="s">
        <v>7</v>
      </c>
      <c r="D106933" t="s">
        <v>3</v>
      </c>
      <c r="E106933">
        <v>180</v>
      </c>
      <c r="F106933">
        <v>130</v>
      </c>
      <c r="G106933">
        <v>0</v>
      </c>
      <c r="H106933" t="s">
        <v>8</v>
      </c>
      <c r="I106933" t="s">
        <v>8</v>
      </c>
    </row>
    <row r="106934" spans="1:9" x14ac:dyDescent="0.25">
      <c r="A106934" s="1">
        <v>44422</v>
      </c>
      <c r="B106934" t="s">
        <v>55</v>
      </c>
      <c r="C106934" t="s">
        <v>7</v>
      </c>
      <c r="D106934" t="s">
        <v>5</v>
      </c>
      <c r="E106934">
        <v>260</v>
      </c>
      <c r="F106934">
        <v>160</v>
      </c>
      <c r="G106934">
        <v>0</v>
      </c>
      <c r="H106934" t="s">
        <v>8</v>
      </c>
      <c r="I106934" t="s">
        <v>8</v>
      </c>
    </row>
    <row r="106935" spans="1:9" x14ac:dyDescent="0.25">
      <c r="A106935" s="1">
        <v>44422</v>
      </c>
      <c r="B106935" t="s">
        <v>55</v>
      </c>
      <c r="C106935" t="s">
        <v>7</v>
      </c>
      <c r="D106935" t="s">
        <v>6</v>
      </c>
      <c r="E106935">
        <v>2440</v>
      </c>
      <c r="F106935">
        <v>1510</v>
      </c>
      <c r="G106935">
        <v>0</v>
      </c>
      <c r="H106935" t="s">
        <v>8</v>
      </c>
      <c r="I106935" t="s">
        <v>8</v>
      </c>
    </row>
    <row r="106936" spans="1:9" x14ac:dyDescent="0.25">
      <c r="A106936" s="1">
        <v>44422</v>
      </c>
      <c r="B106936" t="s">
        <v>55</v>
      </c>
      <c r="C106936" t="s">
        <v>7</v>
      </c>
      <c r="D106936" t="s">
        <v>12</v>
      </c>
      <c r="E106936">
        <v>2440</v>
      </c>
      <c r="F106936">
        <v>1480</v>
      </c>
      <c r="G106936">
        <v>0</v>
      </c>
      <c r="H106936" t="s">
        <v>8</v>
      </c>
      <c r="I106936" t="s">
        <v>8</v>
      </c>
    </row>
    <row r="106937" spans="1:9" x14ac:dyDescent="0.25">
      <c r="A106937" s="1">
        <v>44422</v>
      </c>
      <c r="B106937" t="s">
        <v>55</v>
      </c>
      <c r="C106937" t="s">
        <v>7</v>
      </c>
      <c r="D106937" t="s">
        <v>13</v>
      </c>
      <c r="E106937">
        <v>170</v>
      </c>
      <c r="F106937">
        <v>190</v>
      </c>
      <c r="G106937">
        <v>10</v>
      </c>
      <c r="H106937" t="s">
        <v>8</v>
      </c>
      <c r="I106937" t="s">
        <v>8</v>
      </c>
    </row>
    <row r="106938" spans="1:9" x14ac:dyDescent="0.25">
      <c r="A106938" s="1">
        <v>44422</v>
      </c>
      <c r="B106938" t="s">
        <v>55</v>
      </c>
      <c r="C106938" t="s">
        <v>7</v>
      </c>
      <c r="D106938" t="s">
        <v>15</v>
      </c>
      <c r="E106938">
        <v>30</v>
      </c>
      <c r="F106938">
        <v>20</v>
      </c>
      <c r="G106938">
        <v>0</v>
      </c>
      <c r="H106938" t="s">
        <v>8</v>
      </c>
      <c r="I106938" t="s">
        <v>8</v>
      </c>
    </row>
    <row r="106939" spans="1:9" x14ac:dyDescent="0.25">
      <c r="A106939" s="1">
        <v>44422</v>
      </c>
      <c r="B106939" t="s">
        <v>55</v>
      </c>
      <c r="C106939" t="s">
        <v>18</v>
      </c>
      <c r="D106939" t="s">
        <v>3</v>
      </c>
      <c r="E106939">
        <v>30</v>
      </c>
      <c r="F106939">
        <v>10</v>
      </c>
      <c r="G106939">
        <v>0</v>
      </c>
      <c r="H106939" t="s">
        <v>19</v>
      </c>
      <c r="I106939" t="s">
        <v>19</v>
      </c>
    </row>
    <row r="106940" spans="1:9" x14ac:dyDescent="0.25">
      <c r="A106940" s="1">
        <v>44422</v>
      </c>
      <c r="B106940" t="s">
        <v>55</v>
      </c>
      <c r="C106940" t="s">
        <v>18</v>
      </c>
      <c r="D106940" t="s">
        <v>5</v>
      </c>
      <c r="E106940">
        <v>40</v>
      </c>
      <c r="F106940">
        <v>20</v>
      </c>
      <c r="G106940">
        <v>0</v>
      </c>
      <c r="H106940" t="s">
        <v>19</v>
      </c>
      <c r="I106940" t="s">
        <v>19</v>
      </c>
    </row>
    <row r="106941" spans="1:9" x14ac:dyDescent="0.25">
      <c r="A106941" s="1">
        <v>44422</v>
      </c>
      <c r="B106941" t="s">
        <v>55</v>
      </c>
      <c r="C106941" t="s">
        <v>18</v>
      </c>
      <c r="D106941" t="s">
        <v>6</v>
      </c>
      <c r="E106941">
        <v>10</v>
      </c>
      <c r="F106941">
        <v>0</v>
      </c>
      <c r="G106941">
        <v>0</v>
      </c>
      <c r="H106941" t="s">
        <v>19</v>
      </c>
      <c r="I106941" t="s">
        <v>19</v>
      </c>
    </row>
    <row r="106942" spans="1:9" x14ac:dyDescent="0.25">
      <c r="A106942" s="1">
        <v>44422</v>
      </c>
      <c r="B106942" t="s">
        <v>55</v>
      </c>
      <c r="C106942" t="s">
        <v>18</v>
      </c>
      <c r="D106942" t="s">
        <v>12</v>
      </c>
      <c r="E106942">
        <v>30</v>
      </c>
      <c r="F106942">
        <v>40</v>
      </c>
      <c r="G106942">
        <v>0</v>
      </c>
      <c r="H106942" t="s">
        <v>19</v>
      </c>
      <c r="I106942" t="s">
        <v>19</v>
      </c>
    </row>
    <row r="106943" spans="1:9" x14ac:dyDescent="0.25">
      <c r="A106943" s="1">
        <v>44422</v>
      </c>
      <c r="B106943" t="s">
        <v>55</v>
      </c>
      <c r="C106943" t="s">
        <v>18</v>
      </c>
      <c r="D106943" t="s">
        <v>13</v>
      </c>
      <c r="E106943">
        <v>1000</v>
      </c>
      <c r="F106943">
        <v>860</v>
      </c>
      <c r="G106943">
        <v>0</v>
      </c>
      <c r="H106943" t="s">
        <v>19</v>
      </c>
      <c r="I106943" t="s">
        <v>19</v>
      </c>
    </row>
    <row r="106944" spans="1:9" x14ac:dyDescent="0.25">
      <c r="A106944" s="1">
        <v>44422</v>
      </c>
      <c r="B106944" t="s">
        <v>55</v>
      </c>
      <c r="C106944" t="s">
        <v>18</v>
      </c>
      <c r="D106944" t="s">
        <v>15</v>
      </c>
      <c r="E106944">
        <v>380</v>
      </c>
      <c r="F106944">
        <v>400</v>
      </c>
      <c r="G106944">
        <v>0</v>
      </c>
      <c r="H106944" t="s">
        <v>19</v>
      </c>
      <c r="I106944" t="s">
        <v>19</v>
      </c>
    </row>
    <row r="106945" spans="1:9" x14ac:dyDescent="0.25">
      <c r="A106945" s="1">
        <v>44422</v>
      </c>
      <c r="B106945" t="s">
        <v>55</v>
      </c>
      <c r="C106945" t="s">
        <v>20</v>
      </c>
      <c r="D106945" t="s">
        <v>5</v>
      </c>
      <c r="E106945">
        <v>20</v>
      </c>
      <c r="F106945">
        <v>20</v>
      </c>
      <c r="G106945">
        <v>0</v>
      </c>
      <c r="H106945" t="s">
        <v>21</v>
      </c>
      <c r="I106945" t="s">
        <v>21</v>
      </c>
    </row>
    <row r="106946" spans="1:9" x14ac:dyDescent="0.25">
      <c r="A106946" s="1">
        <v>44422</v>
      </c>
      <c r="B106946" t="s">
        <v>55</v>
      </c>
      <c r="C106946" t="s">
        <v>20</v>
      </c>
      <c r="D106946" t="s">
        <v>6</v>
      </c>
      <c r="E106946">
        <v>190</v>
      </c>
      <c r="F106946">
        <v>90</v>
      </c>
      <c r="G106946">
        <v>0</v>
      </c>
      <c r="H106946" t="s">
        <v>21</v>
      </c>
      <c r="I106946" t="s">
        <v>21</v>
      </c>
    </row>
    <row r="106947" spans="1:9" x14ac:dyDescent="0.25">
      <c r="A106947" s="1">
        <v>44422</v>
      </c>
      <c r="B106947" t="s">
        <v>55</v>
      </c>
      <c r="C106947" t="s">
        <v>20</v>
      </c>
      <c r="D106947" t="s">
        <v>12</v>
      </c>
      <c r="E106947">
        <v>2860</v>
      </c>
      <c r="F106947">
        <v>1500</v>
      </c>
      <c r="G106947">
        <v>0</v>
      </c>
      <c r="H106947" t="s">
        <v>21</v>
      </c>
      <c r="I106947" t="s">
        <v>21</v>
      </c>
    </row>
    <row r="106948" spans="1:9" x14ac:dyDescent="0.25">
      <c r="A106948" s="1">
        <v>44422</v>
      </c>
      <c r="B106948" t="s">
        <v>55</v>
      </c>
      <c r="C106948" t="s">
        <v>20</v>
      </c>
      <c r="D106948" t="s">
        <v>13</v>
      </c>
      <c r="E106948">
        <v>1060</v>
      </c>
      <c r="F106948">
        <v>970</v>
      </c>
      <c r="G106948">
        <v>180</v>
      </c>
      <c r="H106948" t="s">
        <v>21</v>
      </c>
      <c r="I106948" t="s">
        <v>21</v>
      </c>
    </row>
    <row r="106949" spans="1:9" x14ac:dyDescent="0.25">
      <c r="A106949" s="1">
        <v>44422</v>
      </c>
      <c r="B106949" t="s">
        <v>55</v>
      </c>
      <c r="C106949" t="s">
        <v>20</v>
      </c>
      <c r="D106949" t="s">
        <v>15</v>
      </c>
      <c r="E106949">
        <v>260</v>
      </c>
      <c r="F106949">
        <v>360</v>
      </c>
      <c r="G106949">
        <v>40</v>
      </c>
      <c r="H106949" t="s">
        <v>21</v>
      </c>
      <c r="I106949" t="s">
        <v>21</v>
      </c>
    </row>
    <row r="106950" spans="1:9" x14ac:dyDescent="0.25">
      <c r="A106950" s="1">
        <v>44422</v>
      </c>
      <c r="B106950" t="s">
        <v>55</v>
      </c>
      <c r="C106950" t="s">
        <v>20</v>
      </c>
      <c r="D106950" t="s">
        <v>16</v>
      </c>
      <c r="E106950">
        <v>50</v>
      </c>
      <c r="F106950">
        <v>60</v>
      </c>
      <c r="G106950">
        <v>10</v>
      </c>
      <c r="H106950" t="s">
        <v>21</v>
      </c>
      <c r="I106950" t="s">
        <v>21</v>
      </c>
    </row>
    <row r="106951" spans="1:9" x14ac:dyDescent="0.25">
      <c r="A106951" s="1">
        <v>44422</v>
      </c>
      <c r="B106951" t="s">
        <v>55</v>
      </c>
      <c r="C106951" t="s">
        <v>20</v>
      </c>
      <c r="D106951" t="s">
        <v>17</v>
      </c>
      <c r="E106951">
        <v>0</v>
      </c>
      <c r="F106951">
        <v>10</v>
      </c>
      <c r="G106951">
        <v>0</v>
      </c>
      <c r="H106951" t="s">
        <v>21</v>
      </c>
      <c r="I106951" t="s">
        <v>21</v>
      </c>
    </row>
    <row r="106952" spans="1:9" x14ac:dyDescent="0.25">
      <c r="A106952" s="1">
        <v>44422</v>
      </c>
      <c r="B106952" t="s">
        <v>55</v>
      </c>
      <c r="C106952" t="s">
        <v>48</v>
      </c>
      <c r="D106952" t="s">
        <v>13</v>
      </c>
      <c r="E106952">
        <v>120</v>
      </c>
      <c r="F106952">
        <v>120</v>
      </c>
      <c r="G106952">
        <v>0</v>
      </c>
      <c r="H106952" t="s">
        <v>49</v>
      </c>
      <c r="I106952" t="s">
        <v>49</v>
      </c>
    </row>
    <row r="106953" spans="1:9" x14ac:dyDescent="0.25">
      <c r="A106953" s="1">
        <v>44422</v>
      </c>
      <c r="B106953" t="s">
        <v>55</v>
      </c>
      <c r="C106953" t="s">
        <v>48</v>
      </c>
      <c r="D106953" t="s">
        <v>15</v>
      </c>
      <c r="E106953">
        <v>20</v>
      </c>
      <c r="F106953">
        <v>60</v>
      </c>
      <c r="G106953">
        <v>0</v>
      </c>
      <c r="H106953" t="s">
        <v>49</v>
      </c>
      <c r="I106953" t="s">
        <v>49</v>
      </c>
    </row>
    <row r="106954" spans="1:9" x14ac:dyDescent="0.25">
      <c r="A106954" s="1">
        <v>44422</v>
      </c>
      <c r="B106954" t="s">
        <v>55</v>
      </c>
      <c r="C106954" t="s">
        <v>48</v>
      </c>
      <c r="D106954" t="s">
        <v>16</v>
      </c>
      <c r="E106954">
        <v>10</v>
      </c>
      <c r="F106954">
        <v>10</v>
      </c>
      <c r="G106954">
        <v>0</v>
      </c>
      <c r="H106954" t="s">
        <v>49</v>
      </c>
      <c r="I106954" t="s">
        <v>49</v>
      </c>
    </row>
    <row r="106955" spans="1:9" x14ac:dyDescent="0.25">
      <c r="A106955" s="1">
        <v>44422</v>
      </c>
      <c r="B106955" t="s">
        <v>55</v>
      </c>
      <c r="C106955" t="s">
        <v>48</v>
      </c>
      <c r="D106955" t="s">
        <v>17</v>
      </c>
      <c r="E106955">
        <v>0</v>
      </c>
      <c r="F106955">
        <v>10</v>
      </c>
      <c r="G106955">
        <v>0</v>
      </c>
      <c r="H106955" t="s">
        <v>49</v>
      </c>
      <c r="I106955" t="s">
        <v>49</v>
      </c>
    </row>
    <row r="106956" spans="1:9" x14ac:dyDescent="0.25">
      <c r="A106956" s="1">
        <v>44422</v>
      </c>
      <c r="B106956" t="s">
        <v>55</v>
      </c>
      <c r="C106956" t="s">
        <v>52</v>
      </c>
      <c r="D106956" t="s">
        <v>3</v>
      </c>
      <c r="E106956">
        <v>10</v>
      </c>
      <c r="F106956">
        <v>0</v>
      </c>
      <c r="G106956">
        <v>0</v>
      </c>
      <c r="H106956" t="s">
        <v>53</v>
      </c>
      <c r="I106956" t="s">
        <v>53</v>
      </c>
    </row>
    <row r="106957" spans="1:9" x14ac:dyDescent="0.25">
      <c r="A106957" s="1">
        <v>44422</v>
      </c>
      <c r="B106957" t="s">
        <v>55</v>
      </c>
      <c r="C106957" t="s">
        <v>52</v>
      </c>
      <c r="D106957" t="s">
        <v>6</v>
      </c>
      <c r="E106957">
        <v>10</v>
      </c>
      <c r="F106957">
        <v>0</v>
      </c>
      <c r="G106957">
        <v>0</v>
      </c>
      <c r="H106957" t="s">
        <v>53</v>
      </c>
      <c r="I106957" t="s">
        <v>53</v>
      </c>
    </row>
    <row r="106958" spans="1:9" x14ac:dyDescent="0.25">
      <c r="A106958" s="1">
        <v>44422</v>
      </c>
      <c r="B106958" t="s">
        <v>55</v>
      </c>
      <c r="C106958" t="s">
        <v>52</v>
      </c>
      <c r="D106958" t="s">
        <v>12</v>
      </c>
      <c r="E106958">
        <v>70</v>
      </c>
      <c r="F106958">
        <v>30</v>
      </c>
      <c r="G106958">
        <v>0</v>
      </c>
      <c r="H106958" t="s">
        <v>53</v>
      </c>
      <c r="I106958" t="s">
        <v>53</v>
      </c>
    </row>
    <row r="106959" spans="1:9" x14ac:dyDescent="0.25">
      <c r="A106959" s="1">
        <v>44422</v>
      </c>
      <c r="B106959" t="s">
        <v>55</v>
      </c>
      <c r="C106959" t="s">
        <v>52</v>
      </c>
      <c r="D106959" t="s">
        <v>13</v>
      </c>
      <c r="E106959">
        <v>10</v>
      </c>
      <c r="F106959">
        <v>0</v>
      </c>
      <c r="G106959">
        <v>0</v>
      </c>
      <c r="H106959" t="s">
        <v>53</v>
      </c>
      <c r="I106959" t="s">
        <v>53</v>
      </c>
    </row>
    <row r="106960" spans="1:9" x14ac:dyDescent="0.25">
      <c r="A106960" s="1">
        <v>44422</v>
      </c>
      <c r="B106960" t="s">
        <v>55</v>
      </c>
      <c r="C106960" t="s">
        <v>26</v>
      </c>
      <c r="D106960" t="s">
        <v>3</v>
      </c>
      <c r="E106960">
        <v>10</v>
      </c>
      <c r="F106960">
        <v>0</v>
      </c>
      <c r="G106960">
        <v>0</v>
      </c>
      <c r="H106960" t="s">
        <v>27</v>
      </c>
      <c r="I106960" t="s">
        <v>27</v>
      </c>
    </row>
    <row r="106961" spans="1:9" x14ac:dyDescent="0.25">
      <c r="A106961" s="1">
        <v>44422</v>
      </c>
      <c r="B106961" t="s">
        <v>55</v>
      </c>
      <c r="C106961" t="s">
        <v>26</v>
      </c>
      <c r="D106961" t="s">
        <v>5</v>
      </c>
      <c r="E106961">
        <v>30</v>
      </c>
      <c r="F106961">
        <v>60</v>
      </c>
      <c r="G106961">
        <v>0</v>
      </c>
      <c r="H106961" t="s">
        <v>27</v>
      </c>
      <c r="I106961" t="s">
        <v>27</v>
      </c>
    </row>
    <row r="106962" spans="1:9" x14ac:dyDescent="0.25">
      <c r="A106962" s="1">
        <v>44422</v>
      </c>
      <c r="B106962" t="s">
        <v>55</v>
      </c>
      <c r="C106962" t="s">
        <v>26</v>
      </c>
      <c r="D106962" t="s">
        <v>6</v>
      </c>
      <c r="E106962">
        <v>60</v>
      </c>
      <c r="F106962">
        <v>40</v>
      </c>
      <c r="G106962">
        <v>0</v>
      </c>
      <c r="H106962" t="s">
        <v>27</v>
      </c>
      <c r="I106962" t="s">
        <v>27</v>
      </c>
    </row>
    <row r="106963" spans="1:9" x14ac:dyDescent="0.25">
      <c r="A106963" s="1">
        <v>44422</v>
      </c>
      <c r="B106963" t="s">
        <v>55</v>
      </c>
      <c r="C106963" t="s">
        <v>26</v>
      </c>
      <c r="D106963" t="s">
        <v>12</v>
      </c>
      <c r="E106963">
        <v>1130</v>
      </c>
      <c r="F106963">
        <v>610</v>
      </c>
      <c r="G106963">
        <v>0</v>
      </c>
      <c r="H106963" t="s">
        <v>27</v>
      </c>
      <c r="I106963" t="s">
        <v>27</v>
      </c>
    </row>
    <row r="106964" spans="1:9" x14ac:dyDescent="0.25">
      <c r="A106964" s="1">
        <v>44422</v>
      </c>
      <c r="B106964" t="s">
        <v>55</v>
      </c>
      <c r="C106964" t="s">
        <v>26</v>
      </c>
      <c r="D106964" t="s">
        <v>13</v>
      </c>
      <c r="E106964">
        <v>590</v>
      </c>
      <c r="F106964">
        <v>590</v>
      </c>
      <c r="G106964">
        <v>10</v>
      </c>
      <c r="H106964" t="s">
        <v>27</v>
      </c>
      <c r="I106964" t="s">
        <v>27</v>
      </c>
    </row>
    <row r="106965" spans="1:9" x14ac:dyDescent="0.25">
      <c r="A106965" s="1">
        <v>44422</v>
      </c>
      <c r="B106965" t="s">
        <v>55</v>
      </c>
      <c r="C106965" t="s">
        <v>26</v>
      </c>
      <c r="D106965" t="s">
        <v>15</v>
      </c>
      <c r="E106965">
        <v>380</v>
      </c>
      <c r="F106965">
        <v>370</v>
      </c>
      <c r="G106965">
        <v>10</v>
      </c>
      <c r="H106965" t="s">
        <v>27</v>
      </c>
      <c r="I106965" t="s">
        <v>27</v>
      </c>
    </row>
    <row r="106966" spans="1:9" x14ac:dyDescent="0.25">
      <c r="A106966" s="1">
        <v>44422</v>
      </c>
      <c r="B106966" t="s">
        <v>55</v>
      </c>
      <c r="C106966" t="s">
        <v>28</v>
      </c>
      <c r="D106966" t="s">
        <v>13</v>
      </c>
      <c r="E106966">
        <v>940</v>
      </c>
      <c r="F106966">
        <v>710</v>
      </c>
      <c r="G106966">
        <v>0</v>
      </c>
      <c r="H106966" t="s">
        <v>29</v>
      </c>
      <c r="I106966" t="s">
        <v>29</v>
      </c>
    </row>
    <row r="106967" spans="1:9" x14ac:dyDescent="0.25">
      <c r="A106967" s="1">
        <v>44422</v>
      </c>
      <c r="B106967" t="s">
        <v>55</v>
      </c>
      <c r="C106967" t="s">
        <v>28</v>
      </c>
      <c r="D106967" t="s">
        <v>15</v>
      </c>
      <c r="E106967">
        <v>60</v>
      </c>
      <c r="F106967">
        <v>60</v>
      </c>
      <c r="G106967">
        <v>0</v>
      </c>
      <c r="H106967" t="s">
        <v>29</v>
      </c>
      <c r="I106967" t="s">
        <v>29</v>
      </c>
    </row>
    <row r="106968" spans="1:9" x14ac:dyDescent="0.25">
      <c r="A106968" s="1">
        <v>44422</v>
      </c>
      <c r="B106968" t="s">
        <v>55</v>
      </c>
      <c r="C106968" t="s">
        <v>30</v>
      </c>
      <c r="D106968" t="s">
        <v>12</v>
      </c>
      <c r="E106968">
        <v>10</v>
      </c>
      <c r="F106968">
        <v>0</v>
      </c>
      <c r="G106968">
        <v>0</v>
      </c>
      <c r="H106968" t="s">
        <v>31</v>
      </c>
      <c r="I106968" t="s">
        <v>31</v>
      </c>
    </row>
    <row r="106969" spans="1:9" x14ac:dyDescent="0.25">
      <c r="A106969" s="1">
        <v>44422</v>
      </c>
      <c r="B106969" t="s">
        <v>55</v>
      </c>
      <c r="C106969" t="s">
        <v>30</v>
      </c>
      <c r="D106969" t="s">
        <v>13</v>
      </c>
      <c r="E106969">
        <v>1640</v>
      </c>
      <c r="F106969">
        <v>1460</v>
      </c>
      <c r="G106969">
        <v>0</v>
      </c>
      <c r="H106969" t="s">
        <v>31</v>
      </c>
      <c r="I106969" t="s">
        <v>31</v>
      </c>
    </row>
    <row r="106970" spans="1:9" x14ac:dyDescent="0.25">
      <c r="A106970" s="1">
        <v>44422</v>
      </c>
      <c r="B106970" t="s">
        <v>55</v>
      </c>
      <c r="C106970" t="s">
        <v>30</v>
      </c>
      <c r="D106970" t="s">
        <v>15</v>
      </c>
      <c r="E106970">
        <v>580</v>
      </c>
      <c r="F106970">
        <v>460</v>
      </c>
      <c r="G106970">
        <v>0</v>
      </c>
      <c r="H106970" t="s">
        <v>31</v>
      </c>
      <c r="I106970" t="s">
        <v>31</v>
      </c>
    </row>
    <row r="106971" spans="1:9" x14ac:dyDescent="0.25">
      <c r="A106971" s="1">
        <v>44422</v>
      </c>
      <c r="B106971" t="s">
        <v>55</v>
      </c>
      <c r="C106971" t="s">
        <v>32</v>
      </c>
      <c r="D106971" t="s">
        <v>14</v>
      </c>
      <c r="E106971">
        <v>10</v>
      </c>
      <c r="F106971">
        <v>0</v>
      </c>
      <c r="G106971">
        <v>0</v>
      </c>
      <c r="H106971" t="s">
        <v>33</v>
      </c>
      <c r="I106971" t="s">
        <v>33</v>
      </c>
    </row>
    <row r="106972" spans="1:9" x14ac:dyDescent="0.25">
      <c r="A106972" s="1">
        <v>44422</v>
      </c>
      <c r="B106972" t="s">
        <v>55</v>
      </c>
      <c r="C106972" t="s">
        <v>32</v>
      </c>
      <c r="D106972" t="s">
        <v>3</v>
      </c>
      <c r="E106972">
        <v>10</v>
      </c>
      <c r="F106972">
        <v>10</v>
      </c>
      <c r="G106972">
        <v>0</v>
      </c>
      <c r="H106972" t="s">
        <v>33</v>
      </c>
      <c r="I106972" t="s">
        <v>33</v>
      </c>
    </row>
    <row r="106973" spans="1:9" x14ac:dyDescent="0.25">
      <c r="A106973" s="1">
        <v>44422</v>
      </c>
      <c r="B106973" t="s">
        <v>55</v>
      </c>
      <c r="C106973" t="s">
        <v>32</v>
      </c>
      <c r="D106973" t="s">
        <v>6</v>
      </c>
      <c r="E106973">
        <v>20</v>
      </c>
      <c r="F106973">
        <v>10</v>
      </c>
      <c r="G106973">
        <v>0</v>
      </c>
      <c r="H106973" t="s">
        <v>33</v>
      </c>
      <c r="I106973" t="s">
        <v>33</v>
      </c>
    </row>
    <row r="106974" spans="1:9" x14ac:dyDescent="0.25">
      <c r="A106974" s="1">
        <v>44422</v>
      </c>
      <c r="B106974" t="s">
        <v>55</v>
      </c>
      <c r="C106974" t="s">
        <v>32</v>
      </c>
      <c r="D106974" t="s">
        <v>12</v>
      </c>
      <c r="E106974">
        <v>20</v>
      </c>
      <c r="F106974">
        <v>10</v>
      </c>
      <c r="G106974">
        <v>0</v>
      </c>
      <c r="H106974" t="s">
        <v>33</v>
      </c>
      <c r="I106974" t="s">
        <v>33</v>
      </c>
    </row>
    <row r="106975" spans="1:9" x14ac:dyDescent="0.25">
      <c r="A106975" s="1">
        <v>44422</v>
      </c>
      <c r="B106975" t="s">
        <v>55</v>
      </c>
      <c r="C106975" t="s">
        <v>32</v>
      </c>
      <c r="D106975" t="s">
        <v>13</v>
      </c>
      <c r="E106975">
        <v>130</v>
      </c>
      <c r="F106975">
        <v>50</v>
      </c>
      <c r="G106975">
        <v>0</v>
      </c>
      <c r="H106975" t="s">
        <v>33</v>
      </c>
      <c r="I106975" t="s">
        <v>33</v>
      </c>
    </row>
    <row r="106976" spans="1:9" x14ac:dyDescent="0.25">
      <c r="A106976" s="1">
        <v>44422</v>
      </c>
      <c r="B106976" t="s">
        <v>55</v>
      </c>
      <c r="C106976" t="s">
        <v>32</v>
      </c>
      <c r="D106976" t="s">
        <v>15</v>
      </c>
      <c r="E106976">
        <v>30</v>
      </c>
      <c r="F106976">
        <v>50</v>
      </c>
      <c r="G106976">
        <v>0</v>
      </c>
      <c r="H106976" t="s">
        <v>33</v>
      </c>
      <c r="I106976" t="s">
        <v>33</v>
      </c>
    </row>
    <row r="106977" spans="1:9" x14ac:dyDescent="0.25">
      <c r="A106977" s="1">
        <v>44422</v>
      </c>
      <c r="B106977" t="s">
        <v>55</v>
      </c>
      <c r="C106977" t="s">
        <v>34</v>
      </c>
      <c r="D106977" t="s">
        <v>5</v>
      </c>
      <c r="E106977">
        <v>20</v>
      </c>
      <c r="F106977">
        <v>0</v>
      </c>
      <c r="G106977">
        <v>0</v>
      </c>
      <c r="H106977" t="s">
        <v>35</v>
      </c>
      <c r="I106977" t="s">
        <v>35</v>
      </c>
    </row>
    <row r="106978" spans="1:9" x14ac:dyDescent="0.25">
      <c r="A106978" s="1">
        <v>44422</v>
      </c>
      <c r="B106978" t="s">
        <v>55</v>
      </c>
      <c r="C106978" t="s">
        <v>34</v>
      </c>
      <c r="D106978" t="s">
        <v>6</v>
      </c>
      <c r="E106978">
        <v>10</v>
      </c>
      <c r="F106978">
        <v>20</v>
      </c>
      <c r="G106978">
        <v>0</v>
      </c>
      <c r="H106978" t="s">
        <v>35</v>
      </c>
      <c r="I106978" t="s">
        <v>35</v>
      </c>
    </row>
    <row r="106979" spans="1:9" x14ac:dyDescent="0.25">
      <c r="A106979" s="1">
        <v>44422</v>
      </c>
      <c r="B106979" t="s">
        <v>55</v>
      </c>
      <c r="C106979" t="s">
        <v>34</v>
      </c>
      <c r="D106979" t="s">
        <v>12</v>
      </c>
      <c r="E106979">
        <v>10</v>
      </c>
      <c r="F106979">
        <v>20</v>
      </c>
      <c r="G106979">
        <v>0</v>
      </c>
      <c r="H106979" t="s">
        <v>35</v>
      </c>
      <c r="I106979" t="s">
        <v>35</v>
      </c>
    </row>
    <row r="106980" spans="1:9" x14ac:dyDescent="0.25">
      <c r="A106980" s="1">
        <v>44422</v>
      </c>
      <c r="B106980" t="s">
        <v>55</v>
      </c>
      <c r="C106980" t="s">
        <v>34</v>
      </c>
      <c r="D106980" t="s">
        <v>13</v>
      </c>
      <c r="E106980">
        <v>1000</v>
      </c>
      <c r="F106980">
        <v>690</v>
      </c>
      <c r="G106980">
        <v>10</v>
      </c>
      <c r="H106980" t="s">
        <v>35</v>
      </c>
      <c r="I106980" t="s">
        <v>35</v>
      </c>
    </row>
    <row r="106981" spans="1:9" x14ac:dyDescent="0.25">
      <c r="A106981" s="1">
        <v>44422</v>
      </c>
      <c r="B106981" t="s">
        <v>55</v>
      </c>
      <c r="C106981" t="s">
        <v>34</v>
      </c>
      <c r="D106981" t="s">
        <v>15</v>
      </c>
      <c r="E106981">
        <v>20</v>
      </c>
      <c r="F106981">
        <v>30</v>
      </c>
      <c r="G106981">
        <v>0</v>
      </c>
      <c r="H106981" t="s">
        <v>35</v>
      </c>
      <c r="I106981" t="s">
        <v>35</v>
      </c>
    </row>
    <row r="106982" spans="1:9" x14ac:dyDescent="0.25">
      <c r="A106982" s="1">
        <v>44422</v>
      </c>
      <c r="B106982" t="s">
        <v>55</v>
      </c>
      <c r="C106982" t="s">
        <v>36</v>
      </c>
      <c r="D106982" t="s">
        <v>15</v>
      </c>
      <c r="E106982">
        <v>40</v>
      </c>
      <c r="F106982">
        <v>80</v>
      </c>
      <c r="G106982">
        <v>0</v>
      </c>
      <c r="H106982" t="s">
        <v>37</v>
      </c>
      <c r="I106982" t="s">
        <v>37</v>
      </c>
    </row>
    <row r="106983" spans="1:9" x14ac:dyDescent="0.25">
      <c r="A106983" s="1">
        <v>44422</v>
      </c>
      <c r="B106983" t="s">
        <v>55</v>
      </c>
      <c r="C106983" t="s">
        <v>50</v>
      </c>
      <c r="D106983" t="s">
        <v>13</v>
      </c>
      <c r="E106983">
        <v>10</v>
      </c>
      <c r="F106983">
        <v>30</v>
      </c>
      <c r="G106983">
        <v>0</v>
      </c>
      <c r="H106983" t="s">
        <v>51</v>
      </c>
      <c r="I106983" t="s">
        <v>68</v>
      </c>
    </row>
    <row r="106984" spans="1:9" x14ac:dyDescent="0.25">
      <c r="A106984" s="1">
        <v>44422</v>
      </c>
      <c r="B106984" t="s">
        <v>55</v>
      </c>
      <c r="C106984" t="s">
        <v>38</v>
      </c>
      <c r="D106984" t="s">
        <v>13</v>
      </c>
      <c r="E106984">
        <v>50</v>
      </c>
      <c r="F106984">
        <v>50</v>
      </c>
      <c r="G106984">
        <v>0</v>
      </c>
      <c r="H106984" t="s">
        <v>39</v>
      </c>
      <c r="I106984" t="s">
        <v>39</v>
      </c>
    </row>
    <row r="106985" spans="1:9" x14ac:dyDescent="0.25">
      <c r="A106985" s="1">
        <v>44422</v>
      </c>
      <c r="B106985" t="s">
        <v>55</v>
      </c>
      <c r="C106985" t="s">
        <v>38</v>
      </c>
      <c r="D106985" t="s">
        <v>15</v>
      </c>
      <c r="E106985">
        <v>10</v>
      </c>
      <c r="F106985">
        <v>60</v>
      </c>
      <c r="G106985">
        <v>10</v>
      </c>
      <c r="H106985" t="s">
        <v>39</v>
      </c>
      <c r="I106985" t="s">
        <v>39</v>
      </c>
    </row>
    <row r="106986" spans="1:9" x14ac:dyDescent="0.25">
      <c r="A106986" s="1">
        <v>44422</v>
      </c>
      <c r="B106986" t="s">
        <v>55</v>
      </c>
      <c r="C106986" t="s">
        <v>38</v>
      </c>
      <c r="D106986" t="s">
        <v>16</v>
      </c>
      <c r="E106986">
        <v>0</v>
      </c>
      <c r="F106986">
        <v>10</v>
      </c>
      <c r="G106986">
        <v>0</v>
      </c>
      <c r="H106986" t="s">
        <v>39</v>
      </c>
      <c r="I106986" t="s">
        <v>39</v>
      </c>
    </row>
    <row r="106987" spans="1:9" x14ac:dyDescent="0.25">
      <c r="A106987" s="1">
        <v>44423</v>
      </c>
      <c r="B106987" t="s">
        <v>54</v>
      </c>
      <c r="C106987" t="s">
        <v>40</v>
      </c>
      <c r="D106987" t="s">
        <v>13</v>
      </c>
      <c r="E106987">
        <v>10</v>
      </c>
      <c r="F106987">
        <v>0</v>
      </c>
      <c r="G106987">
        <v>10</v>
      </c>
      <c r="H106987" t="s">
        <v>41</v>
      </c>
      <c r="I106987" t="s">
        <v>41</v>
      </c>
    </row>
    <row r="106988" spans="1:9" x14ac:dyDescent="0.25">
      <c r="A106988" s="1">
        <v>44423</v>
      </c>
      <c r="B106988" t="s">
        <v>54</v>
      </c>
      <c r="C106988" t="s">
        <v>10</v>
      </c>
      <c r="D106988" t="s">
        <v>3</v>
      </c>
      <c r="E106988">
        <v>260</v>
      </c>
      <c r="F106988">
        <v>0</v>
      </c>
      <c r="G106988">
        <v>260</v>
      </c>
      <c r="H106988" t="s">
        <v>11</v>
      </c>
      <c r="I106988" t="s">
        <v>11</v>
      </c>
    </row>
    <row r="106989" spans="1:9" x14ac:dyDescent="0.25">
      <c r="A106989" s="1">
        <v>44423</v>
      </c>
      <c r="B106989" t="s">
        <v>54</v>
      </c>
      <c r="C106989" t="s">
        <v>10</v>
      </c>
      <c r="D106989" t="s">
        <v>5</v>
      </c>
      <c r="E106989">
        <v>340</v>
      </c>
      <c r="F106989">
        <v>20</v>
      </c>
      <c r="G106989">
        <v>360</v>
      </c>
      <c r="H106989" t="s">
        <v>11</v>
      </c>
      <c r="I106989" t="s">
        <v>11</v>
      </c>
    </row>
    <row r="106990" spans="1:9" x14ac:dyDescent="0.25">
      <c r="A106990" s="1">
        <v>44423</v>
      </c>
      <c r="B106990" t="s">
        <v>54</v>
      </c>
      <c r="C106990" t="s">
        <v>10</v>
      </c>
      <c r="D106990" t="s">
        <v>6</v>
      </c>
      <c r="E106990">
        <v>170</v>
      </c>
      <c r="F106990">
        <v>10</v>
      </c>
      <c r="G106990">
        <v>180</v>
      </c>
      <c r="H106990" t="s">
        <v>11</v>
      </c>
      <c r="I106990" t="s">
        <v>11</v>
      </c>
    </row>
    <row r="106991" spans="1:9" x14ac:dyDescent="0.25">
      <c r="A106991" s="1">
        <v>44423</v>
      </c>
      <c r="B106991" t="s">
        <v>54</v>
      </c>
      <c r="C106991" t="s">
        <v>10</v>
      </c>
      <c r="D106991" t="s">
        <v>12</v>
      </c>
      <c r="E106991">
        <v>50</v>
      </c>
      <c r="F106991">
        <v>0</v>
      </c>
      <c r="G106991">
        <v>50</v>
      </c>
      <c r="H106991" t="s">
        <v>11</v>
      </c>
      <c r="I106991" t="s">
        <v>11</v>
      </c>
    </row>
    <row r="106992" spans="1:9" x14ac:dyDescent="0.25">
      <c r="A106992" s="1">
        <v>44423</v>
      </c>
      <c r="B106992" t="s">
        <v>54</v>
      </c>
      <c r="C106992" t="s">
        <v>10</v>
      </c>
      <c r="D106992" t="s">
        <v>13</v>
      </c>
      <c r="E106992">
        <v>0</v>
      </c>
      <c r="F106992">
        <v>10</v>
      </c>
      <c r="G106992">
        <v>10</v>
      </c>
      <c r="H106992" t="s">
        <v>11</v>
      </c>
      <c r="I106992" t="s">
        <v>11</v>
      </c>
    </row>
    <row r="106993" spans="1:9" x14ac:dyDescent="0.25">
      <c r="A106993" s="1">
        <v>44423</v>
      </c>
      <c r="B106993" t="s">
        <v>54</v>
      </c>
      <c r="C106993" t="s">
        <v>46</v>
      </c>
      <c r="D106993" t="s">
        <v>12</v>
      </c>
      <c r="E106993">
        <v>0</v>
      </c>
      <c r="F106993">
        <v>10</v>
      </c>
      <c r="G106993">
        <v>10</v>
      </c>
      <c r="H106993" t="s">
        <v>47</v>
      </c>
      <c r="I106993" t="s">
        <v>47</v>
      </c>
    </row>
    <row r="106994" spans="1:9" x14ac:dyDescent="0.25">
      <c r="A106994" s="1">
        <v>44423</v>
      </c>
      <c r="B106994" t="s">
        <v>54</v>
      </c>
      <c r="C106994" t="s">
        <v>46</v>
      </c>
      <c r="D106994" t="s">
        <v>13</v>
      </c>
      <c r="E106994">
        <v>250</v>
      </c>
      <c r="F106994">
        <v>230</v>
      </c>
      <c r="G106994">
        <v>480</v>
      </c>
      <c r="H106994" t="s">
        <v>47</v>
      </c>
      <c r="I106994" t="s">
        <v>47</v>
      </c>
    </row>
    <row r="106995" spans="1:9" x14ac:dyDescent="0.25">
      <c r="A106995" s="1">
        <v>44423</v>
      </c>
      <c r="B106995" t="s">
        <v>54</v>
      </c>
      <c r="C106995" t="s">
        <v>46</v>
      </c>
      <c r="D106995" t="s">
        <v>15</v>
      </c>
      <c r="E106995">
        <v>60</v>
      </c>
      <c r="F106995">
        <v>80</v>
      </c>
      <c r="G106995">
        <v>140</v>
      </c>
      <c r="H106995" t="s">
        <v>47</v>
      </c>
      <c r="I106995" t="s">
        <v>47</v>
      </c>
    </row>
    <row r="106996" spans="1:9" x14ac:dyDescent="0.25">
      <c r="A106996" s="1">
        <v>44423</v>
      </c>
      <c r="B106996" t="s">
        <v>54</v>
      </c>
      <c r="C106996" t="s">
        <v>46</v>
      </c>
      <c r="D106996" t="s">
        <v>17</v>
      </c>
      <c r="E106996">
        <v>0</v>
      </c>
      <c r="F106996">
        <v>10</v>
      </c>
      <c r="G106996">
        <v>10</v>
      </c>
      <c r="H106996" t="s">
        <v>47</v>
      </c>
      <c r="I106996" t="s">
        <v>47</v>
      </c>
    </row>
    <row r="106997" spans="1:9" x14ac:dyDescent="0.25">
      <c r="A106997" s="1">
        <v>44423</v>
      </c>
      <c r="B106997" t="s">
        <v>54</v>
      </c>
      <c r="C106997" t="s">
        <v>7</v>
      </c>
      <c r="D106997" t="s">
        <v>3</v>
      </c>
      <c r="E106997">
        <v>360</v>
      </c>
      <c r="F106997">
        <v>100</v>
      </c>
      <c r="G106997">
        <v>460</v>
      </c>
      <c r="H106997" t="s">
        <v>8</v>
      </c>
      <c r="I106997" t="s">
        <v>8</v>
      </c>
    </row>
    <row r="106998" spans="1:9" x14ac:dyDescent="0.25">
      <c r="A106998" s="1">
        <v>44423</v>
      </c>
      <c r="B106998" t="s">
        <v>54</v>
      </c>
      <c r="C106998" t="s">
        <v>7</v>
      </c>
      <c r="D106998" t="s">
        <v>5</v>
      </c>
      <c r="E106998">
        <v>560</v>
      </c>
      <c r="F106998">
        <v>140</v>
      </c>
      <c r="G106998">
        <v>700</v>
      </c>
      <c r="H106998" t="s">
        <v>8</v>
      </c>
      <c r="I106998" t="s">
        <v>8</v>
      </c>
    </row>
    <row r="106999" spans="1:9" x14ac:dyDescent="0.25">
      <c r="A106999" s="1">
        <v>44423</v>
      </c>
      <c r="B106999" t="s">
        <v>54</v>
      </c>
      <c r="C106999" t="s">
        <v>7</v>
      </c>
      <c r="D106999" t="s">
        <v>6</v>
      </c>
      <c r="E106999">
        <v>320</v>
      </c>
      <c r="F106999">
        <v>150</v>
      </c>
      <c r="G106999">
        <v>470</v>
      </c>
      <c r="H106999" t="s">
        <v>8</v>
      </c>
      <c r="I106999" t="s">
        <v>8</v>
      </c>
    </row>
    <row r="107000" spans="1:9" x14ac:dyDescent="0.25">
      <c r="A107000" s="1">
        <v>44423</v>
      </c>
      <c r="B107000" t="s">
        <v>54</v>
      </c>
      <c r="C107000" t="s">
        <v>7</v>
      </c>
      <c r="D107000" t="s">
        <v>12</v>
      </c>
      <c r="E107000">
        <v>170</v>
      </c>
      <c r="F107000">
        <v>70</v>
      </c>
      <c r="G107000">
        <v>240</v>
      </c>
      <c r="H107000" t="s">
        <v>8</v>
      </c>
      <c r="I107000" t="s">
        <v>8</v>
      </c>
    </row>
    <row r="107001" spans="1:9" x14ac:dyDescent="0.25">
      <c r="A107001" s="1">
        <v>44423</v>
      </c>
      <c r="B107001" t="s">
        <v>54</v>
      </c>
      <c r="C107001" t="s">
        <v>7</v>
      </c>
      <c r="D107001" t="s">
        <v>13</v>
      </c>
      <c r="E107001">
        <v>70</v>
      </c>
      <c r="F107001">
        <v>40</v>
      </c>
      <c r="G107001">
        <v>110</v>
      </c>
      <c r="H107001" t="s">
        <v>8</v>
      </c>
      <c r="I107001" t="s">
        <v>8</v>
      </c>
    </row>
    <row r="107002" spans="1:9" x14ac:dyDescent="0.25">
      <c r="A107002" s="1">
        <v>44423</v>
      </c>
      <c r="B107002" t="s">
        <v>54</v>
      </c>
      <c r="C107002" t="s">
        <v>7</v>
      </c>
      <c r="D107002" t="s">
        <v>15</v>
      </c>
      <c r="E107002">
        <v>10</v>
      </c>
      <c r="F107002">
        <v>0</v>
      </c>
      <c r="G107002">
        <v>10</v>
      </c>
      <c r="H107002" t="s">
        <v>8</v>
      </c>
      <c r="I107002" t="s">
        <v>8</v>
      </c>
    </row>
    <row r="107003" spans="1:9" x14ac:dyDescent="0.25">
      <c r="A107003" s="1">
        <v>44423</v>
      </c>
      <c r="B107003" t="s">
        <v>54</v>
      </c>
      <c r="C107003" t="s">
        <v>20</v>
      </c>
      <c r="D107003" t="s">
        <v>3</v>
      </c>
      <c r="E107003">
        <v>10</v>
      </c>
      <c r="F107003">
        <v>0</v>
      </c>
      <c r="G107003">
        <v>10</v>
      </c>
      <c r="H107003" t="s">
        <v>21</v>
      </c>
      <c r="I107003" t="s">
        <v>21</v>
      </c>
    </row>
    <row r="107004" spans="1:9" x14ac:dyDescent="0.25">
      <c r="A107004" s="1">
        <v>44423</v>
      </c>
      <c r="B107004" t="s">
        <v>54</v>
      </c>
      <c r="C107004" t="s">
        <v>20</v>
      </c>
      <c r="D107004" t="s">
        <v>6</v>
      </c>
      <c r="E107004">
        <v>20</v>
      </c>
      <c r="F107004">
        <v>0</v>
      </c>
      <c r="G107004">
        <v>20</v>
      </c>
      <c r="H107004" t="s">
        <v>21</v>
      </c>
      <c r="I107004" t="s">
        <v>21</v>
      </c>
    </row>
    <row r="107005" spans="1:9" x14ac:dyDescent="0.25">
      <c r="A107005" s="1">
        <v>44423</v>
      </c>
      <c r="B107005" t="s">
        <v>54</v>
      </c>
      <c r="C107005" t="s">
        <v>20</v>
      </c>
      <c r="D107005" t="s">
        <v>12</v>
      </c>
      <c r="E107005">
        <v>40</v>
      </c>
      <c r="F107005">
        <v>20</v>
      </c>
      <c r="G107005">
        <v>60</v>
      </c>
      <c r="H107005" t="s">
        <v>21</v>
      </c>
      <c r="I107005" t="s">
        <v>21</v>
      </c>
    </row>
    <row r="107006" spans="1:9" x14ac:dyDescent="0.25">
      <c r="A107006" s="1">
        <v>44423</v>
      </c>
      <c r="B107006" t="s">
        <v>54</v>
      </c>
      <c r="C107006" t="s">
        <v>20</v>
      </c>
      <c r="D107006" t="s">
        <v>13</v>
      </c>
      <c r="E107006">
        <v>80</v>
      </c>
      <c r="F107006">
        <v>80</v>
      </c>
      <c r="G107006">
        <v>160</v>
      </c>
      <c r="H107006" t="s">
        <v>21</v>
      </c>
      <c r="I107006" t="s">
        <v>21</v>
      </c>
    </row>
    <row r="107007" spans="1:9" x14ac:dyDescent="0.25">
      <c r="A107007" s="1">
        <v>44423</v>
      </c>
      <c r="B107007" t="s">
        <v>54</v>
      </c>
      <c r="C107007" t="s">
        <v>20</v>
      </c>
      <c r="D107007" t="s">
        <v>15</v>
      </c>
      <c r="E107007">
        <v>20</v>
      </c>
      <c r="F107007">
        <v>20</v>
      </c>
      <c r="G107007">
        <v>40</v>
      </c>
      <c r="H107007" t="s">
        <v>21</v>
      </c>
      <c r="I107007" t="s">
        <v>21</v>
      </c>
    </row>
    <row r="107008" spans="1:9" x14ac:dyDescent="0.25">
      <c r="A107008" s="1">
        <v>44423</v>
      </c>
      <c r="B107008" t="s">
        <v>54</v>
      </c>
      <c r="C107008" t="s">
        <v>22</v>
      </c>
      <c r="D107008" t="s">
        <v>6</v>
      </c>
      <c r="E107008">
        <v>0</v>
      </c>
      <c r="F107008">
        <v>10</v>
      </c>
      <c r="G107008">
        <v>10</v>
      </c>
      <c r="H107008" t="s">
        <v>23</v>
      </c>
      <c r="I107008" t="s">
        <v>67</v>
      </c>
    </row>
    <row r="107009" spans="1:9" x14ac:dyDescent="0.25">
      <c r="A107009" s="1">
        <v>44423</v>
      </c>
      <c r="B107009" t="s">
        <v>54</v>
      </c>
      <c r="C107009" t="s">
        <v>22</v>
      </c>
      <c r="D107009" t="s">
        <v>12</v>
      </c>
      <c r="E107009">
        <v>20</v>
      </c>
      <c r="F107009">
        <v>0</v>
      </c>
      <c r="G107009">
        <v>20</v>
      </c>
      <c r="H107009" t="s">
        <v>23</v>
      </c>
      <c r="I107009" t="s">
        <v>67</v>
      </c>
    </row>
    <row r="107010" spans="1:9" x14ac:dyDescent="0.25">
      <c r="A107010" s="1">
        <v>44423</v>
      </c>
      <c r="B107010" t="s">
        <v>54</v>
      </c>
      <c r="C107010" t="s">
        <v>22</v>
      </c>
      <c r="D107010" t="s">
        <v>13</v>
      </c>
      <c r="E107010">
        <v>50</v>
      </c>
      <c r="F107010">
        <v>40</v>
      </c>
      <c r="G107010">
        <v>90</v>
      </c>
      <c r="H107010" t="s">
        <v>23</v>
      </c>
      <c r="I107010" t="s">
        <v>67</v>
      </c>
    </row>
    <row r="107011" spans="1:9" x14ac:dyDescent="0.25">
      <c r="A107011" s="1">
        <v>44423</v>
      </c>
      <c r="B107011" t="s">
        <v>54</v>
      </c>
      <c r="C107011" t="s">
        <v>22</v>
      </c>
      <c r="D107011" t="s">
        <v>15</v>
      </c>
      <c r="E107011">
        <v>30</v>
      </c>
      <c r="F107011">
        <v>10</v>
      </c>
      <c r="G107011">
        <v>40</v>
      </c>
      <c r="H107011" t="s">
        <v>23</v>
      </c>
      <c r="I107011" t="s">
        <v>67</v>
      </c>
    </row>
    <row r="107012" spans="1:9" x14ac:dyDescent="0.25">
      <c r="A107012" s="1">
        <v>44423</v>
      </c>
      <c r="B107012" t="s">
        <v>54</v>
      </c>
      <c r="C107012" t="s">
        <v>22</v>
      </c>
      <c r="D107012" t="s">
        <v>16</v>
      </c>
      <c r="E107012">
        <v>10</v>
      </c>
      <c r="F107012">
        <v>20</v>
      </c>
      <c r="G107012">
        <v>30</v>
      </c>
      <c r="H107012" t="s">
        <v>23</v>
      </c>
      <c r="I107012" t="s">
        <v>67</v>
      </c>
    </row>
    <row r="107013" spans="1:9" x14ac:dyDescent="0.25">
      <c r="A107013" s="1">
        <v>44423</v>
      </c>
      <c r="B107013" t="s">
        <v>54</v>
      </c>
      <c r="C107013" t="s">
        <v>22</v>
      </c>
      <c r="D107013" t="s">
        <v>17</v>
      </c>
      <c r="E107013">
        <v>0</v>
      </c>
      <c r="F107013">
        <v>10</v>
      </c>
      <c r="G107013">
        <v>10</v>
      </c>
      <c r="H107013" t="s">
        <v>23</v>
      </c>
      <c r="I107013" t="s">
        <v>67</v>
      </c>
    </row>
    <row r="107014" spans="1:9" x14ac:dyDescent="0.25">
      <c r="A107014" s="1">
        <v>44423</v>
      </c>
      <c r="B107014" t="s">
        <v>54</v>
      </c>
      <c r="C107014" t="s">
        <v>26</v>
      </c>
      <c r="D107014" t="s">
        <v>12</v>
      </c>
      <c r="E107014">
        <v>0</v>
      </c>
      <c r="F107014">
        <v>10</v>
      </c>
      <c r="G107014">
        <v>10</v>
      </c>
      <c r="H107014" t="s">
        <v>27</v>
      </c>
      <c r="I107014" t="s">
        <v>27</v>
      </c>
    </row>
    <row r="107015" spans="1:9" x14ac:dyDescent="0.25">
      <c r="A107015" s="1">
        <v>44423</v>
      </c>
      <c r="B107015" t="s">
        <v>54</v>
      </c>
      <c r="C107015" t="s">
        <v>26</v>
      </c>
      <c r="D107015" t="s">
        <v>13</v>
      </c>
      <c r="E107015">
        <v>150</v>
      </c>
      <c r="F107015">
        <v>100</v>
      </c>
      <c r="G107015">
        <v>250</v>
      </c>
      <c r="H107015" t="s">
        <v>27</v>
      </c>
      <c r="I107015" t="s">
        <v>27</v>
      </c>
    </row>
    <row r="107016" spans="1:9" x14ac:dyDescent="0.25">
      <c r="A107016" s="1">
        <v>44423</v>
      </c>
      <c r="B107016" t="s">
        <v>54</v>
      </c>
      <c r="C107016" t="s">
        <v>26</v>
      </c>
      <c r="D107016" t="s">
        <v>15</v>
      </c>
      <c r="E107016">
        <v>20</v>
      </c>
      <c r="F107016">
        <v>20</v>
      </c>
      <c r="G107016">
        <v>40</v>
      </c>
      <c r="H107016" t="s">
        <v>27</v>
      </c>
      <c r="I107016" t="s">
        <v>27</v>
      </c>
    </row>
    <row r="107017" spans="1:9" x14ac:dyDescent="0.25">
      <c r="A107017" s="1">
        <v>44423</v>
      </c>
      <c r="B107017" t="s">
        <v>54</v>
      </c>
      <c r="C107017" t="s">
        <v>26</v>
      </c>
      <c r="D107017" t="s">
        <v>16</v>
      </c>
      <c r="E107017">
        <v>0</v>
      </c>
      <c r="F107017">
        <v>10</v>
      </c>
      <c r="G107017">
        <v>10</v>
      </c>
      <c r="H107017" t="s">
        <v>27</v>
      </c>
      <c r="I107017" t="s">
        <v>27</v>
      </c>
    </row>
    <row r="107018" spans="1:9" x14ac:dyDescent="0.25">
      <c r="A107018" s="1">
        <v>44423</v>
      </c>
      <c r="B107018" t="s">
        <v>54</v>
      </c>
      <c r="C107018" t="s">
        <v>28</v>
      </c>
      <c r="D107018" t="s">
        <v>3</v>
      </c>
      <c r="E107018">
        <v>150</v>
      </c>
      <c r="F107018">
        <v>30</v>
      </c>
      <c r="G107018">
        <v>180</v>
      </c>
      <c r="H107018" t="s">
        <v>29</v>
      </c>
      <c r="I107018" t="s">
        <v>29</v>
      </c>
    </row>
    <row r="107019" spans="1:9" x14ac:dyDescent="0.25">
      <c r="A107019" s="1">
        <v>44423</v>
      </c>
      <c r="B107019" t="s">
        <v>54</v>
      </c>
      <c r="C107019" t="s">
        <v>28</v>
      </c>
      <c r="D107019" t="s">
        <v>5</v>
      </c>
      <c r="E107019">
        <v>70</v>
      </c>
      <c r="F107019">
        <v>40</v>
      </c>
      <c r="G107019">
        <v>110</v>
      </c>
      <c r="H107019" t="s">
        <v>29</v>
      </c>
      <c r="I107019" t="s">
        <v>29</v>
      </c>
    </row>
    <row r="107020" spans="1:9" x14ac:dyDescent="0.25">
      <c r="A107020" s="1">
        <v>44423</v>
      </c>
      <c r="B107020" t="s">
        <v>54</v>
      </c>
      <c r="C107020" t="s">
        <v>28</v>
      </c>
      <c r="D107020" t="s">
        <v>6</v>
      </c>
      <c r="E107020">
        <v>20</v>
      </c>
      <c r="F107020">
        <v>30</v>
      </c>
      <c r="G107020">
        <v>50</v>
      </c>
      <c r="H107020" t="s">
        <v>29</v>
      </c>
      <c r="I107020" t="s">
        <v>29</v>
      </c>
    </row>
    <row r="107021" spans="1:9" x14ac:dyDescent="0.25">
      <c r="A107021" s="1">
        <v>44423</v>
      </c>
      <c r="B107021" t="s">
        <v>54</v>
      </c>
      <c r="C107021" t="s">
        <v>28</v>
      </c>
      <c r="D107021" t="s">
        <v>12</v>
      </c>
      <c r="E107021">
        <v>30</v>
      </c>
      <c r="F107021">
        <v>70</v>
      </c>
      <c r="G107021">
        <v>100</v>
      </c>
      <c r="H107021" t="s">
        <v>29</v>
      </c>
      <c r="I107021" t="s">
        <v>29</v>
      </c>
    </row>
    <row r="107022" spans="1:9" x14ac:dyDescent="0.25">
      <c r="A107022" s="1">
        <v>44423</v>
      </c>
      <c r="B107022" t="s">
        <v>54</v>
      </c>
      <c r="C107022" t="s">
        <v>28</v>
      </c>
      <c r="D107022" t="s">
        <v>13</v>
      </c>
      <c r="E107022">
        <v>30</v>
      </c>
      <c r="F107022">
        <v>30</v>
      </c>
      <c r="G107022">
        <v>60</v>
      </c>
      <c r="H107022" t="s">
        <v>29</v>
      </c>
      <c r="I107022" t="s">
        <v>29</v>
      </c>
    </row>
    <row r="107023" spans="1:9" x14ac:dyDescent="0.25">
      <c r="A107023" s="1">
        <v>44423</v>
      </c>
      <c r="B107023" t="s">
        <v>54</v>
      </c>
      <c r="C107023" t="s">
        <v>28</v>
      </c>
      <c r="D107023" t="s">
        <v>15</v>
      </c>
      <c r="E107023">
        <v>40</v>
      </c>
      <c r="F107023">
        <v>10</v>
      </c>
      <c r="G107023">
        <v>50</v>
      </c>
      <c r="H107023" t="s">
        <v>29</v>
      </c>
      <c r="I107023" t="s">
        <v>29</v>
      </c>
    </row>
    <row r="107024" spans="1:9" x14ac:dyDescent="0.25">
      <c r="A107024" s="1">
        <v>44423</v>
      </c>
      <c r="B107024" t="s">
        <v>54</v>
      </c>
      <c r="C107024" t="s">
        <v>32</v>
      </c>
      <c r="D107024" t="s">
        <v>5</v>
      </c>
      <c r="E107024">
        <v>20</v>
      </c>
      <c r="F107024">
        <v>0</v>
      </c>
      <c r="G107024">
        <v>20</v>
      </c>
      <c r="H107024" t="s">
        <v>33</v>
      </c>
      <c r="I107024" t="s">
        <v>33</v>
      </c>
    </row>
    <row r="107025" spans="1:9" x14ac:dyDescent="0.25">
      <c r="A107025" s="1">
        <v>44423</v>
      </c>
      <c r="B107025" t="s">
        <v>54</v>
      </c>
      <c r="C107025" t="s">
        <v>32</v>
      </c>
      <c r="D107025" t="s">
        <v>12</v>
      </c>
      <c r="E107025">
        <v>10</v>
      </c>
      <c r="F107025">
        <v>20</v>
      </c>
      <c r="G107025">
        <v>30</v>
      </c>
      <c r="H107025" t="s">
        <v>33</v>
      </c>
      <c r="I107025" t="s">
        <v>33</v>
      </c>
    </row>
    <row r="107026" spans="1:9" x14ac:dyDescent="0.25">
      <c r="A107026" s="1">
        <v>44423</v>
      </c>
      <c r="B107026" t="s">
        <v>54</v>
      </c>
      <c r="C107026" t="s">
        <v>32</v>
      </c>
      <c r="D107026" t="s">
        <v>15</v>
      </c>
      <c r="E107026">
        <v>10</v>
      </c>
      <c r="F107026">
        <v>0</v>
      </c>
      <c r="G107026">
        <v>10</v>
      </c>
      <c r="H107026" t="s">
        <v>33</v>
      </c>
      <c r="I107026" t="s">
        <v>33</v>
      </c>
    </row>
    <row r="107027" spans="1:9" x14ac:dyDescent="0.25">
      <c r="A107027" s="1">
        <v>44423</v>
      </c>
      <c r="B107027" t="s">
        <v>54</v>
      </c>
      <c r="C107027" t="s">
        <v>34</v>
      </c>
      <c r="D107027" t="s">
        <v>13</v>
      </c>
      <c r="E107027">
        <v>0</v>
      </c>
      <c r="F107027">
        <v>10</v>
      </c>
      <c r="G107027">
        <v>10</v>
      </c>
      <c r="H107027" t="s">
        <v>35</v>
      </c>
      <c r="I107027" t="s">
        <v>35</v>
      </c>
    </row>
    <row r="107028" spans="1:9" x14ac:dyDescent="0.25">
      <c r="A107028" s="1">
        <v>44423</v>
      </c>
      <c r="B107028" t="s">
        <v>54</v>
      </c>
      <c r="C107028" t="s">
        <v>38</v>
      </c>
      <c r="D107028" t="s">
        <v>5</v>
      </c>
      <c r="E107028">
        <v>10</v>
      </c>
      <c r="F107028">
        <v>0</v>
      </c>
      <c r="G107028">
        <v>10</v>
      </c>
      <c r="H107028" t="s">
        <v>39</v>
      </c>
      <c r="I107028" t="s">
        <v>39</v>
      </c>
    </row>
    <row r="107029" spans="1:9" x14ac:dyDescent="0.25">
      <c r="A107029" s="1">
        <v>44423</v>
      </c>
      <c r="B107029" t="s">
        <v>54</v>
      </c>
      <c r="C107029" t="s">
        <v>38</v>
      </c>
      <c r="D107029" t="s">
        <v>6</v>
      </c>
      <c r="E107029">
        <v>10</v>
      </c>
      <c r="F107029">
        <v>10</v>
      </c>
      <c r="G107029">
        <v>20</v>
      </c>
      <c r="H107029" t="s">
        <v>39</v>
      </c>
      <c r="I107029" t="s">
        <v>39</v>
      </c>
    </row>
    <row r="107030" spans="1:9" x14ac:dyDescent="0.25">
      <c r="A107030" s="1">
        <v>44423</v>
      </c>
      <c r="B107030" t="s">
        <v>54</v>
      </c>
      <c r="C107030" t="s">
        <v>38</v>
      </c>
      <c r="D107030" t="s">
        <v>12</v>
      </c>
      <c r="E107030">
        <v>10</v>
      </c>
      <c r="F107030">
        <v>10</v>
      </c>
      <c r="G107030">
        <v>20</v>
      </c>
      <c r="H107030" t="s">
        <v>39</v>
      </c>
      <c r="I107030" t="s">
        <v>39</v>
      </c>
    </row>
    <row r="107031" spans="1:9" x14ac:dyDescent="0.25">
      <c r="A107031" s="1">
        <v>44423</v>
      </c>
      <c r="B107031" t="s">
        <v>54</v>
      </c>
      <c r="C107031" t="s">
        <v>38</v>
      </c>
      <c r="D107031" t="s">
        <v>13</v>
      </c>
      <c r="E107031">
        <v>130</v>
      </c>
      <c r="F107031">
        <v>50</v>
      </c>
      <c r="G107031">
        <v>180</v>
      </c>
      <c r="H107031" t="s">
        <v>39</v>
      </c>
      <c r="I107031" t="s">
        <v>39</v>
      </c>
    </row>
    <row r="107032" spans="1:9" x14ac:dyDescent="0.25">
      <c r="A107032" s="1">
        <v>44423</v>
      </c>
      <c r="B107032" t="s">
        <v>54</v>
      </c>
      <c r="C107032" t="s">
        <v>38</v>
      </c>
      <c r="D107032" t="s">
        <v>15</v>
      </c>
      <c r="E107032">
        <v>50</v>
      </c>
      <c r="F107032">
        <v>20</v>
      </c>
      <c r="G107032">
        <v>70</v>
      </c>
      <c r="H107032" t="s">
        <v>39</v>
      </c>
      <c r="I107032" t="s">
        <v>39</v>
      </c>
    </row>
    <row r="107033" spans="1:9" x14ac:dyDescent="0.25">
      <c r="A107033" s="1">
        <v>44423</v>
      </c>
      <c r="B107033" t="s">
        <v>54</v>
      </c>
      <c r="C107033" t="s">
        <v>38</v>
      </c>
      <c r="D107033" t="s">
        <v>16</v>
      </c>
      <c r="E107033">
        <v>0</v>
      </c>
      <c r="F107033">
        <v>10</v>
      </c>
      <c r="G107033">
        <v>10</v>
      </c>
      <c r="H107033" t="s">
        <v>39</v>
      </c>
      <c r="I107033" t="s">
        <v>39</v>
      </c>
    </row>
    <row r="107034" spans="1:9" x14ac:dyDescent="0.25">
      <c r="A107034" s="1">
        <v>44423</v>
      </c>
      <c r="B107034" t="s">
        <v>1</v>
      </c>
      <c r="C107034" t="s">
        <v>40</v>
      </c>
      <c r="D107034" t="s">
        <v>14</v>
      </c>
      <c r="E107034">
        <v>440</v>
      </c>
      <c r="F107034">
        <v>310</v>
      </c>
      <c r="G107034">
        <v>700</v>
      </c>
      <c r="H107034" t="s">
        <v>41</v>
      </c>
      <c r="I107034" t="s">
        <v>41</v>
      </c>
    </row>
    <row r="107035" spans="1:9" x14ac:dyDescent="0.25">
      <c r="A107035" s="1">
        <v>44423</v>
      </c>
      <c r="B107035" t="s">
        <v>1</v>
      </c>
      <c r="C107035" t="s">
        <v>40</v>
      </c>
      <c r="D107035" t="s">
        <v>3</v>
      </c>
      <c r="E107035">
        <v>810</v>
      </c>
      <c r="F107035">
        <v>800</v>
      </c>
      <c r="G107035">
        <v>1300</v>
      </c>
      <c r="H107035" t="s">
        <v>41</v>
      </c>
      <c r="I107035" t="s">
        <v>41</v>
      </c>
    </row>
    <row r="107036" spans="1:9" x14ac:dyDescent="0.25">
      <c r="A107036" s="1">
        <v>44423</v>
      </c>
      <c r="B107036" t="s">
        <v>1</v>
      </c>
      <c r="C107036" t="s">
        <v>40</v>
      </c>
      <c r="D107036" t="s">
        <v>5</v>
      </c>
      <c r="E107036">
        <v>1090</v>
      </c>
      <c r="F107036">
        <v>1030</v>
      </c>
      <c r="G107036">
        <v>1730</v>
      </c>
      <c r="H107036" t="s">
        <v>41</v>
      </c>
      <c r="I107036" t="s">
        <v>41</v>
      </c>
    </row>
    <row r="107037" spans="1:9" x14ac:dyDescent="0.25">
      <c r="A107037" s="1">
        <v>44423</v>
      </c>
      <c r="B107037" t="s">
        <v>1</v>
      </c>
      <c r="C107037" t="s">
        <v>40</v>
      </c>
      <c r="D107037" t="s">
        <v>6</v>
      </c>
      <c r="E107037">
        <v>1600</v>
      </c>
      <c r="F107037">
        <v>1470</v>
      </c>
      <c r="G107037">
        <v>1200</v>
      </c>
      <c r="H107037" t="s">
        <v>41</v>
      </c>
      <c r="I107037" t="s">
        <v>41</v>
      </c>
    </row>
    <row r="107038" spans="1:9" x14ac:dyDescent="0.25">
      <c r="A107038" s="1">
        <v>44423</v>
      </c>
      <c r="B107038" t="s">
        <v>1</v>
      </c>
      <c r="C107038" t="s">
        <v>40</v>
      </c>
      <c r="D107038" t="s">
        <v>12</v>
      </c>
      <c r="E107038">
        <v>2140</v>
      </c>
      <c r="F107038">
        <v>1570</v>
      </c>
      <c r="G107038">
        <v>1360</v>
      </c>
      <c r="H107038" t="s">
        <v>41</v>
      </c>
      <c r="I107038" t="s">
        <v>41</v>
      </c>
    </row>
    <row r="107039" spans="1:9" x14ac:dyDescent="0.25">
      <c r="A107039" s="1">
        <v>44423</v>
      </c>
      <c r="B107039" t="s">
        <v>1</v>
      </c>
      <c r="C107039" t="s">
        <v>40</v>
      </c>
      <c r="D107039" t="s">
        <v>13</v>
      </c>
      <c r="E107039">
        <v>330</v>
      </c>
      <c r="F107039">
        <v>260</v>
      </c>
      <c r="G107039">
        <v>310</v>
      </c>
      <c r="H107039" t="s">
        <v>41</v>
      </c>
      <c r="I107039" t="s">
        <v>41</v>
      </c>
    </row>
    <row r="107040" spans="1:9" x14ac:dyDescent="0.25">
      <c r="A107040" s="1">
        <v>44423</v>
      </c>
      <c r="B107040" t="s">
        <v>1</v>
      </c>
      <c r="C107040" t="s">
        <v>40</v>
      </c>
      <c r="D107040" t="s">
        <v>15</v>
      </c>
      <c r="E107040">
        <v>90</v>
      </c>
      <c r="F107040">
        <v>10</v>
      </c>
      <c r="G107040">
        <v>90</v>
      </c>
      <c r="H107040" t="s">
        <v>41</v>
      </c>
      <c r="I107040" t="s">
        <v>41</v>
      </c>
    </row>
    <row r="107041" spans="1:9" x14ac:dyDescent="0.25">
      <c r="A107041" s="1">
        <v>44423</v>
      </c>
      <c r="B107041" t="s">
        <v>1</v>
      </c>
      <c r="C107041" t="s">
        <v>40</v>
      </c>
      <c r="D107041" t="s">
        <v>16</v>
      </c>
      <c r="E107041">
        <v>0</v>
      </c>
      <c r="F107041">
        <v>10</v>
      </c>
      <c r="G107041">
        <v>10</v>
      </c>
      <c r="H107041" t="s">
        <v>41</v>
      </c>
      <c r="I107041" t="s">
        <v>41</v>
      </c>
    </row>
    <row r="107042" spans="1:9" x14ac:dyDescent="0.25">
      <c r="A107042" s="1">
        <v>44423</v>
      </c>
      <c r="B107042" t="s">
        <v>1</v>
      </c>
      <c r="C107042" t="s">
        <v>44</v>
      </c>
      <c r="D107042" t="s">
        <v>5</v>
      </c>
      <c r="E107042">
        <v>10</v>
      </c>
      <c r="F107042">
        <v>20</v>
      </c>
      <c r="G107042">
        <v>0</v>
      </c>
      <c r="H107042" t="s">
        <v>45</v>
      </c>
      <c r="I107042" t="s">
        <v>45</v>
      </c>
    </row>
    <row r="107043" spans="1:9" x14ac:dyDescent="0.25">
      <c r="A107043" s="1">
        <v>44423</v>
      </c>
      <c r="B107043" t="s">
        <v>1</v>
      </c>
      <c r="C107043" t="s">
        <v>44</v>
      </c>
      <c r="D107043" t="s">
        <v>6</v>
      </c>
      <c r="E107043">
        <v>20</v>
      </c>
      <c r="F107043">
        <v>30</v>
      </c>
      <c r="G107043">
        <v>20</v>
      </c>
      <c r="H107043" t="s">
        <v>45</v>
      </c>
      <c r="I107043" t="s">
        <v>45</v>
      </c>
    </row>
    <row r="107044" spans="1:9" x14ac:dyDescent="0.25">
      <c r="A107044" s="1">
        <v>44423</v>
      </c>
      <c r="B107044" t="s">
        <v>1</v>
      </c>
      <c r="C107044" t="s">
        <v>44</v>
      </c>
      <c r="D107044" t="s">
        <v>12</v>
      </c>
      <c r="E107044">
        <v>30</v>
      </c>
      <c r="F107044">
        <v>0</v>
      </c>
      <c r="G107044">
        <v>10</v>
      </c>
      <c r="H107044" t="s">
        <v>45</v>
      </c>
      <c r="I107044" t="s">
        <v>45</v>
      </c>
    </row>
    <row r="107045" spans="1:9" x14ac:dyDescent="0.25">
      <c r="A107045" s="1">
        <v>44423</v>
      </c>
      <c r="B107045" t="s">
        <v>1</v>
      </c>
      <c r="C107045" t="s">
        <v>10</v>
      </c>
      <c r="D107045" t="s">
        <v>14</v>
      </c>
      <c r="E107045">
        <v>10</v>
      </c>
      <c r="F107045">
        <v>10</v>
      </c>
      <c r="G107045">
        <v>10</v>
      </c>
      <c r="H107045" t="s">
        <v>11</v>
      </c>
      <c r="I107045" t="s">
        <v>11</v>
      </c>
    </row>
    <row r="107046" spans="1:9" x14ac:dyDescent="0.25">
      <c r="A107046" s="1">
        <v>44423</v>
      </c>
      <c r="B107046" t="s">
        <v>1</v>
      </c>
      <c r="C107046" t="s">
        <v>10</v>
      </c>
      <c r="D107046" t="s">
        <v>3</v>
      </c>
      <c r="E107046">
        <v>420</v>
      </c>
      <c r="F107046">
        <v>290</v>
      </c>
      <c r="G107046">
        <v>70</v>
      </c>
      <c r="H107046" t="s">
        <v>11</v>
      </c>
      <c r="I107046" t="s">
        <v>11</v>
      </c>
    </row>
    <row r="107047" spans="1:9" x14ac:dyDescent="0.25">
      <c r="A107047" s="1">
        <v>44423</v>
      </c>
      <c r="B107047" t="s">
        <v>1</v>
      </c>
      <c r="C107047" t="s">
        <v>10</v>
      </c>
      <c r="D107047" t="s">
        <v>5</v>
      </c>
      <c r="E107047">
        <v>480</v>
      </c>
      <c r="F107047">
        <v>360</v>
      </c>
      <c r="G107047">
        <v>140</v>
      </c>
      <c r="H107047" t="s">
        <v>11</v>
      </c>
      <c r="I107047" t="s">
        <v>11</v>
      </c>
    </row>
    <row r="107048" spans="1:9" x14ac:dyDescent="0.25">
      <c r="A107048" s="1">
        <v>44423</v>
      </c>
      <c r="B107048" t="s">
        <v>1</v>
      </c>
      <c r="C107048" t="s">
        <v>10</v>
      </c>
      <c r="D107048" t="s">
        <v>6</v>
      </c>
      <c r="E107048">
        <v>90</v>
      </c>
      <c r="F107048">
        <v>80</v>
      </c>
      <c r="G107048">
        <v>120</v>
      </c>
      <c r="H107048" t="s">
        <v>11</v>
      </c>
      <c r="I107048" t="s">
        <v>11</v>
      </c>
    </row>
    <row r="107049" spans="1:9" x14ac:dyDescent="0.25">
      <c r="A107049" s="1">
        <v>44423</v>
      </c>
      <c r="B107049" t="s">
        <v>1</v>
      </c>
      <c r="C107049" t="s">
        <v>10</v>
      </c>
      <c r="D107049" t="s">
        <v>12</v>
      </c>
      <c r="E107049">
        <v>80</v>
      </c>
      <c r="F107049">
        <v>30</v>
      </c>
      <c r="G107049">
        <v>80</v>
      </c>
      <c r="H107049" t="s">
        <v>11</v>
      </c>
      <c r="I107049" t="s">
        <v>11</v>
      </c>
    </row>
    <row r="107050" spans="1:9" x14ac:dyDescent="0.25">
      <c r="A107050" s="1">
        <v>44423</v>
      </c>
      <c r="B107050" t="s">
        <v>1</v>
      </c>
      <c r="C107050" t="s">
        <v>10</v>
      </c>
      <c r="D107050" t="s">
        <v>13</v>
      </c>
      <c r="E107050">
        <v>30</v>
      </c>
      <c r="F107050">
        <v>10</v>
      </c>
      <c r="G107050">
        <v>0</v>
      </c>
      <c r="H107050" t="s">
        <v>11</v>
      </c>
      <c r="I107050" t="s">
        <v>11</v>
      </c>
    </row>
    <row r="107051" spans="1:9" x14ac:dyDescent="0.25">
      <c r="A107051" s="1">
        <v>44423</v>
      </c>
      <c r="B107051" t="s">
        <v>1</v>
      </c>
      <c r="C107051" t="s">
        <v>10</v>
      </c>
      <c r="D107051" t="s">
        <v>15</v>
      </c>
      <c r="E107051">
        <v>0</v>
      </c>
      <c r="F107051">
        <v>10</v>
      </c>
      <c r="G107051">
        <v>0</v>
      </c>
      <c r="H107051" t="s">
        <v>11</v>
      </c>
      <c r="I107051" t="s">
        <v>11</v>
      </c>
    </row>
    <row r="107052" spans="1:9" x14ac:dyDescent="0.25">
      <c r="A107052" s="1">
        <v>44423</v>
      </c>
      <c r="B107052" t="s">
        <v>1</v>
      </c>
      <c r="C107052" t="s">
        <v>46</v>
      </c>
      <c r="D107052" t="s">
        <v>14</v>
      </c>
      <c r="E107052">
        <v>280</v>
      </c>
      <c r="F107052">
        <v>260</v>
      </c>
      <c r="G107052">
        <v>240</v>
      </c>
      <c r="H107052" t="s">
        <v>47</v>
      </c>
      <c r="I107052" t="s">
        <v>47</v>
      </c>
    </row>
    <row r="107053" spans="1:9" x14ac:dyDescent="0.25">
      <c r="A107053" s="1">
        <v>44423</v>
      </c>
      <c r="B107053" t="s">
        <v>1</v>
      </c>
      <c r="C107053" t="s">
        <v>46</v>
      </c>
      <c r="D107053" t="s">
        <v>3</v>
      </c>
      <c r="E107053">
        <v>2070</v>
      </c>
      <c r="F107053">
        <v>2060</v>
      </c>
      <c r="G107053">
        <v>210</v>
      </c>
      <c r="H107053" t="s">
        <v>47</v>
      </c>
      <c r="I107053" t="s">
        <v>47</v>
      </c>
    </row>
    <row r="107054" spans="1:9" x14ac:dyDescent="0.25">
      <c r="A107054" s="1">
        <v>44423</v>
      </c>
      <c r="B107054" t="s">
        <v>1</v>
      </c>
      <c r="C107054" t="s">
        <v>46</v>
      </c>
      <c r="D107054" t="s">
        <v>5</v>
      </c>
      <c r="E107054">
        <v>2600</v>
      </c>
      <c r="F107054">
        <v>1740</v>
      </c>
      <c r="G107054">
        <v>200</v>
      </c>
      <c r="H107054" t="s">
        <v>47</v>
      </c>
      <c r="I107054" t="s">
        <v>47</v>
      </c>
    </row>
    <row r="107055" spans="1:9" x14ac:dyDescent="0.25">
      <c r="A107055" s="1">
        <v>44423</v>
      </c>
      <c r="B107055" t="s">
        <v>1</v>
      </c>
      <c r="C107055" t="s">
        <v>46</v>
      </c>
      <c r="D107055" t="s">
        <v>6</v>
      </c>
      <c r="E107055">
        <v>2490</v>
      </c>
      <c r="F107055">
        <v>2060</v>
      </c>
      <c r="G107055">
        <v>260</v>
      </c>
      <c r="H107055" t="s">
        <v>47</v>
      </c>
      <c r="I107055" t="s">
        <v>47</v>
      </c>
    </row>
    <row r="107056" spans="1:9" x14ac:dyDescent="0.25">
      <c r="A107056" s="1">
        <v>44423</v>
      </c>
      <c r="B107056" t="s">
        <v>1</v>
      </c>
      <c r="C107056" t="s">
        <v>46</v>
      </c>
      <c r="D107056" t="s">
        <v>12</v>
      </c>
      <c r="E107056">
        <v>810</v>
      </c>
      <c r="F107056">
        <v>520</v>
      </c>
      <c r="G107056">
        <v>90</v>
      </c>
      <c r="H107056" t="s">
        <v>47</v>
      </c>
      <c r="I107056" t="s">
        <v>47</v>
      </c>
    </row>
    <row r="107057" spans="1:9" x14ac:dyDescent="0.25">
      <c r="A107057" s="1">
        <v>44423</v>
      </c>
      <c r="B107057" t="s">
        <v>1</v>
      </c>
      <c r="C107057" t="s">
        <v>46</v>
      </c>
      <c r="D107057" t="s">
        <v>13</v>
      </c>
      <c r="E107057">
        <v>200</v>
      </c>
      <c r="F107057">
        <v>220</v>
      </c>
      <c r="G107057">
        <v>90</v>
      </c>
      <c r="H107057" t="s">
        <v>47</v>
      </c>
      <c r="I107057" t="s">
        <v>47</v>
      </c>
    </row>
    <row r="107058" spans="1:9" x14ac:dyDescent="0.25">
      <c r="A107058" s="1">
        <v>44423</v>
      </c>
      <c r="B107058" t="s">
        <v>1</v>
      </c>
      <c r="C107058" t="s">
        <v>46</v>
      </c>
      <c r="D107058" t="s">
        <v>15</v>
      </c>
      <c r="E107058">
        <v>70</v>
      </c>
      <c r="F107058">
        <v>90</v>
      </c>
      <c r="G107058">
        <v>40</v>
      </c>
      <c r="H107058" t="s">
        <v>47</v>
      </c>
      <c r="I107058" t="s">
        <v>47</v>
      </c>
    </row>
    <row r="107059" spans="1:9" x14ac:dyDescent="0.25">
      <c r="A107059" s="1">
        <v>44423</v>
      </c>
      <c r="B107059" t="s">
        <v>1</v>
      </c>
      <c r="C107059" t="s">
        <v>46</v>
      </c>
      <c r="D107059" t="s">
        <v>16</v>
      </c>
      <c r="E107059">
        <v>20</v>
      </c>
      <c r="F107059">
        <v>10</v>
      </c>
      <c r="G107059">
        <v>10</v>
      </c>
      <c r="H107059" t="s">
        <v>47</v>
      </c>
      <c r="I107059" t="s">
        <v>47</v>
      </c>
    </row>
    <row r="107060" spans="1:9" x14ac:dyDescent="0.25">
      <c r="A107060" s="1">
        <v>44423</v>
      </c>
      <c r="B107060" t="s">
        <v>1</v>
      </c>
      <c r="C107060" t="s">
        <v>2</v>
      </c>
      <c r="D107060" t="s">
        <v>3</v>
      </c>
      <c r="E107060">
        <v>10</v>
      </c>
      <c r="F107060">
        <v>10</v>
      </c>
      <c r="G107060">
        <v>10</v>
      </c>
      <c r="H107060" t="s">
        <v>4</v>
      </c>
      <c r="I107060" t="s">
        <v>66</v>
      </c>
    </row>
    <row r="107061" spans="1:9" x14ac:dyDescent="0.25">
      <c r="A107061" s="1">
        <v>44423</v>
      </c>
      <c r="B107061" t="s">
        <v>1</v>
      </c>
      <c r="C107061" t="s">
        <v>7</v>
      </c>
      <c r="D107061" t="s">
        <v>14</v>
      </c>
      <c r="E107061">
        <v>380</v>
      </c>
      <c r="F107061">
        <v>300</v>
      </c>
      <c r="G107061">
        <v>660</v>
      </c>
      <c r="H107061" t="s">
        <v>8</v>
      </c>
      <c r="I107061" t="s">
        <v>8</v>
      </c>
    </row>
    <row r="107062" spans="1:9" x14ac:dyDescent="0.25">
      <c r="A107062" s="1">
        <v>44423</v>
      </c>
      <c r="B107062" t="s">
        <v>1</v>
      </c>
      <c r="C107062" t="s">
        <v>7</v>
      </c>
      <c r="D107062" t="s">
        <v>3</v>
      </c>
      <c r="E107062">
        <v>560</v>
      </c>
      <c r="F107062">
        <v>380</v>
      </c>
      <c r="G107062">
        <v>720</v>
      </c>
      <c r="H107062" t="s">
        <v>8</v>
      </c>
      <c r="I107062" t="s">
        <v>8</v>
      </c>
    </row>
    <row r="107063" spans="1:9" x14ac:dyDescent="0.25">
      <c r="A107063" s="1">
        <v>44423</v>
      </c>
      <c r="B107063" t="s">
        <v>1</v>
      </c>
      <c r="C107063" t="s">
        <v>7</v>
      </c>
      <c r="D107063" t="s">
        <v>5</v>
      </c>
      <c r="E107063">
        <v>340</v>
      </c>
      <c r="F107063">
        <v>260</v>
      </c>
      <c r="G107063">
        <v>520</v>
      </c>
      <c r="H107063" t="s">
        <v>8</v>
      </c>
      <c r="I107063" t="s">
        <v>8</v>
      </c>
    </row>
    <row r="107064" spans="1:9" x14ac:dyDescent="0.25">
      <c r="A107064" s="1">
        <v>44423</v>
      </c>
      <c r="B107064" t="s">
        <v>1</v>
      </c>
      <c r="C107064" t="s">
        <v>7</v>
      </c>
      <c r="D107064" t="s">
        <v>6</v>
      </c>
      <c r="E107064">
        <v>960</v>
      </c>
      <c r="F107064">
        <v>670</v>
      </c>
      <c r="G107064">
        <v>650</v>
      </c>
      <c r="H107064" t="s">
        <v>8</v>
      </c>
      <c r="I107064" t="s">
        <v>8</v>
      </c>
    </row>
    <row r="107065" spans="1:9" x14ac:dyDescent="0.25">
      <c r="A107065" s="1">
        <v>44423</v>
      </c>
      <c r="B107065" t="s">
        <v>1</v>
      </c>
      <c r="C107065" t="s">
        <v>7</v>
      </c>
      <c r="D107065" t="s">
        <v>12</v>
      </c>
      <c r="E107065">
        <v>600</v>
      </c>
      <c r="F107065">
        <v>430</v>
      </c>
      <c r="G107065">
        <v>510</v>
      </c>
      <c r="H107065" t="s">
        <v>8</v>
      </c>
      <c r="I107065" t="s">
        <v>8</v>
      </c>
    </row>
    <row r="107066" spans="1:9" x14ac:dyDescent="0.25">
      <c r="A107066" s="1">
        <v>44423</v>
      </c>
      <c r="B107066" t="s">
        <v>1</v>
      </c>
      <c r="C107066" t="s">
        <v>7</v>
      </c>
      <c r="D107066" t="s">
        <v>13</v>
      </c>
      <c r="E107066">
        <v>70</v>
      </c>
      <c r="F107066">
        <v>130</v>
      </c>
      <c r="G107066">
        <v>150</v>
      </c>
      <c r="H107066" t="s">
        <v>8</v>
      </c>
      <c r="I107066" t="s">
        <v>8</v>
      </c>
    </row>
    <row r="107067" spans="1:9" x14ac:dyDescent="0.25">
      <c r="A107067" s="1">
        <v>44423</v>
      </c>
      <c r="B107067" t="s">
        <v>1</v>
      </c>
      <c r="C107067" t="s">
        <v>7</v>
      </c>
      <c r="D107067" t="s">
        <v>15</v>
      </c>
      <c r="E107067">
        <v>70</v>
      </c>
      <c r="F107067">
        <v>30</v>
      </c>
      <c r="G107067">
        <v>60</v>
      </c>
      <c r="H107067" t="s">
        <v>8</v>
      </c>
      <c r="I107067" t="s">
        <v>8</v>
      </c>
    </row>
    <row r="107068" spans="1:9" x14ac:dyDescent="0.25">
      <c r="A107068" s="1">
        <v>44423</v>
      </c>
      <c r="B107068" t="s">
        <v>1</v>
      </c>
      <c r="C107068" t="s">
        <v>7</v>
      </c>
      <c r="D107068" t="s">
        <v>16</v>
      </c>
      <c r="E107068">
        <v>20</v>
      </c>
      <c r="F107068">
        <v>10</v>
      </c>
      <c r="G107068">
        <v>30</v>
      </c>
      <c r="H107068" t="s">
        <v>8</v>
      </c>
      <c r="I107068" t="s">
        <v>8</v>
      </c>
    </row>
    <row r="107069" spans="1:9" x14ac:dyDescent="0.25">
      <c r="A107069" s="1">
        <v>44423</v>
      </c>
      <c r="B107069" t="s">
        <v>1</v>
      </c>
      <c r="C107069" t="s">
        <v>18</v>
      </c>
      <c r="D107069" t="s">
        <v>14</v>
      </c>
      <c r="E107069">
        <v>160</v>
      </c>
      <c r="F107069">
        <v>230</v>
      </c>
      <c r="G107069">
        <v>350</v>
      </c>
      <c r="H107069" t="s">
        <v>19</v>
      </c>
      <c r="I107069" t="s">
        <v>19</v>
      </c>
    </row>
    <row r="107070" spans="1:9" x14ac:dyDescent="0.25">
      <c r="A107070" s="1">
        <v>44423</v>
      </c>
      <c r="B107070" t="s">
        <v>1</v>
      </c>
      <c r="C107070" t="s">
        <v>18</v>
      </c>
      <c r="D107070" t="s">
        <v>3</v>
      </c>
      <c r="E107070">
        <v>560</v>
      </c>
      <c r="F107070">
        <v>370</v>
      </c>
      <c r="G107070">
        <v>540</v>
      </c>
      <c r="H107070" t="s">
        <v>19</v>
      </c>
      <c r="I107070" t="s">
        <v>19</v>
      </c>
    </row>
    <row r="107071" spans="1:9" x14ac:dyDescent="0.25">
      <c r="A107071" s="1">
        <v>44423</v>
      </c>
      <c r="B107071" t="s">
        <v>1</v>
      </c>
      <c r="C107071" t="s">
        <v>18</v>
      </c>
      <c r="D107071" t="s">
        <v>5</v>
      </c>
      <c r="E107071">
        <v>430</v>
      </c>
      <c r="F107071">
        <v>210</v>
      </c>
      <c r="G107071">
        <v>400</v>
      </c>
      <c r="H107071" t="s">
        <v>19</v>
      </c>
      <c r="I107071" t="s">
        <v>19</v>
      </c>
    </row>
    <row r="107072" spans="1:9" x14ac:dyDescent="0.25">
      <c r="A107072" s="1">
        <v>44423</v>
      </c>
      <c r="B107072" t="s">
        <v>1</v>
      </c>
      <c r="C107072" t="s">
        <v>18</v>
      </c>
      <c r="D107072" t="s">
        <v>6</v>
      </c>
      <c r="E107072">
        <v>250</v>
      </c>
      <c r="F107072">
        <v>260</v>
      </c>
      <c r="G107072">
        <v>370</v>
      </c>
      <c r="H107072" t="s">
        <v>19</v>
      </c>
      <c r="I107072" t="s">
        <v>19</v>
      </c>
    </row>
    <row r="107073" spans="1:9" x14ac:dyDescent="0.25">
      <c r="A107073" s="1">
        <v>44423</v>
      </c>
      <c r="B107073" t="s">
        <v>1</v>
      </c>
      <c r="C107073" t="s">
        <v>18</v>
      </c>
      <c r="D107073" t="s">
        <v>12</v>
      </c>
      <c r="E107073">
        <v>180</v>
      </c>
      <c r="F107073">
        <v>130</v>
      </c>
      <c r="G107073">
        <v>280</v>
      </c>
      <c r="H107073" t="s">
        <v>19</v>
      </c>
      <c r="I107073" t="s">
        <v>19</v>
      </c>
    </row>
    <row r="107074" spans="1:9" x14ac:dyDescent="0.25">
      <c r="A107074" s="1">
        <v>44423</v>
      </c>
      <c r="B107074" t="s">
        <v>1</v>
      </c>
      <c r="C107074" t="s">
        <v>18</v>
      </c>
      <c r="D107074" t="s">
        <v>13</v>
      </c>
      <c r="E107074">
        <v>70</v>
      </c>
      <c r="F107074">
        <v>90</v>
      </c>
      <c r="G107074">
        <v>140</v>
      </c>
      <c r="H107074" t="s">
        <v>19</v>
      </c>
      <c r="I107074" t="s">
        <v>19</v>
      </c>
    </row>
    <row r="107075" spans="1:9" x14ac:dyDescent="0.25">
      <c r="A107075" s="1">
        <v>44423</v>
      </c>
      <c r="B107075" t="s">
        <v>1</v>
      </c>
      <c r="C107075" t="s">
        <v>18</v>
      </c>
      <c r="D107075" t="s">
        <v>15</v>
      </c>
      <c r="E107075">
        <v>30</v>
      </c>
      <c r="F107075">
        <v>10</v>
      </c>
      <c r="G107075">
        <v>40</v>
      </c>
      <c r="H107075" t="s">
        <v>19</v>
      </c>
      <c r="I107075" t="s">
        <v>19</v>
      </c>
    </row>
    <row r="107076" spans="1:9" x14ac:dyDescent="0.25">
      <c r="A107076" s="1">
        <v>44423</v>
      </c>
      <c r="B107076" t="s">
        <v>1</v>
      </c>
      <c r="C107076" t="s">
        <v>18</v>
      </c>
      <c r="D107076" t="s">
        <v>16</v>
      </c>
      <c r="E107076">
        <v>10</v>
      </c>
      <c r="F107076">
        <v>10</v>
      </c>
      <c r="G107076">
        <v>10</v>
      </c>
      <c r="H107076" t="s">
        <v>19</v>
      </c>
      <c r="I107076" t="s">
        <v>19</v>
      </c>
    </row>
    <row r="107077" spans="1:9" x14ac:dyDescent="0.25">
      <c r="A107077" s="1">
        <v>44423</v>
      </c>
      <c r="B107077" t="s">
        <v>1</v>
      </c>
      <c r="C107077" t="s">
        <v>18</v>
      </c>
      <c r="D107077" t="s">
        <v>17</v>
      </c>
      <c r="E107077">
        <v>10</v>
      </c>
      <c r="F107077">
        <v>0</v>
      </c>
      <c r="G107077">
        <v>10</v>
      </c>
      <c r="H107077" t="s">
        <v>19</v>
      </c>
      <c r="I107077" t="s">
        <v>19</v>
      </c>
    </row>
    <row r="107078" spans="1:9" x14ac:dyDescent="0.25">
      <c r="A107078" s="1">
        <v>44423</v>
      </c>
      <c r="B107078" t="s">
        <v>1</v>
      </c>
      <c r="C107078" t="s">
        <v>20</v>
      </c>
      <c r="D107078" t="s">
        <v>14</v>
      </c>
      <c r="E107078">
        <v>2000</v>
      </c>
      <c r="F107078">
        <v>1280</v>
      </c>
      <c r="G107078">
        <v>2190</v>
      </c>
      <c r="H107078" t="s">
        <v>21</v>
      </c>
      <c r="I107078" t="s">
        <v>21</v>
      </c>
    </row>
    <row r="107079" spans="1:9" x14ac:dyDescent="0.25">
      <c r="A107079" s="1">
        <v>44423</v>
      </c>
      <c r="B107079" t="s">
        <v>1</v>
      </c>
      <c r="C107079" t="s">
        <v>20</v>
      </c>
      <c r="D107079" t="s">
        <v>3</v>
      </c>
      <c r="E107079">
        <v>5140</v>
      </c>
      <c r="F107079">
        <v>3680</v>
      </c>
      <c r="G107079">
        <v>2190</v>
      </c>
      <c r="H107079" t="s">
        <v>21</v>
      </c>
      <c r="I107079" t="s">
        <v>21</v>
      </c>
    </row>
    <row r="107080" spans="1:9" x14ac:dyDescent="0.25">
      <c r="A107080" s="1">
        <v>44423</v>
      </c>
      <c r="B107080" t="s">
        <v>1</v>
      </c>
      <c r="C107080" t="s">
        <v>20</v>
      </c>
      <c r="D107080" t="s">
        <v>5</v>
      </c>
      <c r="E107080">
        <v>3280</v>
      </c>
      <c r="F107080">
        <v>2110</v>
      </c>
      <c r="G107080">
        <v>2420</v>
      </c>
      <c r="H107080" t="s">
        <v>21</v>
      </c>
      <c r="I107080" t="s">
        <v>21</v>
      </c>
    </row>
    <row r="107081" spans="1:9" x14ac:dyDescent="0.25">
      <c r="A107081" s="1">
        <v>44423</v>
      </c>
      <c r="B107081" t="s">
        <v>1</v>
      </c>
      <c r="C107081" t="s">
        <v>20</v>
      </c>
      <c r="D107081" t="s">
        <v>6</v>
      </c>
      <c r="E107081">
        <v>2600</v>
      </c>
      <c r="F107081">
        <v>1780</v>
      </c>
      <c r="G107081">
        <v>2030</v>
      </c>
      <c r="H107081" t="s">
        <v>21</v>
      </c>
      <c r="I107081" t="s">
        <v>21</v>
      </c>
    </row>
    <row r="107082" spans="1:9" x14ac:dyDescent="0.25">
      <c r="A107082" s="1">
        <v>44423</v>
      </c>
      <c r="B107082" t="s">
        <v>1</v>
      </c>
      <c r="C107082" t="s">
        <v>20</v>
      </c>
      <c r="D107082" t="s">
        <v>12</v>
      </c>
      <c r="E107082">
        <v>1600</v>
      </c>
      <c r="F107082">
        <v>1260</v>
      </c>
      <c r="G107082">
        <v>1210</v>
      </c>
      <c r="H107082" t="s">
        <v>21</v>
      </c>
      <c r="I107082" t="s">
        <v>21</v>
      </c>
    </row>
    <row r="107083" spans="1:9" x14ac:dyDescent="0.25">
      <c r="A107083" s="1">
        <v>44423</v>
      </c>
      <c r="B107083" t="s">
        <v>1</v>
      </c>
      <c r="C107083" t="s">
        <v>20</v>
      </c>
      <c r="D107083" t="s">
        <v>13</v>
      </c>
      <c r="E107083">
        <v>310</v>
      </c>
      <c r="F107083">
        <v>240</v>
      </c>
      <c r="G107083">
        <v>220</v>
      </c>
      <c r="H107083" t="s">
        <v>21</v>
      </c>
      <c r="I107083" t="s">
        <v>21</v>
      </c>
    </row>
    <row r="107084" spans="1:9" x14ac:dyDescent="0.25">
      <c r="A107084" s="1">
        <v>44423</v>
      </c>
      <c r="B107084" t="s">
        <v>1</v>
      </c>
      <c r="C107084" t="s">
        <v>20</v>
      </c>
      <c r="D107084" t="s">
        <v>15</v>
      </c>
      <c r="E107084">
        <v>50</v>
      </c>
      <c r="F107084">
        <v>130</v>
      </c>
      <c r="G107084">
        <v>50</v>
      </c>
      <c r="H107084" t="s">
        <v>21</v>
      </c>
      <c r="I107084" t="s">
        <v>21</v>
      </c>
    </row>
    <row r="107085" spans="1:9" x14ac:dyDescent="0.25">
      <c r="A107085" s="1">
        <v>44423</v>
      </c>
      <c r="B107085" t="s">
        <v>1</v>
      </c>
      <c r="C107085" t="s">
        <v>20</v>
      </c>
      <c r="D107085" t="s">
        <v>16</v>
      </c>
      <c r="E107085">
        <v>10</v>
      </c>
      <c r="F107085">
        <v>10</v>
      </c>
      <c r="G107085">
        <v>20</v>
      </c>
      <c r="H107085" t="s">
        <v>21</v>
      </c>
      <c r="I107085" t="s">
        <v>21</v>
      </c>
    </row>
    <row r="107086" spans="1:9" x14ac:dyDescent="0.25">
      <c r="A107086" s="1">
        <v>44423</v>
      </c>
      <c r="B107086" t="s">
        <v>1</v>
      </c>
      <c r="C107086" t="s">
        <v>20</v>
      </c>
      <c r="D107086" t="s">
        <v>17</v>
      </c>
      <c r="E107086">
        <v>10</v>
      </c>
      <c r="F107086">
        <v>20</v>
      </c>
      <c r="G107086">
        <v>30</v>
      </c>
      <c r="H107086" t="s">
        <v>21</v>
      </c>
      <c r="I107086" t="s">
        <v>21</v>
      </c>
    </row>
    <row r="107087" spans="1:9" x14ac:dyDescent="0.25">
      <c r="A107087" s="1">
        <v>44423</v>
      </c>
      <c r="B107087" t="s">
        <v>1</v>
      </c>
      <c r="C107087" t="s">
        <v>26</v>
      </c>
      <c r="D107087" t="s">
        <v>14</v>
      </c>
      <c r="E107087">
        <v>1190</v>
      </c>
      <c r="F107087">
        <v>1020</v>
      </c>
      <c r="G107087">
        <v>2000</v>
      </c>
      <c r="H107087" t="s">
        <v>27</v>
      </c>
      <c r="I107087" t="s">
        <v>27</v>
      </c>
    </row>
    <row r="107088" spans="1:9" x14ac:dyDescent="0.25">
      <c r="A107088" s="1">
        <v>44423</v>
      </c>
      <c r="B107088" t="s">
        <v>1</v>
      </c>
      <c r="C107088" t="s">
        <v>26</v>
      </c>
      <c r="D107088" t="s">
        <v>3</v>
      </c>
      <c r="E107088">
        <v>1510</v>
      </c>
      <c r="F107088">
        <v>1130</v>
      </c>
      <c r="G107088">
        <v>2110</v>
      </c>
      <c r="H107088" t="s">
        <v>27</v>
      </c>
      <c r="I107088" t="s">
        <v>27</v>
      </c>
    </row>
    <row r="107089" spans="1:9" x14ac:dyDescent="0.25">
      <c r="A107089" s="1">
        <v>44423</v>
      </c>
      <c r="B107089" t="s">
        <v>1</v>
      </c>
      <c r="C107089" t="s">
        <v>26</v>
      </c>
      <c r="D107089" t="s">
        <v>5</v>
      </c>
      <c r="E107089">
        <v>1470</v>
      </c>
      <c r="F107089">
        <v>1100</v>
      </c>
      <c r="G107089">
        <v>2140</v>
      </c>
      <c r="H107089" t="s">
        <v>27</v>
      </c>
      <c r="I107089" t="s">
        <v>27</v>
      </c>
    </row>
    <row r="107090" spans="1:9" x14ac:dyDescent="0.25">
      <c r="A107090" s="1">
        <v>44423</v>
      </c>
      <c r="B107090" t="s">
        <v>1</v>
      </c>
      <c r="C107090" t="s">
        <v>26</v>
      </c>
      <c r="D107090" t="s">
        <v>6</v>
      </c>
      <c r="E107090">
        <v>1120</v>
      </c>
      <c r="F107090">
        <v>810</v>
      </c>
      <c r="G107090">
        <v>1530</v>
      </c>
      <c r="H107090" t="s">
        <v>27</v>
      </c>
      <c r="I107090" t="s">
        <v>27</v>
      </c>
    </row>
    <row r="107091" spans="1:9" x14ac:dyDescent="0.25">
      <c r="A107091" s="1">
        <v>44423</v>
      </c>
      <c r="B107091" t="s">
        <v>1</v>
      </c>
      <c r="C107091" t="s">
        <v>26</v>
      </c>
      <c r="D107091" t="s">
        <v>12</v>
      </c>
      <c r="E107091">
        <v>1220</v>
      </c>
      <c r="F107091">
        <v>950</v>
      </c>
      <c r="G107091">
        <v>1750</v>
      </c>
      <c r="H107091" t="s">
        <v>27</v>
      </c>
      <c r="I107091" t="s">
        <v>27</v>
      </c>
    </row>
    <row r="107092" spans="1:9" x14ac:dyDescent="0.25">
      <c r="A107092" s="1">
        <v>44423</v>
      </c>
      <c r="B107092" t="s">
        <v>1</v>
      </c>
      <c r="C107092" t="s">
        <v>26</v>
      </c>
      <c r="D107092" t="s">
        <v>13</v>
      </c>
      <c r="E107092">
        <v>340</v>
      </c>
      <c r="F107092">
        <v>450</v>
      </c>
      <c r="G107092">
        <v>610</v>
      </c>
      <c r="H107092" t="s">
        <v>27</v>
      </c>
      <c r="I107092" t="s">
        <v>27</v>
      </c>
    </row>
    <row r="107093" spans="1:9" x14ac:dyDescent="0.25">
      <c r="A107093" s="1">
        <v>44423</v>
      </c>
      <c r="B107093" t="s">
        <v>1</v>
      </c>
      <c r="C107093" t="s">
        <v>26</v>
      </c>
      <c r="D107093" t="s">
        <v>15</v>
      </c>
      <c r="E107093">
        <v>220</v>
      </c>
      <c r="F107093">
        <v>110</v>
      </c>
      <c r="G107093">
        <v>230</v>
      </c>
      <c r="H107093" t="s">
        <v>27</v>
      </c>
      <c r="I107093" t="s">
        <v>27</v>
      </c>
    </row>
    <row r="107094" spans="1:9" x14ac:dyDescent="0.25">
      <c r="A107094" s="1">
        <v>44423</v>
      </c>
      <c r="B107094" t="s">
        <v>1</v>
      </c>
      <c r="C107094" t="s">
        <v>26</v>
      </c>
      <c r="D107094" t="s">
        <v>16</v>
      </c>
      <c r="E107094">
        <v>10</v>
      </c>
      <c r="F107094">
        <v>30</v>
      </c>
      <c r="G107094">
        <v>30</v>
      </c>
      <c r="H107094" t="s">
        <v>27</v>
      </c>
      <c r="I107094" t="s">
        <v>27</v>
      </c>
    </row>
    <row r="107095" spans="1:9" x14ac:dyDescent="0.25">
      <c r="A107095" s="1">
        <v>44423</v>
      </c>
      <c r="B107095" t="s">
        <v>1</v>
      </c>
      <c r="C107095" t="s">
        <v>28</v>
      </c>
      <c r="D107095" t="s">
        <v>14</v>
      </c>
      <c r="E107095">
        <v>10</v>
      </c>
      <c r="F107095">
        <v>0</v>
      </c>
      <c r="G107095">
        <v>10</v>
      </c>
      <c r="H107095" t="s">
        <v>29</v>
      </c>
      <c r="I107095" t="s">
        <v>29</v>
      </c>
    </row>
    <row r="107096" spans="1:9" x14ac:dyDescent="0.25">
      <c r="A107096" s="1">
        <v>44423</v>
      </c>
      <c r="B107096" t="s">
        <v>1</v>
      </c>
      <c r="C107096" t="s">
        <v>32</v>
      </c>
      <c r="D107096" t="s">
        <v>14</v>
      </c>
      <c r="E107096">
        <v>140</v>
      </c>
      <c r="F107096">
        <v>120</v>
      </c>
      <c r="G107096">
        <v>240</v>
      </c>
      <c r="H107096" t="s">
        <v>33</v>
      </c>
      <c r="I107096" t="s">
        <v>33</v>
      </c>
    </row>
    <row r="107097" spans="1:9" x14ac:dyDescent="0.25">
      <c r="A107097" s="1">
        <v>44423</v>
      </c>
      <c r="B107097" t="s">
        <v>1</v>
      </c>
      <c r="C107097" t="s">
        <v>32</v>
      </c>
      <c r="D107097" t="s">
        <v>3</v>
      </c>
      <c r="E107097">
        <v>270</v>
      </c>
      <c r="F107097">
        <v>190</v>
      </c>
      <c r="G107097">
        <v>350</v>
      </c>
      <c r="H107097" t="s">
        <v>33</v>
      </c>
      <c r="I107097" t="s">
        <v>33</v>
      </c>
    </row>
    <row r="107098" spans="1:9" x14ac:dyDescent="0.25">
      <c r="A107098" s="1">
        <v>44423</v>
      </c>
      <c r="B107098" t="s">
        <v>1</v>
      </c>
      <c r="C107098" t="s">
        <v>32</v>
      </c>
      <c r="D107098" t="s">
        <v>5</v>
      </c>
      <c r="E107098">
        <v>530</v>
      </c>
      <c r="F107098">
        <v>290</v>
      </c>
      <c r="G107098">
        <v>710</v>
      </c>
      <c r="H107098" t="s">
        <v>33</v>
      </c>
      <c r="I107098" t="s">
        <v>33</v>
      </c>
    </row>
    <row r="107099" spans="1:9" x14ac:dyDescent="0.25">
      <c r="A107099" s="1">
        <v>44423</v>
      </c>
      <c r="B107099" t="s">
        <v>1</v>
      </c>
      <c r="C107099" t="s">
        <v>32</v>
      </c>
      <c r="D107099" t="s">
        <v>6</v>
      </c>
      <c r="E107099">
        <v>410</v>
      </c>
      <c r="F107099">
        <v>330</v>
      </c>
      <c r="G107099">
        <v>590</v>
      </c>
      <c r="H107099" t="s">
        <v>33</v>
      </c>
      <c r="I107099" t="s">
        <v>33</v>
      </c>
    </row>
    <row r="107100" spans="1:9" x14ac:dyDescent="0.25">
      <c r="A107100" s="1">
        <v>44423</v>
      </c>
      <c r="B107100" t="s">
        <v>1</v>
      </c>
      <c r="C107100" t="s">
        <v>32</v>
      </c>
      <c r="D107100" t="s">
        <v>12</v>
      </c>
      <c r="E107100">
        <v>280</v>
      </c>
      <c r="F107100">
        <v>250</v>
      </c>
      <c r="G107100">
        <v>380</v>
      </c>
      <c r="H107100" t="s">
        <v>33</v>
      </c>
      <c r="I107100" t="s">
        <v>33</v>
      </c>
    </row>
    <row r="107101" spans="1:9" x14ac:dyDescent="0.25">
      <c r="A107101" s="1">
        <v>44423</v>
      </c>
      <c r="B107101" t="s">
        <v>1</v>
      </c>
      <c r="C107101" t="s">
        <v>32</v>
      </c>
      <c r="D107101" t="s">
        <v>13</v>
      </c>
      <c r="E107101">
        <v>250</v>
      </c>
      <c r="F107101">
        <v>140</v>
      </c>
      <c r="G107101">
        <v>300</v>
      </c>
      <c r="H107101" t="s">
        <v>33</v>
      </c>
      <c r="I107101" t="s">
        <v>33</v>
      </c>
    </row>
    <row r="107102" spans="1:9" x14ac:dyDescent="0.25">
      <c r="A107102" s="1">
        <v>44423</v>
      </c>
      <c r="B107102" t="s">
        <v>1</v>
      </c>
      <c r="C107102" t="s">
        <v>32</v>
      </c>
      <c r="D107102" t="s">
        <v>15</v>
      </c>
      <c r="E107102">
        <v>80</v>
      </c>
      <c r="F107102">
        <v>90</v>
      </c>
      <c r="G107102">
        <v>80</v>
      </c>
      <c r="H107102" t="s">
        <v>33</v>
      </c>
      <c r="I107102" t="s">
        <v>33</v>
      </c>
    </row>
    <row r="107103" spans="1:9" x14ac:dyDescent="0.25">
      <c r="A107103" s="1">
        <v>44423</v>
      </c>
      <c r="B107103" t="s">
        <v>1</v>
      </c>
      <c r="C107103" t="s">
        <v>32</v>
      </c>
      <c r="D107103" t="s">
        <v>16</v>
      </c>
      <c r="E107103">
        <v>10</v>
      </c>
      <c r="F107103">
        <v>50</v>
      </c>
      <c r="G107103">
        <v>10</v>
      </c>
      <c r="H107103" t="s">
        <v>33</v>
      </c>
      <c r="I107103" t="s">
        <v>33</v>
      </c>
    </row>
    <row r="107104" spans="1:9" x14ac:dyDescent="0.25">
      <c r="A107104" s="1">
        <v>44423</v>
      </c>
      <c r="B107104" t="s">
        <v>1</v>
      </c>
      <c r="C107104" t="s">
        <v>32</v>
      </c>
      <c r="D107104" t="s">
        <v>17</v>
      </c>
      <c r="E107104">
        <v>0</v>
      </c>
      <c r="F107104">
        <v>20</v>
      </c>
      <c r="G107104">
        <v>10</v>
      </c>
      <c r="H107104" t="s">
        <v>33</v>
      </c>
      <c r="I107104" t="s">
        <v>33</v>
      </c>
    </row>
    <row r="107105" spans="1:9" x14ac:dyDescent="0.25">
      <c r="A107105" s="1">
        <v>44423</v>
      </c>
      <c r="B107105" t="s">
        <v>1</v>
      </c>
      <c r="C107105" t="s">
        <v>34</v>
      </c>
      <c r="D107105" t="s">
        <v>14</v>
      </c>
      <c r="E107105">
        <v>2450</v>
      </c>
      <c r="F107105">
        <v>1840</v>
      </c>
      <c r="G107105">
        <v>4010</v>
      </c>
      <c r="H107105" t="s">
        <v>35</v>
      </c>
      <c r="I107105" t="s">
        <v>35</v>
      </c>
    </row>
    <row r="107106" spans="1:9" x14ac:dyDescent="0.25">
      <c r="A107106" s="1">
        <v>44423</v>
      </c>
      <c r="B107106" t="s">
        <v>1</v>
      </c>
      <c r="C107106" t="s">
        <v>34</v>
      </c>
      <c r="D107106" t="s">
        <v>3</v>
      </c>
      <c r="E107106">
        <v>3110</v>
      </c>
      <c r="F107106">
        <v>2490</v>
      </c>
      <c r="G107106">
        <v>3200</v>
      </c>
      <c r="H107106" t="s">
        <v>35</v>
      </c>
      <c r="I107106" t="s">
        <v>35</v>
      </c>
    </row>
    <row r="107107" spans="1:9" x14ac:dyDescent="0.25">
      <c r="A107107" s="1">
        <v>44423</v>
      </c>
      <c r="B107107" t="s">
        <v>1</v>
      </c>
      <c r="C107107" t="s">
        <v>34</v>
      </c>
      <c r="D107107" t="s">
        <v>5</v>
      </c>
      <c r="E107107">
        <v>2270</v>
      </c>
      <c r="F107107">
        <v>1470</v>
      </c>
      <c r="G107107">
        <v>3510</v>
      </c>
      <c r="H107107" t="s">
        <v>35</v>
      </c>
      <c r="I107107" t="s">
        <v>35</v>
      </c>
    </row>
    <row r="107108" spans="1:9" x14ac:dyDescent="0.25">
      <c r="A107108" s="1">
        <v>44423</v>
      </c>
      <c r="B107108" t="s">
        <v>1</v>
      </c>
      <c r="C107108" t="s">
        <v>34</v>
      </c>
      <c r="D107108" t="s">
        <v>6</v>
      </c>
      <c r="E107108">
        <v>1960</v>
      </c>
      <c r="F107108">
        <v>1470</v>
      </c>
      <c r="G107108">
        <v>2960</v>
      </c>
      <c r="H107108" t="s">
        <v>35</v>
      </c>
      <c r="I107108" t="s">
        <v>35</v>
      </c>
    </row>
    <row r="107109" spans="1:9" x14ac:dyDescent="0.25">
      <c r="A107109" s="1">
        <v>44423</v>
      </c>
      <c r="B107109" t="s">
        <v>1</v>
      </c>
      <c r="C107109" t="s">
        <v>34</v>
      </c>
      <c r="D107109" t="s">
        <v>12</v>
      </c>
      <c r="E107109">
        <v>1180</v>
      </c>
      <c r="F107109">
        <v>910</v>
      </c>
      <c r="G107109">
        <v>1860</v>
      </c>
      <c r="H107109" t="s">
        <v>35</v>
      </c>
      <c r="I107109" t="s">
        <v>35</v>
      </c>
    </row>
    <row r="107110" spans="1:9" x14ac:dyDescent="0.25">
      <c r="A107110" s="1">
        <v>44423</v>
      </c>
      <c r="B107110" t="s">
        <v>1</v>
      </c>
      <c r="C107110" t="s">
        <v>34</v>
      </c>
      <c r="D107110" t="s">
        <v>13</v>
      </c>
      <c r="E107110">
        <v>80</v>
      </c>
      <c r="F107110">
        <v>240</v>
      </c>
      <c r="G107110">
        <v>300</v>
      </c>
      <c r="H107110" t="s">
        <v>35</v>
      </c>
      <c r="I107110" t="s">
        <v>35</v>
      </c>
    </row>
    <row r="107111" spans="1:9" x14ac:dyDescent="0.25">
      <c r="A107111" s="1">
        <v>44423</v>
      </c>
      <c r="B107111" t="s">
        <v>1</v>
      </c>
      <c r="C107111" t="s">
        <v>34</v>
      </c>
      <c r="D107111" t="s">
        <v>15</v>
      </c>
      <c r="E107111">
        <v>20</v>
      </c>
      <c r="F107111">
        <v>40</v>
      </c>
      <c r="G107111">
        <v>20</v>
      </c>
      <c r="H107111" t="s">
        <v>35</v>
      </c>
      <c r="I107111" t="s">
        <v>35</v>
      </c>
    </row>
    <row r="107112" spans="1:9" x14ac:dyDescent="0.25">
      <c r="A107112" s="1">
        <v>44423</v>
      </c>
      <c r="B107112" t="s">
        <v>1</v>
      </c>
      <c r="C107112" t="s">
        <v>34</v>
      </c>
      <c r="D107112" t="s">
        <v>16</v>
      </c>
      <c r="E107112">
        <v>10</v>
      </c>
      <c r="F107112">
        <v>10</v>
      </c>
      <c r="G107112">
        <v>20</v>
      </c>
      <c r="H107112" t="s">
        <v>35</v>
      </c>
      <c r="I107112" t="s">
        <v>35</v>
      </c>
    </row>
    <row r="107113" spans="1:9" x14ac:dyDescent="0.25">
      <c r="A107113" s="1">
        <v>44423</v>
      </c>
      <c r="B107113" t="s">
        <v>1</v>
      </c>
      <c r="C107113" t="s">
        <v>36</v>
      </c>
      <c r="D107113" t="s">
        <v>14</v>
      </c>
      <c r="E107113">
        <v>1420</v>
      </c>
      <c r="F107113">
        <v>1710</v>
      </c>
      <c r="G107113">
        <v>3020</v>
      </c>
      <c r="H107113" t="s">
        <v>37</v>
      </c>
      <c r="I107113" t="s">
        <v>37</v>
      </c>
    </row>
    <row r="107114" spans="1:9" x14ac:dyDescent="0.25">
      <c r="A107114" s="1">
        <v>44423</v>
      </c>
      <c r="B107114" t="s">
        <v>1</v>
      </c>
      <c r="C107114" t="s">
        <v>36</v>
      </c>
      <c r="D107114" t="s">
        <v>3</v>
      </c>
      <c r="E107114">
        <v>1370</v>
      </c>
      <c r="F107114">
        <v>1120</v>
      </c>
      <c r="G107114">
        <v>2310</v>
      </c>
      <c r="H107114" t="s">
        <v>37</v>
      </c>
      <c r="I107114" t="s">
        <v>37</v>
      </c>
    </row>
    <row r="107115" spans="1:9" x14ac:dyDescent="0.25">
      <c r="A107115" s="1">
        <v>44423</v>
      </c>
      <c r="B107115" t="s">
        <v>1</v>
      </c>
      <c r="C107115" t="s">
        <v>36</v>
      </c>
      <c r="D107115" t="s">
        <v>5</v>
      </c>
      <c r="E107115">
        <v>720</v>
      </c>
      <c r="F107115">
        <v>520</v>
      </c>
      <c r="G107115">
        <v>1100</v>
      </c>
      <c r="H107115" t="s">
        <v>37</v>
      </c>
      <c r="I107115" t="s">
        <v>37</v>
      </c>
    </row>
    <row r="107116" spans="1:9" x14ac:dyDescent="0.25">
      <c r="A107116" s="1">
        <v>44423</v>
      </c>
      <c r="B107116" t="s">
        <v>1</v>
      </c>
      <c r="C107116" t="s">
        <v>36</v>
      </c>
      <c r="D107116" t="s">
        <v>6</v>
      </c>
      <c r="E107116">
        <v>650</v>
      </c>
      <c r="F107116">
        <v>700</v>
      </c>
      <c r="G107116">
        <v>350</v>
      </c>
      <c r="H107116" t="s">
        <v>37</v>
      </c>
      <c r="I107116" t="s">
        <v>37</v>
      </c>
    </row>
    <row r="107117" spans="1:9" x14ac:dyDescent="0.25">
      <c r="A107117" s="1">
        <v>44423</v>
      </c>
      <c r="B107117" t="s">
        <v>1</v>
      </c>
      <c r="C107117" t="s">
        <v>36</v>
      </c>
      <c r="D107117" t="s">
        <v>12</v>
      </c>
      <c r="E107117">
        <v>250</v>
      </c>
      <c r="F107117">
        <v>170</v>
      </c>
      <c r="G107117">
        <v>170</v>
      </c>
      <c r="H107117" t="s">
        <v>37</v>
      </c>
      <c r="I107117" t="s">
        <v>37</v>
      </c>
    </row>
    <row r="107118" spans="1:9" x14ac:dyDescent="0.25">
      <c r="A107118" s="1">
        <v>44423</v>
      </c>
      <c r="B107118" t="s">
        <v>1</v>
      </c>
      <c r="C107118" t="s">
        <v>36</v>
      </c>
      <c r="D107118" t="s">
        <v>13</v>
      </c>
      <c r="E107118">
        <v>10</v>
      </c>
      <c r="F107118">
        <v>10</v>
      </c>
      <c r="G107118">
        <v>20</v>
      </c>
      <c r="H107118" t="s">
        <v>37</v>
      </c>
      <c r="I107118" t="s">
        <v>37</v>
      </c>
    </row>
    <row r="107119" spans="1:9" x14ac:dyDescent="0.25">
      <c r="A107119" s="1">
        <v>44423</v>
      </c>
      <c r="B107119" t="s">
        <v>1</v>
      </c>
      <c r="C107119" t="s">
        <v>36</v>
      </c>
      <c r="D107119" t="s">
        <v>15</v>
      </c>
      <c r="E107119">
        <v>0</v>
      </c>
      <c r="F107119">
        <v>20</v>
      </c>
      <c r="G107119">
        <v>0</v>
      </c>
      <c r="H107119" t="s">
        <v>37</v>
      </c>
      <c r="I107119" t="s">
        <v>37</v>
      </c>
    </row>
    <row r="107120" spans="1:9" x14ac:dyDescent="0.25">
      <c r="A107120" s="1">
        <v>44423</v>
      </c>
      <c r="B107120" t="s">
        <v>1</v>
      </c>
      <c r="C107120" t="s">
        <v>36</v>
      </c>
      <c r="D107120" t="s">
        <v>16</v>
      </c>
      <c r="E107120">
        <v>0</v>
      </c>
      <c r="F107120">
        <v>10</v>
      </c>
      <c r="G107120">
        <v>10</v>
      </c>
      <c r="H107120" t="s">
        <v>37</v>
      </c>
      <c r="I107120" t="s">
        <v>37</v>
      </c>
    </row>
    <row r="107121" spans="1:9" x14ac:dyDescent="0.25">
      <c r="A107121" s="1">
        <v>44423</v>
      </c>
      <c r="B107121" t="s">
        <v>1</v>
      </c>
      <c r="C107121" t="s">
        <v>36</v>
      </c>
      <c r="D107121" t="s">
        <v>17</v>
      </c>
      <c r="E107121">
        <v>0</v>
      </c>
      <c r="F107121">
        <v>10</v>
      </c>
      <c r="G107121">
        <v>0</v>
      </c>
      <c r="H107121" t="s">
        <v>37</v>
      </c>
      <c r="I107121" t="s">
        <v>37</v>
      </c>
    </row>
    <row r="107122" spans="1:9" x14ac:dyDescent="0.25">
      <c r="A107122" s="1">
        <v>44423</v>
      </c>
      <c r="B107122" t="s">
        <v>1</v>
      </c>
      <c r="C107122" t="s">
        <v>38</v>
      </c>
      <c r="D107122" t="s">
        <v>14</v>
      </c>
      <c r="E107122">
        <v>400</v>
      </c>
      <c r="F107122">
        <v>200</v>
      </c>
      <c r="G107122">
        <v>600</v>
      </c>
      <c r="H107122" t="s">
        <v>39</v>
      </c>
      <c r="I107122" t="s">
        <v>39</v>
      </c>
    </row>
    <row r="107123" spans="1:9" x14ac:dyDescent="0.25">
      <c r="A107123" s="1">
        <v>44423</v>
      </c>
      <c r="B107123" t="s">
        <v>1</v>
      </c>
      <c r="C107123" t="s">
        <v>38</v>
      </c>
      <c r="D107123" t="s">
        <v>3</v>
      </c>
      <c r="E107123">
        <v>20</v>
      </c>
      <c r="F107123">
        <v>90</v>
      </c>
      <c r="G107123">
        <v>110</v>
      </c>
      <c r="H107123" t="s">
        <v>39</v>
      </c>
      <c r="I107123" t="s">
        <v>39</v>
      </c>
    </row>
    <row r="107124" spans="1:9" x14ac:dyDescent="0.25">
      <c r="A107124" s="1">
        <v>44423</v>
      </c>
      <c r="B107124" t="s">
        <v>1</v>
      </c>
      <c r="C107124" t="s">
        <v>38</v>
      </c>
      <c r="D107124" t="s">
        <v>5</v>
      </c>
      <c r="E107124">
        <v>30</v>
      </c>
      <c r="F107124">
        <v>10</v>
      </c>
      <c r="G107124">
        <v>40</v>
      </c>
      <c r="H107124" t="s">
        <v>39</v>
      </c>
      <c r="I107124" t="s">
        <v>39</v>
      </c>
    </row>
    <row r="107125" spans="1:9" x14ac:dyDescent="0.25">
      <c r="A107125" s="1">
        <v>44423</v>
      </c>
      <c r="B107125" t="s">
        <v>1</v>
      </c>
      <c r="C107125" t="s">
        <v>38</v>
      </c>
      <c r="D107125" t="s">
        <v>6</v>
      </c>
      <c r="E107125">
        <v>30</v>
      </c>
      <c r="F107125">
        <v>10</v>
      </c>
      <c r="G107125">
        <v>40</v>
      </c>
      <c r="H107125" t="s">
        <v>39</v>
      </c>
      <c r="I107125" t="s">
        <v>39</v>
      </c>
    </row>
    <row r="107126" spans="1:9" x14ac:dyDescent="0.25">
      <c r="A107126" s="1">
        <v>44423</v>
      </c>
      <c r="B107126" t="s">
        <v>1</v>
      </c>
      <c r="C107126" t="s">
        <v>38</v>
      </c>
      <c r="D107126" t="s">
        <v>12</v>
      </c>
      <c r="E107126">
        <v>20</v>
      </c>
      <c r="F107126">
        <v>0</v>
      </c>
      <c r="G107126">
        <v>20</v>
      </c>
      <c r="H107126" t="s">
        <v>39</v>
      </c>
      <c r="I107126" t="s">
        <v>39</v>
      </c>
    </row>
    <row r="107127" spans="1:9" x14ac:dyDescent="0.25">
      <c r="A107127" s="1">
        <v>44423</v>
      </c>
      <c r="B107127" t="s">
        <v>1</v>
      </c>
      <c r="C107127" t="s">
        <v>38</v>
      </c>
      <c r="D107127" t="s">
        <v>13</v>
      </c>
      <c r="E107127">
        <v>50</v>
      </c>
      <c r="F107127">
        <v>60</v>
      </c>
      <c r="G107127">
        <v>80</v>
      </c>
      <c r="H107127" t="s">
        <v>39</v>
      </c>
      <c r="I107127" t="s">
        <v>39</v>
      </c>
    </row>
    <row r="107128" spans="1:9" x14ac:dyDescent="0.25">
      <c r="A107128" s="1">
        <v>44423</v>
      </c>
      <c r="B107128" t="s">
        <v>9</v>
      </c>
      <c r="C107128" t="s">
        <v>40</v>
      </c>
      <c r="D107128" t="s">
        <v>14</v>
      </c>
      <c r="E107128">
        <v>940</v>
      </c>
      <c r="F107128">
        <v>1190</v>
      </c>
      <c r="G107128">
        <v>1100</v>
      </c>
      <c r="H107128" t="s">
        <v>41</v>
      </c>
      <c r="I107128" t="s">
        <v>41</v>
      </c>
    </row>
    <row r="107129" spans="1:9" x14ac:dyDescent="0.25">
      <c r="A107129" s="1">
        <v>44423</v>
      </c>
      <c r="B107129" t="s">
        <v>9</v>
      </c>
      <c r="C107129" t="s">
        <v>40</v>
      </c>
      <c r="D107129" t="s">
        <v>3</v>
      </c>
      <c r="E107129">
        <v>1320</v>
      </c>
      <c r="F107129">
        <v>1040</v>
      </c>
      <c r="G107129">
        <v>1060</v>
      </c>
      <c r="H107129" t="s">
        <v>41</v>
      </c>
      <c r="I107129" t="s">
        <v>41</v>
      </c>
    </row>
    <row r="107130" spans="1:9" x14ac:dyDescent="0.25">
      <c r="A107130" s="1">
        <v>44423</v>
      </c>
      <c r="B107130" t="s">
        <v>9</v>
      </c>
      <c r="C107130" t="s">
        <v>40</v>
      </c>
      <c r="D107130" t="s">
        <v>5</v>
      </c>
      <c r="E107130">
        <v>1200</v>
      </c>
      <c r="F107130">
        <v>1250</v>
      </c>
      <c r="G107130">
        <v>940</v>
      </c>
      <c r="H107130" t="s">
        <v>41</v>
      </c>
      <c r="I107130" t="s">
        <v>41</v>
      </c>
    </row>
    <row r="107131" spans="1:9" x14ac:dyDescent="0.25">
      <c r="A107131" s="1">
        <v>44423</v>
      </c>
      <c r="B107131" t="s">
        <v>9</v>
      </c>
      <c r="C107131" t="s">
        <v>40</v>
      </c>
      <c r="D107131" t="s">
        <v>6</v>
      </c>
      <c r="E107131">
        <v>1290</v>
      </c>
      <c r="F107131">
        <v>1160</v>
      </c>
      <c r="G107131">
        <v>620</v>
      </c>
      <c r="H107131" t="s">
        <v>41</v>
      </c>
      <c r="I107131" t="s">
        <v>41</v>
      </c>
    </row>
    <row r="107132" spans="1:9" x14ac:dyDescent="0.25">
      <c r="A107132" s="1">
        <v>44423</v>
      </c>
      <c r="B107132" t="s">
        <v>9</v>
      </c>
      <c r="C107132" t="s">
        <v>40</v>
      </c>
      <c r="D107132" t="s">
        <v>12</v>
      </c>
      <c r="E107132">
        <v>1920</v>
      </c>
      <c r="F107132">
        <v>1700</v>
      </c>
      <c r="G107132">
        <v>440</v>
      </c>
      <c r="H107132" t="s">
        <v>41</v>
      </c>
      <c r="I107132" t="s">
        <v>41</v>
      </c>
    </row>
    <row r="107133" spans="1:9" x14ac:dyDescent="0.25">
      <c r="A107133" s="1">
        <v>44423</v>
      </c>
      <c r="B107133" t="s">
        <v>9</v>
      </c>
      <c r="C107133" t="s">
        <v>40</v>
      </c>
      <c r="D107133" t="s">
        <v>13</v>
      </c>
      <c r="E107133">
        <v>440</v>
      </c>
      <c r="F107133">
        <v>300</v>
      </c>
      <c r="G107133">
        <v>220</v>
      </c>
      <c r="H107133" t="s">
        <v>41</v>
      </c>
      <c r="I107133" t="s">
        <v>41</v>
      </c>
    </row>
    <row r="107134" spans="1:9" x14ac:dyDescent="0.25">
      <c r="A107134" s="1">
        <v>44423</v>
      </c>
      <c r="B107134" t="s">
        <v>9</v>
      </c>
      <c r="C107134" t="s">
        <v>40</v>
      </c>
      <c r="D107134" t="s">
        <v>15</v>
      </c>
      <c r="E107134">
        <v>40</v>
      </c>
      <c r="F107134">
        <v>60</v>
      </c>
      <c r="G107134">
        <v>60</v>
      </c>
      <c r="H107134" t="s">
        <v>41</v>
      </c>
      <c r="I107134" t="s">
        <v>41</v>
      </c>
    </row>
    <row r="107135" spans="1:9" x14ac:dyDescent="0.25">
      <c r="A107135" s="1">
        <v>44423</v>
      </c>
      <c r="B107135" t="s">
        <v>9</v>
      </c>
      <c r="C107135" t="s">
        <v>40</v>
      </c>
      <c r="D107135" t="s">
        <v>16</v>
      </c>
      <c r="E107135">
        <v>10</v>
      </c>
      <c r="F107135">
        <v>0</v>
      </c>
      <c r="G107135">
        <v>0</v>
      </c>
      <c r="H107135" t="s">
        <v>41</v>
      </c>
      <c r="I107135" t="s">
        <v>41</v>
      </c>
    </row>
    <row r="107136" spans="1:9" x14ac:dyDescent="0.25">
      <c r="A107136" s="1">
        <v>44423</v>
      </c>
      <c r="B107136" t="s">
        <v>9</v>
      </c>
      <c r="C107136" t="s">
        <v>44</v>
      </c>
      <c r="D107136" t="s">
        <v>14</v>
      </c>
      <c r="E107136">
        <v>30</v>
      </c>
      <c r="F107136">
        <v>10</v>
      </c>
      <c r="G107136">
        <v>10</v>
      </c>
      <c r="H107136" t="s">
        <v>45</v>
      </c>
      <c r="I107136" t="s">
        <v>45</v>
      </c>
    </row>
    <row r="107137" spans="1:9" x14ac:dyDescent="0.25">
      <c r="A107137" s="1">
        <v>44423</v>
      </c>
      <c r="B107137" t="s">
        <v>9</v>
      </c>
      <c r="C107137" t="s">
        <v>44</v>
      </c>
      <c r="D107137" t="s">
        <v>3</v>
      </c>
      <c r="E107137">
        <v>30</v>
      </c>
      <c r="F107137">
        <v>60</v>
      </c>
      <c r="G107137">
        <v>60</v>
      </c>
      <c r="H107137" t="s">
        <v>45</v>
      </c>
      <c r="I107137" t="s">
        <v>45</v>
      </c>
    </row>
    <row r="107138" spans="1:9" x14ac:dyDescent="0.25">
      <c r="A107138" s="1">
        <v>44423</v>
      </c>
      <c r="B107138" t="s">
        <v>9</v>
      </c>
      <c r="C107138" t="s">
        <v>44</v>
      </c>
      <c r="D107138" t="s">
        <v>5</v>
      </c>
      <c r="E107138">
        <v>30</v>
      </c>
      <c r="F107138">
        <v>50</v>
      </c>
      <c r="G107138">
        <v>10</v>
      </c>
      <c r="H107138" t="s">
        <v>45</v>
      </c>
      <c r="I107138" t="s">
        <v>45</v>
      </c>
    </row>
    <row r="107139" spans="1:9" x14ac:dyDescent="0.25">
      <c r="A107139" s="1">
        <v>44423</v>
      </c>
      <c r="B107139" t="s">
        <v>9</v>
      </c>
      <c r="C107139" t="s">
        <v>44</v>
      </c>
      <c r="D107139" t="s">
        <v>6</v>
      </c>
      <c r="E107139">
        <v>30</v>
      </c>
      <c r="F107139">
        <v>10</v>
      </c>
      <c r="G107139">
        <v>20</v>
      </c>
      <c r="H107139" t="s">
        <v>45</v>
      </c>
      <c r="I107139" t="s">
        <v>45</v>
      </c>
    </row>
    <row r="107140" spans="1:9" x14ac:dyDescent="0.25">
      <c r="A107140" s="1">
        <v>44423</v>
      </c>
      <c r="B107140" t="s">
        <v>9</v>
      </c>
      <c r="C107140" t="s">
        <v>44</v>
      </c>
      <c r="D107140" t="s">
        <v>12</v>
      </c>
      <c r="E107140">
        <v>20</v>
      </c>
      <c r="F107140">
        <v>50</v>
      </c>
      <c r="G107140">
        <v>30</v>
      </c>
      <c r="H107140" t="s">
        <v>45</v>
      </c>
      <c r="I107140" t="s">
        <v>45</v>
      </c>
    </row>
    <row r="107141" spans="1:9" x14ac:dyDescent="0.25">
      <c r="A107141" s="1">
        <v>44423</v>
      </c>
      <c r="B107141" t="s">
        <v>9</v>
      </c>
      <c r="C107141" t="s">
        <v>44</v>
      </c>
      <c r="D107141" t="s">
        <v>13</v>
      </c>
      <c r="E107141">
        <v>0</v>
      </c>
      <c r="F107141">
        <v>20</v>
      </c>
      <c r="G107141">
        <v>0</v>
      </c>
      <c r="H107141" t="s">
        <v>45</v>
      </c>
      <c r="I107141" t="s">
        <v>45</v>
      </c>
    </row>
    <row r="107142" spans="1:9" x14ac:dyDescent="0.25">
      <c r="A107142" s="1">
        <v>44423</v>
      </c>
      <c r="B107142" t="s">
        <v>9</v>
      </c>
      <c r="C107142" t="s">
        <v>44</v>
      </c>
      <c r="D107142" t="s">
        <v>15</v>
      </c>
      <c r="E107142">
        <v>20</v>
      </c>
      <c r="F107142">
        <v>10</v>
      </c>
      <c r="G107142">
        <v>20</v>
      </c>
      <c r="H107142" t="s">
        <v>45</v>
      </c>
      <c r="I107142" t="s">
        <v>45</v>
      </c>
    </row>
    <row r="107143" spans="1:9" x14ac:dyDescent="0.25">
      <c r="A107143" s="1">
        <v>44423</v>
      </c>
      <c r="B107143" t="s">
        <v>9</v>
      </c>
      <c r="C107143" t="s">
        <v>44</v>
      </c>
      <c r="D107143" t="s">
        <v>16</v>
      </c>
      <c r="E107143">
        <v>0</v>
      </c>
      <c r="F107143">
        <v>10</v>
      </c>
      <c r="G107143">
        <v>0</v>
      </c>
      <c r="H107143" t="s">
        <v>45</v>
      </c>
      <c r="I107143" t="s">
        <v>45</v>
      </c>
    </row>
    <row r="107144" spans="1:9" x14ac:dyDescent="0.25">
      <c r="A107144" s="1">
        <v>44423</v>
      </c>
      <c r="B107144" t="s">
        <v>9</v>
      </c>
      <c r="C107144" t="s">
        <v>10</v>
      </c>
      <c r="D107144" t="s">
        <v>14</v>
      </c>
      <c r="E107144">
        <v>1020</v>
      </c>
      <c r="F107144">
        <v>1030</v>
      </c>
      <c r="G107144">
        <v>230</v>
      </c>
      <c r="H107144" t="s">
        <v>11</v>
      </c>
      <c r="I107144" t="s">
        <v>11</v>
      </c>
    </row>
    <row r="107145" spans="1:9" x14ac:dyDescent="0.25">
      <c r="A107145" s="1">
        <v>44423</v>
      </c>
      <c r="B107145" t="s">
        <v>9</v>
      </c>
      <c r="C107145" t="s">
        <v>10</v>
      </c>
      <c r="D107145" t="s">
        <v>3</v>
      </c>
      <c r="E107145">
        <v>940</v>
      </c>
      <c r="F107145">
        <v>860</v>
      </c>
      <c r="G107145">
        <v>60</v>
      </c>
      <c r="H107145" t="s">
        <v>11</v>
      </c>
      <c r="I107145" t="s">
        <v>11</v>
      </c>
    </row>
    <row r="107146" spans="1:9" x14ac:dyDescent="0.25">
      <c r="A107146" s="1">
        <v>44423</v>
      </c>
      <c r="B107146" t="s">
        <v>9</v>
      </c>
      <c r="C107146" t="s">
        <v>10</v>
      </c>
      <c r="D107146" t="s">
        <v>5</v>
      </c>
      <c r="E107146">
        <v>1060</v>
      </c>
      <c r="F107146">
        <v>790</v>
      </c>
      <c r="G107146">
        <v>190</v>
      </c>
      <c r="H107146" t="s">
        <v>11</v>
      </c>
      <c r="I107146" t="s">
        <v>11</v>
      </c>
    </row>
    <row r="107147" spans="1:9" x14ac:dyDescent="0.25">
      <c r="A107147" s="1">
        <v>44423</v>
      </c>
      <c r="B107147" t="s">
        <v>9</v>
      </c>
      <c r="C107147" t="s">
        <v>10</v>
      </c>
      <c r="D107147" t="s">
        <v>6</v>
      </c>
      <c r="E107147">
        <v>670</v>
      </c>
      <c r="F107147">
        <v>570</v>
      </c>
      <c r="G107147">
        <v>160</v>
      </c>
      <c r="H107147" t="s">
        <v>11</v>
      </c>
      <c r="I107147" t="s">
        <v>11</v>
      </c>
    </row>
    <row r="107148" spans="1:9" x14ac:dyDescent="0.25">
      <c r="A107148" s="1">
        <v>44423</v>
      </c>
      <c r="B107148" t="s">
        <v>9</v>
      </c>
      <c r="C107148" t="s">
        <v>10</v>
      </c>
      <c r="D107148" t="s">
        <v>12</v>
      </c>
      <c r="E107148">
        <v>360</v>
      </c>
      <c r="F107148">
        <v>340</v>
      </c>
      <c r="G107148">
        <v>130</v>
      </c>
      <c r="H107148" t="s">
        <v>11</v>
      </c>
      <c r="I107148" t="s">
        <v>11</v>
      </c>
    </row>
    <row r="107149" spans="1:9" x14ac:dyDescent="0.25">
      <c r="A107149" s="1">
        <v>44423</v>
      </c>
      <c r="B107149" t="s">
        <v>9</v>
      </c>
      <c r="C107149" t="s">
        <v>10</v>
      </c>
      <c r="D107149" t="s">
        <v>13</v>
      </c>
      <c r="E107149">
        <v>300</v>
      </c>
      <c r="F107149">
        <v>230</v>
      </c>
      <c r="G107149">
        <v>90</v>
      </c>
      <c r="H107149" t="s">
        <v>11</v>
      </c>
      <c r="I107149" t="s">
        <v>11</v>
      </c>
    </row>
    <row r="107150" spans="1:9" x14ac:dyDescent="0.25">
      <c r="A107150" s="1">
        <v>44423</v>
      </c>
      <c r="B107150" t="s">
        <v>9</v>
      </c>
      <c r="C107150" t="s">
        <v>10</v>
      </c>
      <c r="D107150" t="s">
        <v>15</v>
      </c>
      <c r="E107150">
        <v>100</v>
      </c>
      <c r="F107150">
        <v>80</v>
      </c>
      <c r="G107150">
        <v>40</v>
      </c>
      <c r="H107150" t="s">
        <v>11</v>
      </c>
      <c r="I107150" t="s">
        <v>11</v>
      </c>
    </row>
    <row r="107151" spans="1:9" x14ac:dyDescent="0.25">
      <c r="A107151" s="1">
        <v>44423</v>
      </c>
      <c r="B107151" t="s">
        <v>9</v>
      </c>
      <c r="C107151" t="s">
        <v>10</v>
      </c>
      <c r="D107151" t="s">
        <v>16</v>
      </c>
      <c r="E107151">
        <v>10</v>
      </c>
      <c r="F107151">
        <v>50</v>
      </c>
      <c r="G107151">
        <v>0</v>
      </c>
      <c r="H107151" t="s">
        <v>11</v>
      </c>
      <c r="I107151" t="s">
        <v>11</v>
      </c>
    </row>
    <row r="107152" spans="1:9" x14ac:dyDescent="0.25">
      <c r="A107152" s="1">
        <v>44423</v>
      </c>
      <c r="B107152" t="s">
        <v>9</v>
      </c>
      <c r="C107152" t="s">
        <v>46</v>
      </c>
      <c r="D107152" t="s">
        <v>14</v>
      </c>
      <c r="E107152">
        <v>3880</v>
      </c>
      <c r="F107152">
        <v>3650</v>
      </c>
      <c r="G107152">
        <v>5650</v>
      </c>
      <c r="H107152" t="s">
        <v>47</v>
      </c>
      <c r="I107152" t="s">
        <v>47</v>
      </c>
    </row>
    <row r="107153" spans="1:9" x14ac:dyDescent="0.25">
      <c r="A107153" s="1">
        <v>44423</v>
      </c>
      <c r="B107153" t="s">
        <v>9</v>
      </c>
      <c r="C107153" t="s">
        <v>46</v>
      </c>
      <c r="D107153" t="s">
        <v>3</v>
      </c>
      <c r="E107153">
        <v>4940</v>
      </c>
      <c r="F107153">
        <v>3090</v>
      </c>
      <c r="G107153">
        <v>7010</v>
      </c>
      <c r="H107153" t="s">
        <v>47</v>
      </c>
      <c r="I107153" t="s">
        <v>47</v>
      </c>
    </row>
    <row r="107154" spans="1:9" x14ac:dyDescent="0.25">
      <c r="A107154" s="1">
        <v>44423</v>
      </c>
      <c r="B107154" t="s">
        <v>9</v>
      </c>
      <c r="C107154" t="s">
        <v>46</v>
      </c>
      <c r="D107154" t="s">
        <v>5</v>
      </c>
      <c r="E107154">
        <v>5220</v>
      </c>
      <c r="F107154">
        <v>3590</v>
      </c>
      <c r="G107154">
        <v>7320</v>
      </c>
      <c r="H107154" t="s">
        <v>47</v>
      </c>
      <c r="I107154" t="s">
        <v>47</v>
      </c>
    </row>
    <row r="107155" spans="1:9" x14ac:dyDescent="0.25">
      <c r="A107155" s="1">
        <v>44423</v>
      </c>
      <c r="B107155" t="s">
        <v>9</v>
      </c>
      <c r="C107155" t="s">
        <v>46</v>
      </c>
      <c r="D107155" t="s">
        <v>6</v>
      </c>
      <c r="E107155">
        <v>4650</v>
      </c>
      <c r="F107155">
        <v>3140</v>
      </c>
      <c r="G107155">
        <v>6520</v>
      </c>
      <c r="H107155" t="s">
        <v>47</v>
      </c>
      <c r="I107155" t="s">
        <v>47</v>
      </c>
    </row>
    <row r="107156" spans="1:9" x14ac:dyDescent="0.25">
      <c r="A107156" s="1">
        <v>44423</v>
      </c>
      <c r="B107156" t="s">
        <v>9</v>
      </c>
      <c r="C107156" t="s">
        <v>46</v>
      </c>
      <c r="D107156" t="s">
        <v>12</v>
      </c>
      <c r="E107156">
        <v>2660</v>
      </c>
      <c r="F107156">
        <v>2000</v>
      </c>
      <c r="G107156">
        <v>3650</v>
      </c>
      <c r="H107156" t="s">
        <v>47</v>
      </c>
      <c r="I107156" t="s">
        <v>47</v>
      </c>
    </row>
    <row r="107157" spans="1:9" x14ac:dyDescent="0.25">
      <c r="A107157" s="1">
        <v>44423</v>
      </c>
      <c r="B107157" t="s">
        <v>9</v>
      </c>
      <c r="C107157" t="s">
        <v>46</v>
      </c>
      <c r="D107157" t="s">
        <v>13</v>
      </c>
      <c r="E107157">
        <v>590</v>
      </c>
      <c r="F107157">
        <v>430</v>
      </c>
      <c r="G107157">
        <v>520</v>
      </c>
      <c r="H107157" t="s">
        <v>47</v>
      </c>
      <c r="I107157" t="s">
        <v>47</v>
      </c>
    </row>
    <row r="107158" spans="1:9" x14ac:dyDescent="0.25">
      <c r="A107158" s="1">
        <v>44423</v>
      </c>
      <c r="B107158" t="s">
        <v>9</v>
      </c>
      <c r="C107158" t="s">
        <v>46</v>
      </c>
      <c r="D107158" t="s">
        <v>15</v>
      </c>
      <c r="E107158">
        <v>130</v>
      </c>
      <c r="F107158">
        <v>190</v>
      </c>
      <c r="G107158">
        <v>120</v>
      </c>
      <c r="H107158" t="s">
        <v>47</v>
      </c>
      <c r="I107158" t="s">
        <v>47</v>
      </c>
    </row>
    <row r="107159" spans="1:9" x14ac:dyDescent="0.25">
      <c r="A107159" s="1">
        <v>44423</v>
      </c>
      <c r="B107159" t="s">
        <v>9</v>
      </c>
      <c r="C107159" t="s">
        <v>46</v>
      </c>
      <c r="D107159" t="s">
        <v>16</v>
      </c>
      <c r="E107159">
        <v>60</v>
      </c>
      <c r="F107159">
        <v>210</v>
      </c>
      <c r="G107159">
        <v>140</v>
      </c>
      <c r="H107159" t="s">
        <v>47</v>
      </c>
      <c r="I107159" t="s">
        <v>47</v>
      </c>
    </row>
    <row r="107160" spans="1:9" x14ac:dyDescent="0.25">
      <c r="A107160" s="1">
        <v>44423</v>
      </c>
      <c r="B107160" t="s">
        <v>9</v>
      </c>
      <c r="C107160" t="s">
        <v>46</v>
      </c>
      <c r="D107160" t="s">
        <v>17</v>
      </c>
      <c r="E107160">
        <v>20</v>
      </c>
      <c r="F107160">
        <v>0</v>
      </c>
      <c r="G107160">
        <v>20</v>
      </c>
      <c r="H107160" t="s">
        <v>47</v>
      </c>
      <c r="I107160" t="s">
        <v>47</v>
      </c>
    </row>
    <row r="107161" spans="1:9" x14ac:dyDescent="0.25">
      <c r="A107161" s="1">
        <v>44423</v>
      </c>
      <c r="B107161" t="s">
        <v>9</v>
      </c>
      <c r="C107161" t="s">
        <v>7</v>
      </c>
      <c r="D107161" t="s">
        <v>14</v>
      </c>
      <c r="E107161">
        <v>370</v>
      </c>
      <c r="F107161">
        <v>270</v>
      </c>
      <c r="G107161">
        <v>380</v>
      </c>
      <c r="H107161" t="s">
        <v>8</v>
      </c>
      <c r="I107161" t="s">
        <v>8</v>
      </c>
    </row>
    <row r="107162" spans="1:9" x14ac:dyDescent="0.25">
      <c r="A107162" s="1">
        <v>44423</v>
      </c>
      <c r="B107162" t="s">
        <v>9</v>
      </c>
      <c r="C107162" t="s">
        <v>7</v>
      </c>
      <c r="D107162" t="s">
        <v>3</v>
      </c>
      <c r="E107162">
        <v>540</v>
      </c>
      <c r="F107162">
        <v>250</v>
      </c>
      <c r="G107162">
        <v>520</v>
      </c>
      <c r="H107162" t="s">
        <v>8</v>
      </c>
      <c r="I107162" t="s">
        <v>8</v>
      </c>
    </row>
    <row r="107163" spans="1:9" x14ac:dyDescent="0.25">
      <c r="A107163" s="1">
        <v>44423</v>
      </c>
      <c r="B107163" t="s">
        <v>9</v>
      </c>
      <c r="C107163" t="s">
        <v>7</v>
      </c>
      <c r="D107163" t="s">
        <v>5</v>
      </c>
      <c r="E107163">
        <v>540</v>
      </c>
      <c r="F107163">
        <v>380</v>
      </c>
      <c r="G107163">
        <v>730</v>
      </c>
      <c r="H107163" t="s">
        <v>8</v>
      </c>
      <c r="I107163" t="s">
        <v>8</v>
      </c>
    </row>
    <row r="107164" spans="1:9" x14ac:dyDescent="0.25">
      <c r="A107164" s="1">
        <v>44423</v>
      </c>
      <c r="B107164" t="s">
        <v>9</v>
      </c>
      <c r="C107164" t="s">
        <v>7</v>
      </c>
      <c r="D107164" t="s">
        <v>6</v>
      </c>
      <c r="E107164">
        <v>460</v>
      </c>
      <c r="F107164">
        <v>250</v>
      </c>
      <c r="G107164">
        <v>530</v>
      </c>
      <c r="H107164" t="s">
        <v>8</v>
      </c>
      <c r="I107164" t="s">
        <v>8</v>
      </c>
    </row>
    <row r="107165" spans="1:9" x14ac:dyDescent="0.25">
      <c r="A107165" s="1">
        <v>44423</v>
      </c>
      <c r="B107165" t="s">
        <v>9</v>
      </c>
      <c r="C107165" t="s">
        <v>7</v>
      </c>
      <c r="D107165" t="s">
        <v>12</v>
      </c>
      <c r="E107165">
        <v>470</v>
      </c>
      <c r="F107165">
        <v>220</v>
      </c>
      <c r="G107165">
        <v>490</v>
      </c>
      <c r="H107165" t="s">
        <v>8</v>
      </c>
      <c r="I107165" t="s">
        <v>8</v>
      </c>
    </row>
    <row r="107166" spans="1:9" x14ac:dyDescent="0.25">
      <c r="A107166" s="1">
        <v>44423</v>
      </c>
      <c r="B107166" t="s">
        <v>9</v>
      </c>
      <c r="C107166" t="s">
        <v>7</v>
      </c>
      <c r="D107166" t="s">
        <v>13</v>
      </c>
      <c r="E107166">
        <v>110</v>
      </c>
      <c r="F107166">
        <v>50</v>
      </c>
      <c r="G107166">
        <v>120</v>
      </c>
      <c r="H107166" t="s">
        <v>8</v>
      </c>
      <c r="I107166" t="s">
        <v>8</v>
      </c>
    </row>
    <row r="107167" spans="1:9" x14ac:dyDescent="0.25">
      <c r="A107167" s="1">
        <v>44423</v>
      </c>
      <c r="B107167" t="s">
        <v>9</v>
      </c>
      <c r="C107167" t="s">
        <v>7</v>
      </c>
      <c r="D107167" t="s">
        <v>15</v>
      </c>
      <c r="E107167">
        <v>0</v>
      </c>
      <c r="F107167">
        <v>40</v>
      </c>
      <c r="G107167">
        <v>40</v>
      </c>
      <c r="H107167" t="s">
        <v>8</v>
      </c>
      <c r="I107167" t="s">
        <v>8</v>
      </c>
    </row>
    <row r="107168" spans="1:9" x14ac:dyDescent="0.25">
      <c r="A107168" s="1">
        <v>44423</v>
      </c>
      <c r="B107168" t="s">
        <v>9</v>
      </c>
      <c r="C107168" t="s">
        <v>7</v>
      </c>
      <c r="D107168" t="s">
        <v>16</v>
      </c>
      <c r="E107168">
        <v>10</v>
      </c>
      <c r="F107168">
        <v>30</v>
      </c>
      <c r="G107168">
        <v>40</v>
      </c>
      <c r="H107168" t="s">
        <v>8</v>
      </c>
      <c r="I107168" t="s">
        <v>8</v>
      </c>
    </row>
    <row r="107169" spans="1:9" x14ac:dyDescent="0.25">
      <c r="A107169" s="1">
        <v>44423</v>
      </c>
      <c r="B107169" t="s">
        <v>9</v>
      </c>
      <c r="C107169" t="s">
        <v>18</v>
      </c>
      <c r="D107169" t="s">
        <v>14</v>
      </c>
      <c r="E107169">
        <v>930</v>
      </c>
      <c r="F107169">
        <v>870</v>
      </c>
      <c r="G107169">
        <v>1310</v>
      </c>
      <c r="H107169" t="s">
        <v>19</v>
      </c>
      <c r="I107169" t="s">
        <v>19</v>
      </c>
    </row>
    <row r="107170" spans="1:9" x14ac:dyDescent="0.25">
      <c r="A107170" s="1">
        <v>44423</v>
      </c>
      <c r="B107170" t="s">
        <v>9</v>
      </c>
      <c r="C107170" t="s">
        <v>18</v>
      </c>
      <c r="D107170" t="s">
        <v>3</v>
      </c>
      <c r="E107170">
        <v>1610</v>
      </c>
      <c r="F107170">
        <v>1260</v>
      </c>
      <c r="G107170">
        <v>1280</v>
      </c>
      <c r="H107170" t="s">
        <v>19</v>
      </c>
      <c r="I107170" t="s">
        <v>19</v>
      </c>
    </row>
    <row r="107171" spans="1:9" x14ac:dyDescent="0.25">
      <c r="A107171" s="1">
        <v>44423</v>
      </c>
      <c r="B107171" t="s">
        <v>9</v>
      </c>
      <c r="C107171" t="s">
        <v>18</v>
      </c>
      <c r="D107171" t="s">
        <v>5</v>
      </c>
      <c r="E107171">
        <v>1140</v>
      </c>
      <c r="F107171">
        <v>780</v>
      </c>
      <c r="G107171">
        <v>1000</v>
      </c>
      <c r="H107171" t="s">
        <v>19</v>
      </c>
      <c r="I107171" t="s">
        <v>19</v>
      </c>
    </row>
    <row r="107172" spans="1:9" x14ac:dyDescent="0.25">
      <c r="A107172" s="1">
        <v>44423</v>
      </c>
      <c r="B107172" t="s">
        <v>9</v>
      </c>
      <c r="C107172" t="s">
        <v>18</v>
      </c>
      <c r="D107172" t="s">
        <v>6</v>
      </c>
      <c r="E107172">
        <v>1060</v>
      </c>
      <c r="F107172">
        <v>940</v>
      </c>
      <c r="G107172">
        <v>1210</v>
      </c>
      <c r="H107172" t="s">
        <v>19</v>
      </c>
      <c r="I107172" t="s">
        <v>19</v>
      </c>
    </row>
    <row r="107173" spans="1:9" x14ac:dyDescent="0.25">
      <c r="A107173" s="1">
        <v>44423</v>
      </c>
      <c r="B107173" t="s">
        <v>9</v>
      </c>
      <c r="C107173" t="s">
        <v>18</v>
      </c>
      <c r="D107173" t="s">
        <v>12</v>
      </c>
      <c r="E107173">
        <v>760</v>
      </c>
      <c r="F107173">
        <v>540</v>
      </c>
      <c r="G107173">
        <v>850</v>
      </c>
      <c r="H107173" t="s">
        <v>19</v>
      </c>
      <c r="I107173" t="s">
        <v>19</v>
      </c>
    </row>
    <row r="107174" spans="1:9" x14ac:dyDescent="0.25">
      <c r="A107174" s="1">
        <v>44423</v>
      </c>
      <c r="B107174" t="s">
        <v>9</v>
      </c>
      <c r="C107174" t="s">
        <v>18</v>
      </c>
      <c r="D107174" t="s">
        <v>13</v>
      </c>
      <c r="E107174">
        <v>330</v>
      </c>
      <c r="F107174">
        <v>260</v>
      </c>
      <c r="G107174">
        <v>420</v>
      </c>
      <c r="H107174" t="s">
        <v>19</v>
      </c>
      <c r="I107174" t="s">
        <v>19</v>
      </c>
    </row>
    <row r="107175" spans="1:9" x14ac:dyDescent="0.25">
      <c r="A107175" s="1">
        <v>44423</v>
      </c>
      <c r="B107175" t="s">
        <v>9</v>
      </c>
      <c r="C107175" t="s">
        <v>18</v>
      </c>
      <c r="D107175" t="s">
        <v>15</v>
      </c>
      <c r="E107175">
        <v>170</v>
      </c>
      <c r="F107175">
        <v>170</v>
      </c>
      <c r="G107175">
        <v>150</v>
      </c>
      <c r="H107175" t="s">
        <v>19</v>
      </c>
      <c r="I107175" t="s">
        <v>19</v>
      </c>
    </row>
    <row r="107176" spans="1:9" x14ac:dyDescent="0.25">
      <c r="A107176" s="1">
        <v>44423</v>
      </c>
      <c r="B107176" t="s">
        <v>9</v>
      </c>
      <c r="C107176" t="s">
        <v>18</v>
      </c>
      <c r="D107176" t="s">
        <v>16</v>
      </c>
      <c r="E107176">
        <v>20</v>
      </c>
      <c r="F107176">
        <v>60</v>
      </c>
      <c r="G107176">
        <v>60</v>
      </c>
      <c r="H107176" t="s">
        <v>19</v>
      </c>
      <c r="I107176" t="s">
        <v>19</v>
      </c>
    </row>
    <row r="107177" spans="1:9" x14ac:dyDescent="0.25">
      <c r="A107177" s="1">
        <v>44423</v>
      </c>
      <c r="B107177" t="s">
        <v>9</v>
      </c>
      <c r="C107177" t="s">
        <v>18</v>
      </c>
      <c r="D107177" t="s">
        <v>17</v>
      </c>
      <c r="E107177">
        <v>0</v>
      </c>
      <c r="F107177">
        <v>10</v>
      </c>
      <c r="G107177">
        <v>10</v>
      </c>
      <c r="H107177" t="s">
        <v>19</v>
      </c>
      <c r="I107177" t="s">
        <v>19</v>
      </c>
    </row>
    <row r="107178" spans="1:9" x14ac:dyDescent="0.25">
      <c r="A107178" s="1">
        <v>44423</v>
      </c>
      <c r="B107178" t="s">
        <v>9</v>
      </c>
      <c r="C107178" t="s">
        <v>20</v>
      </c>
      <c r="D107178" t="s">
        <v>14</v>
      </c>
      <c r="E107178">
        <v>7300</v>
      </c>
      <c r="F107178">
        <v>6510</v>
      </c>
      <c r="G107178">
        <v>4560</v>
      </c>
      <c r="H107178" t="s">
        <v>21</v>
      </c>
      <c r="I107178" t="s">
        <v>21</v>
      </c>
    </row>
    <row r="107179" spans="1:9" x14ac:dyDescent="0.25">
      <c r="A107179" s="1">
        <v>44423</v>
      </c>
      <c r="B107179" t="s">
        <v>9</v>
      </c>
      <c r="C107179" t="s">
        <v>20</v>
      </c>
      <c r="D107179" t="s">
        <v>3</v>
      </c>
      <c r="E107179">
        <v>6390</v>
      </c>
      <c r="F107179">
        <v>4790</v>
      </c>
      <c r="G107179">
        <v>3910</v>
      </c>
      <c r="H107179" t="s">
        <v>21</v>
      </c>
      <c r="I107179" t="s">
        <v>21</v>
      </c>
    </row>
    <row r="107180" spans="1:9" x14ac:dyDescent="0.25">
      <c r="A107180" s="1">
        <v>44423</v>
      </c>
      <c r="B107180" t="s">
        <v>9</v>
      </c>
      <c r="C107180" t="s">
        <v>20</v>
      </c>
      <c r="D107180" t="s">
        <v>5</v>
      </c>
      <c r="E107180">
        <v>4120</v>
      </c>
      <c r="F107180">
        <v>3030</v>
      </c>
      <c r="G107180">
        <v>4060</v>
      </c>
      <c r="H107180" t="s">
        <v>21</v>
      </c>
      <c r="I107180" t="s">
        <v>21</v>
      </c>
    </row>
    <row r="107181" spans="1:9" x14ac:dyDescent="0.25">
      <c r="A107181" s="1">
        <v>44423</v>
      </c>
      <c r="B107181" t="s">
        <v>9</v>
      </c>
      <c r="C107181" t="s">
        <v>20</v>
      </c>
      <c r="D107181" t="s">
        <v>6</v>
      </c>
      <c r="E107181">
        <v>3090</v>
      </c>
      <c r="F107181">
        <v>2270</v>
      </c>
      <c r="G107181">
        <v>3340</v>
      </c>
      <c r="H107181" t="s">
        <v>21</v>
      </c>
      <c r="I107181" t="s">
        <v>21</v>
      </c>
    </row>
    <row r="107182" spans="1:9" x14ac:dyDescent="0.25">
      <c r="A107182" s="1">
        <v>44423</v>
      </c>
      <c r="B107182" t="s">
        <v>9</v>
      </c>
      <c r="C107182" t="s">
        <v>20</v>
      </c>
      <c r="D107182" t="s">
        <v>12</v>
      </c>
      <c r="E107182">
        <v>2600</v>
      </c>
      <c r="F107182">
        <v>1560</v>
      </c>
      <c r="G107182">
        <v>1910</v>
      </c>
      <c r="H107182" t="s">
        <v>21</v>
      </c>
      <c r="I107182" t="s">
        <v>21</v>
      </c>
    </row>
    <row r="107183" spans="1:9" x14ac:dyDescent="0.25">
      <c r="A107183" s="1">
        <v>44423</v>
      </c>
      <c r="B107183" t="s">
        <v>9</v>
      </c>
      <c r="C107183" t="s">
        <v>20</v>
      </c>
      <c r="D107183" t="s">
        <v>13</v>
      </c>
      <c r="E107183">
        <v>380</v>
      </c>
      <c r="F107183">
        <v>560</v>
      </c>
      <c r="G107183">
        <v>490</v>
      </c>
      <c r="H107183" t="s">
        <v>21</v>
      </c>
      <c r="I107183" t="s">
        <v>21</v>
      </c>
    </row>
    <row r="107184" spans="1:9" x14ac:dyDescent="0.25">
      <c r="A107184" s="1">
        <v>44423</v>
      </c>
      <c r="B107184" t="s">
        <v>9</v>
      </c>
      <c r="C107184" t="s">
        <v>20</v>
      </c>
      <c r="D107184" t="s">
        <v>15</v>
      </c>
      <c r="E107184">
        <v>260</v>
      </c>
      <c r="F107184">
        <v>250</v>
      </c>
      <c r="G107184">
        <v>240</v>
      </c>
      <c r="H107184" t="s">
        <v>21</v>
      </c>
      <c r="I107184" t="s">
        <v>21</v>
      </c>
    </row>
    <row r="107185" spans="1:9" x14ac:dyDescent="0.25">
      <c r="A107185" s="1">
        <v>44423</v>
      </c>
      <c r="B107185" t="s">
        <v>9</v>
      </c>
      <c r="C107185" t="s">
        <v>20</v>
      </c>
      <c r="D107185" t="s">
        <v>16</v>
      </c>
      <c r="E107185">
        <v>70</v>
      </c>
      <c r="F107185">
        <v>120</v>
      </c>
      <c r="G107185">
        <v>150</v>
      </c>
      <c r="H107185" t="s">
        <v>21</v>
      </c>
      <c r="I107185" t="s">
        <v>21</v>
      </c>
    </row>
    <row r="107186" spans="1:9" x14ac:dyDescent="0.25">
      <c r="A107186" s="1">
        <v>44423</v>
      </c>
      <c r="B107186" t="s">
        <v>9</v>
      </c>
      <c r="C107186" t="s">
        <v>20</v>
      </c>
      <c r="D107186" t="s">
        <v>17</v>
      </c>
      <c r="E107186">
        <v>0</v>
      </c>
      <c r="F107186">
        <v>10</v>
      </c>
      <c r="G107186">
        <v>10</v>
      </c>
      <c r="H107186" t="s">
        <v>21</v>
      </c>
      <c r="I107186" t="s">
        <v>21</v>
      </c>
    </row>
    <row r="107187" spans="1:9" x14ac:dyDescent="0.25">
      <c r="A107187" s="1">
        <v>44423</v>
      </c>
      <c r="B107187" t="s">
        <v>9</v>
      </c>
      <c r="C107187" t="s">
        <v>48</v>
      </c>
      <c r="D107187" t="s">
        <v>14</v>
      </c>
      <c r="E107187">
        <v>240</v>
      </c>
      <c r="F107187">
        <v>170</v>
      </c>
      <c r="G107187">
        <v>390</v>
      </c>
      <c r="H107187" t="s">
        <v>49</v>
      </c>
      <c r="I107187" t="s">
        <v>49</v>
      </c>
    </row>
    <row r="107188" spans="1:9" x14ac:dyDescent="0.25">
      <c r="A107188" s="1">
        <v>44423</v>
      </c>
      <c r="B107188" t="s">
        <v>9</v>
      </c>
      <c r="C107188" t="s">
        <v>48</v>
      </c>
      <c r="D107188" t="s">
        <v>3</v>
      </c>
      <c r="E107188">
        <v>260</v>
      </c>
      <c r="F107188">
        <v>110</v>
      </c>
      <c r="G107188">
        <v>360</v>
      </c>
      <c r="H107188" t="s">
        <v>49</v>
      </c>
      <c r="I107188" t="s">
        <v>49</v>
      </c>
    </row>
    <row r="107189" spans="1:9" x14ac:dyDescent="0.25">
      <c r="A107189" s="1">
        <v>44423</v>
      </c>
      <c r="B107189" t="s">
        <v>9</v>
      </c>
      <c r="C107189" t="s">
        <v>48</v>
      </c>
      <c r="D107189" t="s">
        <v>5</v>
      </c>
      <c r="E107189">
        <v>130</v>
      </c>
      <c r="F107189">
        <v>240</v>
      </c>
      <c r="G107189">
        <v>330</v>
      </c>
      <c r="H107189" t="s">
        <v>49</v>
      </c>
      <c r="I107189" t="s">
        <v>49</v>
      </c>
    </row>
    <row r="107190" spans="1:9" x14ac:dyDescent="0.25">
      <c r="A107190" s="1">
        <v>44423</v>
      </c>
      <c r="B107190" t="s">
        <v>9</v>
      </c>
      <c r="C107190" t="s">
        <v>48</v>
      </c>
      <c r="D107190" t="s">
        <v>6</v>
      </c>
      <c r="E107190">
        <v>170</v>
      </c>
      <c r="F107190">
        <v>180</v>
      </c>
      <c r="G107190">
        <v>310</v>
      </c>
      <c r="H107190" t="s">
        <v>49</v>
      </c>
      <c r="I107190" t="s">
        <v>49</v>
      </c>
    </row>
    <row r="107191" spans="1:9" x14ac:dyDescent="0.25">
      <c r="A107191" s="1">
        <v>44423</v>
      </c>
      <c r="B107191" t="s">
        <v>9</v>
      </c>
      <c r="C107191" t="s">
        <v>48</v>
      </c>
      <c r="D107191" t="s">
        <v>12</v>
      </c>
      <c r="E107191">
        <v>170</v>
      </c>
      <c r="F107191">
        <v>300</v>
      </c>
      <c r="G107191">
        <v>400</v>
      </c>
      <c r="H107191" t="s">
        <v>49</v>
      </c>
      <c r="I107191" t="s">
        <v>49</v>
      </c>
    </row>
    <row r="107192" spans="1:9" x14ac:dyDescent="0.25">
      <c r="A107192" s="1">
        <v>44423</v>
      </c>
      <c r="B107192" t="s">
        <v>9</v>
      </c>
      <c r="C107192" t="s">
        <v>48</v>
      </c>
      <c r="D107192" t="s">
        <v>13</v>
      </c>
      <c r="E107192">
        <v>110</v>
      </c>
      <c r="F107192">
        <v>70</v>
      </c>
      <c r="G107192">
        <v>160</v>
      </c>
      <c r="H107192" t="s">
        <v>49</v>
      </c>
      <c r="I107192" t="s">
        <v>49</v>
      </c>
    </row>
    <row r="107193" spans="1:9" x14ac:dyDescent="0.25">
      <c r="A107193" s="1">
        <v>44423</v>
      </c>
      <c r="B107193" t="s">
        <v>9</v>
      </c>
      <c r="C107193" t="s">
        <v>48</v>
      </c>
      <c r="D107193" t="s">
        <v>15</v>
      </c>
      <c r="E107193">
        <v>20</v>
      </c>
      <c r="F107193">
        <v>40</v>
      </c>
      <c r="G107193">
        <v>60</v>
      </c>
      <c r="H107193" t="s">
        <v>49</v>
      </c>
      <c r="I107193" t="s">
        <v>49</v>
      </c>
    </row>
    <row r="107194" spans="1:9" x14ac:dyDescent="0.25">
      <c r="A107194" s="1">
        <v>44423</v>
      </c>
      <c r="B107194" t="s">
        <v>9</v>
      </c>
      <c r="C107194" t="s">
        <v>48</v>
      </c>
      <c r="D107194" t="s">
        <v>16</v>
      </c>
      <c r="E107194">
        <v>20</v>
      </c>
      <c r="F107194">
        <v>20</v>
      </c>
      <c r="G107194">
        <v>40</v>
      </c>
      <c r="H107194" t="s">
        <v>49</v>
      </c>
      <c r="I107194" t="s">
        <v>49</v>
      </c>
    </row>
    <row r="107195" spans="1:9" x14ac:dyDescent="0.25">
      <c r="A107195" s="1">
        <v>44423</v>
      </c>
      <c r="B107195" t="s">
        <v>9</v>
      </c>
      <c r="C107195" t="s">
        <v>22</v>
      </c>
      <c r="D107195" t="s">
        <v>14</v>
      </c>
      <c r="E107195">
        <v>680</v>
      </c>
      <c r="F107195">
        <v>660</v>
      </c>
      <c r="G107195">
        <v>740</v>
      </c>
      <c r="H107195" t="s">
        <v>23</v>
      </c>
      <c r="I107195" t="s">
        <v>67</v>
      </c>
    </row>
    <row r="107196" spans="1:9" x14ac:dyDescent="0.25">
      <c r="A107196" s="1">
        <v>44423</v>
      </c>
      <c r="B107196" t="s">
        <v>9</v>
      </c>
      <c r="C107196" t="s">
        <v>22</v>
      </c>
      <c r="D107196" t="s">
        <v>3</v>
      </c>
      <c r="E107196">
        <v>680</v>
      </c>
      <c r="F107196">
        <v>510</v>
      </c>
      <c r="G107196">
        <v>430</v>
      </c>
      <c r="H107196" t="s">
        <v>23</v>
      </c>
      <c r="I107196" t="s">
        <v>67</v>
      </c>
    </row>
    <row r="107197" spans="1:9" x14ac:dyDescent="0.25">
      <c r="A107197" s="1">
        <v>44423</v>
      </c>
      <c r="B107197" t="s">
        <v>9</v>
      </c>
      <c r="C107197" t="s">
        <v>22</v>
      </c>
      <c r="D107197" t="s">
        <v>5</v>
      </c>
      <c r="E107197">
        <v>520</v>
      </c>
      <c r="F107197">
        <v>510</v>
      </c>
      <c r="G107197">
        <v>440</v>
      </c>
      <c r="H107197" t="s">
        <v>23</v>
      </c>
      <c r="I107197" t="s">
        <v>67</v>
      </c>
    </row>
    <row r="107198" spans="1:9" x14ac:dyDescent="0.25">
      <c r="A107198" s="1">
        <v>44423</v>
      </c>
      <c r="B107198" t="s">
        <v>9</v>
      </c>
      <c r="C107198" t="s">
        <v>22</v>
      </c>
      <c r="D107198" t="s">
        <v>6</v>
      </c>
      <c r="E107198">
        <v>510</v>
      </c>
      <c r="F107198">
        <v>350</v>
      </c>
      <c r="G107198">
        <v>340</v>
      </c>
      <c r="H107198" t="s">
        <v>23</v>
      </c>
      <c r="I107198" t="s">
        <v>67</v>
      </c>
    </row>
    <row r="107199" spans="1:9" x14ac:dyDescent="0.25">
      <c r="A107199" s="1">
        <v>44423</v>
      </c>
      <c r="B107199" t="s">
        <v>9</v>
      </c>
      <c r="C107199" t="s">
        <v>22</v>
      </c>
      <c r="D107199" t="s">
        <v>12</v>
      </c>
      <c r="E107199">
        <v>500</v>
      </c>
      <c r="F107199">
        <v>380</v>
      </c>
      <c r="G107199">
        <v>330</v>
      </c>
      <c r="H107199" t="s">
        <v>23</v>
      </c>
      <c r="I107199" t="s">
        <v>67</v>
      </c>
    </row>
    <row r="107200" spans="1:9" x14ac:dyDescent="0.25">
      <c r="A107200" s="1">
        <v>44423</v>
      </c>
      <c r="B107200" t="s">
        <v>9</v>
      </c>
      <c r="C107200" t="s">
        <v>22</v>
      </c>
      <c r="D107200" t="s">
        <v>13</v>
      </c>
      <c r="E107200">
        <v>200</v>
      </c>
      <c r="F107200">
        <v>130</v>
      </c>
      <c r="G107200">
        <v>50</v>
      </c>
      <c r="H107200" t="s">
        <v>23</v>
      </c>
      <c r="I107200" t="s">
        <v>67</v>
      </c>
    </row>
    <row r="107201" spans="1:9" x14ac:dyDescent="0.25">
      <c r="A107201" s="1">
        <v>44423</v>
      </c>
      <c r="B107201" t="s">
        <v>9</v>
      </c>
      <c r="C107201" t="s">
        <v>22</v>
      </c>
      <c r="D107201" t="s">
        <v>15</v>
      </c>
      <c r="E107201">
        <v>120</v>
      </c>
      <c r="F107201">
        <v>120</v>
      </c>
      <c r="G107201">
        <v>60</v>
      </c>
      <c r="H107201" t="s">
        <v>23</v>
      </c>
      <c r="I107201" t="s">
        <v>67</v>
      </c>
    </row>
    <row r="107202" spans="1:9" x14ac:dyDescent="0.25">
      <c r="A107202" s="1">
        <v>44423</v>
      </c>
      <c r="B107202" t="s">
        <v>9</v>
      </c>
      <c r="C107202" t="s">
        <v>22</v>
      </c>
      <c r="D107202" t="s">
        <v>16</v>
      </c>
      <c r="E107202">
        <v>40</v>
      </c>
      <c r="F107202">
        <v>90</v>
      </c>
      <c r="G107202">
        <v>60</v>
      </c>
      <c r="H107202" t="s">
        <v>23</v>
      </c>
      <c r="I107202" t="s">
        <v>67</v>
      </c>
    </row>
    <row r="107203" spans="1:9" x14ac:dyDescent="0.25">
      <c r="A107203" s="1">
        <v>44423</v>
      </c>
      <c r="B107203" t="s">
        <v>9</v>
      </c>
      <c r="C107203" t="s">
        <v>22</v>
      </c>
      <c r="D107203" t="s">
        <v>17</v>
      </c>
      <c r="E107203">
        <v>0</v>
      </c>
      <c r="F107203">
        <v>10</v>
      </c>
      <c r="G107203">
        <v>0</v>
      </c>
      <c r="H107203" t="s">
        <v>23</v>
      </c>
      <c r="I107203" t="s">
        <v>67</v>
      </c>
    </row>
    <row r="107204" spans="1:9" x14ac:dyDescent="0.25">
      <c r="A107204" s="1">
        <v>44423</v>
      </c>
      <c r="B107204" t="s">
        <v>9</v>
      </c>
      <c r="C107204" t="s">
        <v>26</v>
      </c>
      <c r="D107204" t="s">
        <v>14</v>
      </c>
      <c r="E107204">
        <v>5810</v>
      </c>
      <c r="F107204">
        <v>5100</v>
      </c>
      <c r="G107204">
        <v>8990</v>
      </c>
      <c r="H107204" t="s">
        <v>27</v>
      </c>
      <c r="I107204" t="s">
        <v>27</v>
      </c>
    </row>
    <row r="107205" spans="1:9" x14ac:dyDescent="0.25">
      <c r="A107205" s="1">
        <v>44423</v>
      </c>
      <c r="B107205" t="s">
        <v>9</v>
      </c>
      <c r="C107205" t="s">
        <v>26</v>
      </c>
      <c r="D107205" t="s">
        <v>3</v>
      </c>
      <c r="E107205">
        <v>5890</v>
      </c>
      <c r="F107205">
        <v>4320</v>
      </c>
      <c r="G107205">
        <v>7580</v>
      </c>
      <c r="H107205" t="s">
        <v>27</v>
      </c>
      <c r="I107205" t="s">
        <v>27</v>
      </c>
    </row>
    <row r="107206" spans="1:9" x14ac:dyDescent="0.25">
      <c r="A107206" s="1">
        <v>44423</v>
      </c>
      <c r="B107206" t="s">
        <v>9</v>
      </c>
      <c r="C107206" t="s">
        <v>26</v>
      </c>
      <c r="D107206" t="s">
        <v>5</v>
      </c>
      <c r="E107206">
        <v>6400</v>
      </c>
      <c r="F107206">
        <v>4910</v>
      </c>
      <c r="G107206">
        <v>9350</v>
      </c>
      <c r="H107206" t="s">
        <v>27</v>
      </c>
      <c r="I107206" t="s">
        <v>27</v>
      </c>
    </row>
    <row r="107207" spans="1:9" x14ac:dyDescent="0.25">
      <c r="A107207" s="1">
        <v>44423</v>
      </c>
      <c r="B107207" t="s">
        <v>9</v>
      </c>
      <c r="C107207" t="s">
        <v>26</v>
      </c>
      <c r="D107207" t="s">
        <v>6</v>
      </c>
      <c r="E107207">
        <v>4560</v>
      </c>
      <c r="F107207">
        <v>3670</v>
      </c>
      <c r="G107207">
        <v>6190</v>
      </c>
      <c r="H107207" t="s">
        <v>27</v>
      </c>
      <c r="I107207" t="s">
        <v>27</v>
      </c>
    </row>
    <row r="107208" spans="1:9" x14ac:dyDescent="0.25">
      <c r="A107208" s="1">
        <v>44423</v>
      </c>
      <c r="B107208" t="s">
        <v>9</v>
      </c>
      <c r="C107208" t="s">
        <v>26</v>
      </c>
      <c r="D107208" t="s">
        <v>12</v>
      </c>
      <c r="E107208">
        <v>3890</v>
      </c>
      <c r="F107208">
        <v>3100</v>
      </c>
      <c r="G107208">
        <v>4650</v>
      </c>
      <c r="H107208" t="s">
        <v>27</v>
      </c>
      <c r="I107208" t="s">
        <v>27</v>
      </c>
    </row>
    <row r="107209" spans="1:9" x14ac:dyDescent="0.25">
      <c r="A107209" s="1">
        <v>44423</v>
      </c>
      <c r="B107209" t="s">
        <v>9</v>
      </c>
      <c r="C107209" t="s">
        <v>26</v>
      </c>
      <c r="D107209" t="s">
        <v>13</v>
      </c>
      <c r="E107209">
        <v>1840</v>
      </c>
      <c r="F107209">
        <v>1690</v>
      </c>
      <c r="G107209">
        <v>2330</v>
      </c>
      <c r="H107209" t="s">
        <v>27</v>
      </c>
      <c r="I107209" t="s">
        <v>27</v>
      </c>
    </row>
    <row r="107210" spans="1:9" x14ac:dyDescent="0.25">
      <c r="A107210" s="1">
        <v>44423</v>
      </c>
      <c r="B107210" t="s">
        <v>9</v>
      </c>
      <c r="C107210" t="s">
        <v>26</v>
      </c>
      <c r="D107210" t="s">
        <v>15</v>
      </c>
      <c r="E107210">
        <v>830</v>
      </c>
      <c r="F107210">
        <v>870</v>
      </c>
      <c r="G107210">
        <v>1030</v>
      </c>
      <c r="H107210" t="s">
        <v>27</v>
      </c>
      <c r="I107210" t="s">
        <v>27</v>
      </c>
    </row>
    <row r="107211" spans="1:9" x14ac:dyDescent="0.25">
      <c r="A107211" s="1">
        <v>44423</v>
      </c>
      <c r="B107211" t="s">
        <v>9</v>
      </c>
      <c r="C107211" t="s">
        <v>26</v>
      </c>
      <c r="D107211" t="s">
        <v>16</v>
      </c>
      <c r="E107211">
        <v>110</v>
      </c>
      <c r="F107211">
        <v>120</v>
      </c>
      <c r="G107211">
        <v>110</v>
      </c>
      <c r="H107211" t="s">
        <v>27</v>
      </c>
      <c r="I107211" t="s">
        <v>27</v>
      </c>
    </row>
    <row r="107212" spans="1:9" x14ac:dyDescent="0.25">
      <c r="A107212" s="1">
        <v>44423</v>
      </c>
      <c r="B107212" t="s">
        <v>9</v>
      </c>
      <c r="C107212" t="s">
        <v>26</v>
      </c>
      <c r="D107212" t="s">
        <v>17</v>
      </c>
      <c r="E107212">
        <v>10</v>
      </c>
      <c r="F107212">
        <v>20</v>
      </c>
      <c r="G107212">
        <v>10</v>
      </c>
      <c r="H107212" t="s">
        <v>27</v>
      </c>
      <c r="I107212" t="s">
        <v>27</v>
      </c>
    </row>
    <row r="107213" spans="1:9" x14ac:dyDescent="0.25">
      <c r="A107213" s="1">
        <v>44423</v>
      </c>
      <c r="B107213" t="s">
        <v>9</v>
      </c>
      <c r="C107213" t="s">
        <v>28</v>
      </c>
      <c r="D107213" t="s">
        <v>14</v>
      </c>
      <c r="E107213">
        <v>20</v>
      </c>
      <c r="F107213">
        <v>10</v>
      </c>
      <c r="G107213">
        <v>30</v>
      </c>
      <c r="H107213" t="s">
        <v>29</v>
      </c>
      <c r="I107213" t="s">
        <v>29</v>
      </c>
    </row>
    <row r="107214" spans="1:9" x14ac:dyDescent="0.25">
      <c r="A107214" s="1">
        <v>44423</v>
      </c>
      <c r="B107214" t="s">
        <v>9</v>
      </c>
      <c r="C107214" t="s">
        <v>28</v>
      </c>
      <c r="D107214" t="s">
        <v>6</v>
      </c>
      <c r="E107214">
        <v>0</v>
      </c>
      <c r="F107214">
        <v>10</v>
      </c>
      <c r="G107214">
        <v>0</v>
      </c>
      <c r="H107214" t="s">
        <v>29</v>
      </c>
      <c r="I107214" t="s">
        <v>29</v>
      </c>
    </row>
    <row r="107215" spans="1:9" x14ac:dyDescent="0.25">
      <c r="A107215" s="1">
        <v>44423</v>
      </c>
      <c r="B107215" t="s">
        <v>9</v>
      </c>
      <c r="C107215" t="s">
        <v>32</v>
      </c>
      <c r="D107215" t="s">
        <v>14</v>
      </c>
      <c r="E107215">
        <v>1540</v>
      </c>
      <c r="F107215">
        <v>1440</v>
      </c>
      <c r="G107215">
        <v>1850</v>
      </c>
      <c r="H107215" t="s">
        <v>33</v>
      </c>
      <c r="I107215" t="s">
        <v>33</v>
      </c>
    </row>
    <row r="107216" spans="1:9" x14ac:dyDescent="0.25">
      <c r="A107216" s="1">
        <v>44423</v>
      </c>
      <c r="B107216" t="s">
        <v>9</v>
      </c>
      <c r="C107216" t="s">
        <v>32</v>
      </c>
      <c r="D107216" t="s">
        <v>3</v>
      </c>
      <c r="E107216">
        <v>1720</v>
      </c>
      <c r="F107216">
        <v>1250</v>
      </c>
      <c r="G107216">
        <v>1330</v>
      </c>
      <c r="H107216" t="s">
        <v>33</v>
      </c>
      <c r="I107216" t="s">
        <v>33</v>
      </c>
    </row>
    <row r="107217" spans="1:9" x14ac:dyDescent="0.25">
      <c r="A107217" s="1">
        <v>44423</v>
      </c>
      <c r="B107217" t="s">
        <v>9</v>
      </c>
      <c r="C107217" t="s">
        <v>32</v>
      </c>
      <c r="D107217" t="s">
        <v>5</v>
      </c>
      <c r="E107217">
        <v>2330</v>
      </c>
      <c r="F107217">
        <v>1850</v>
      </c>
      <c r="G107217">
        <v>2480</v>
      </c>
      <c r="H107217" t="s">
        <v>33</v>
      </c>
      <c r="I107217" t="s">
        <v>33</v>
      </c>
    </row>
    <row r="107218" spans="1:9" x14ac:dyDescent="0.25">
      <c r="A107218" s="1">
        <v>44423</v>
      </c>
      <c r="B107218" t="s">
        <v>9</v>
      </c>
      <c r="C107218" t="s">
        <v>32</v>
      </c>
      <c r="D107218" t="s">
        <v>6</v>
      </c>
      <c r="E107218">
        <v>2280</v>
      </c>
      <c r="F107218">
        <v>1810</v>
      </c>
      <c r="G107218">
        <v>2410</v>
      </c>
      <c r="H107218" t="s">
        <v>33</v>
      </c>
      <c r="I107218" t="s">
        <v>33</v>
      </c>
    </row>
    <row r="107219" spans="1:9" x14ac:dyDescent="0.25">
      <c r="A107219" s="1">
        <v>44423</v>
      </c>
      <c r="B107219" t="s">
        <v>9</v>
      </c>
      <c r="C107219" t="s">
        <v>32</v>
      </c>
      <c r="D107219" t="s">
        <v>12</v>
      </c>
      <c r="E107219">
        <v>2510</v>
      </c>
      <c r="F107219">
        <v>1720</v>
      </c>
      <c r="G107219">
        <v>2450</v>
      </c>
      <c r="H107219" t="s">
        <v>33</v>
      </c>
      <c r="I107219" t="s">
        <v>33</v>
      </c>
    </row>
    <row r="107220" spans="1:9" x14ac:dyDescent="0.25">
      <c r="A107220" s="1">
        <v>44423</v>
      </c>
      <c r="B107220" t="s">
        <v>9</v>
      </c>
      <c r="C107220" t="s">
        <v>32</v>
      </c>
      <c r="D107220" t="s">
        <v>13</v>
      </c>
      <c r="E107220">
        <v>1230</v>
      </c>
      <c r="F107220">
        <v>780</v>
      </c>
      <c r="G107220">
        <v>1250</v>
      </c>
      <c r="H107220" t="s">
        <v>33</v>
      </c>
      <c r="I107220" t="s">
        <v>33</v>
      </c>
    </row>
    <row r="107221" spans="1:9" x14ac:dyDescent="0.25">
      <c r="A107221" s="1">
        <v>44423</v>
      </c>
      <c r="B107221" t="s">
        <v>9</v>
      </c>
      <c r="C107221" t="s">
        <v>32</v>
      </c>
      <c r="D107221" t="s">
        <v>15</v>
      </c>
      <c r="E107221">
        <v>520</v>
      </c>
      <c r="F107221">
        <v>350</v>
      </c>
      <c r="G107221">
        <v>510</v>
      </c>
      <c r="H107221" t="s">
        <v>33</v>
      </c>
      <c r="I107221" t="s">
        <v>33</v>
      </c>
    </row>
    <row r="107222" spans="1:9" x14ac:dyDescent="0.25">
      <c r="A107222" s="1">
        <v>44423</v>
      </c>
      <c r="B107222" t="s">
        <v>9</v>
      </c>
      <c r="C107222" t="s">
        <v>32</v>
      </c>
      <c r="D107222" t="s">
        <v>16</v>
      </c>
      <c r="E107222">
        <v>40</v>
      </c>
      <c r="F107222">
        <v>90</v>
      </c>
      <c r="G107222">
        <v>50</v>
      </c>
      <c r="H107222" t="s">
        <v>33</v>
      </c>
      <c r="I107222" t="s">
        <v>33</v>
      </c>
    </row>
    <row r="107223" spans="1:9" x14ac:dyDescent="0.25">
      <c r="A107223" s="1">
        <v>44423</v>
      </c>
      <c r="B107223" t="s">
        <v>9</v>
      </c>
      <c r="C107223" t="s">
        <v>32</v>
      </c>
      <c r="D107223" t="s">
        <v>17</v>
      </c>
      <c r="E107223">
        <v>0</v>
      </c>
      <c r="F107223">
        <v>20</v>
      </c>
      <c r="G107223">
        <v>10</v>
      </c>
      <c r="H107223" t="s">
        <v>33</v>
      </c>
      <c r="I107223" t="s">
        <v>33</v>
      </c>
    </row>
    <row r="107224" spans="1:9" x14ac:dyDescent="0.25">
      <c r="A107224" s="1">
        <v>44423</v>
      </c>
      <c r="B107224" t="s">
        <v>9</v>
      </c>
      <c r="C107224" t="s">
        <v>34</v>
      </c>
      <c r="D107224" t="s">
        <v>14</v>
      </c>
      <c r="E107224">
        <v>6830</v>
      </c>
      <c r="F107224">
        <v>6160</v>
      </c>
      <c r="G107224">
        <v>8880</v>
      </c>
      <c r="H107224" t="s">
        <v>35</v>
      </c>
      <c r="I107224" t="s">
        <v>35</v>
      </c>
    </row>
    <row r="107225" spans="1:9" x14ac:dyDescent="0.25">
      <c r="A107225" s="1">
        <v>44423</v>
      </c>
      <c r="B107225" t="s">
        <v>9</v>
      </c>
      <c r="C107225" t="s">
        <v>34</v>
      </c>
      <c r="D107225" t="s">
        <v>3</v>
      </c>
      <c r="E107225">
        <v>8790</v>
      </c>
      <c r="F107225">
        <v>8040</v>
      </c>
      <c r="G107225">
        <v>7840</v>
      </c>
      <c r="H107225" t="s">
        <v>35</v>
      </c>
      <c r="I107225" t="s">
        <v>35</v>
      </c>
    </row>
    <row r="107226" spans="1:9" x14ac:dyDescent="0.25">
      <c r="A107226" s="1">
        <v>44423</v>
      </c>
      <c r="B107226" t="s">
        <v>9</v>
      </c>
      <c r="C107226" t="s">
        <v>34</v>
      </c>
      <c r="D107226" t="s">
        <v>5</v>
      </c>
      <c r="E107226">
        <v>16350</v>
      </c>
      <c r="F107226">
        <v>14900</v>
      </c>
      <c r="G107226">
        <v>7370</v>
      </c>
      <c r="H107226" t="s">
        <v>35</v>
      </c>
      <c r="I107226" t="s">
        <v>35</v>
      </c>
    </row>
    <row r="107227" spans="1:9" x14ac:dyDescent="0.25">
      <c r="A107227" s="1">
        <v>44423</v>
      </c>
      <c r="B107227" t="s">
        <v>9</v>
      </c>
      <c r="C107227" t="s">
        <v>34</v>
      </c>
      <c r="D107227" t="s">
        <v>6</v>
      </c>
      <c r="E107227">
        <v>16110</v>
      </c>
      <c r="F107227">
        <v>16020</v>
      </c>
      <c r="G107227">
        <v>6760</v>
      </c>
      <c r="H107227" t="s">
        <v>35</v>
      </c>
      <c r="I107227" t="s">
        <v>35</v>
      </c>
    </row>
    <row r="107228" spans="1:9" x14ac:dyDescent="0.25">
      <c r="A107228" s="1">
        <v>44423</v>
      </c>
      <c r="B107228" t="s">
        <v>9</v>
      </c>
      <c r="C107228" t="s">
        <v>34</v>
      </c>
      <c r="D107228" t="s">
        <v>12</v>
      </c>
      <c r="E107228">
        <v>16020</v>
      </c>
      <c r="F107228">
        <v>13690</v>
      </c>
      <c r="G107228">
        <v>4990</v>
      </c>
      <c r="H107228" t="s">
        <v>35</v>
      </c>
      <c r="I107228" t="s">
        <v>35</v>
      </c>
    </row>
    <row r="107229" spans="1:9" x14ac:dyDescent="0.25">
      <c r="A107229" s="1">
        <v>44423</v>
      </c>
      <c r="B107229" t="s">
        <v>9</v>
      </c>
      <c r="C107229" t="s">
        <v>34</v>
      </c>
      <c r="D107229" t="s">
        <v>13</v>
      </c>
      <c r="E107229">
        <v>480</v>
      </c>
      <c r="F107229">
        <v>490</v>
      </c>
      <c r="G107229">
        <v>430</v>
      </c>
      <c r="H107229" t="s">
        <v>35</v>
      </c>
      <c r="I107229" t="s">
        <v>35</v>
      </c>
    </row>
    <row r="107230" spans="1:9" x14ac:dyDescent="0.25">
      <c r="A107230" s="1">
        <v>44423</v>
      </c>
      <c r="B107230" t="s">
        <v>9</v>
      </c>
      <c r="C107230" t="s">
        <v>34</v>
      </c>
      <c r="D107230" t="s">
        <v>15</v>
      </c>
      <c r="E107230">
        <v>160</v>
      </c>
      <c r="F107230">
        <v>170</v>
      </c>
      <c r="G107230">
        <v>120</v>
      </c>
      <c r="H107230" t="s">
        <v>35</v>
      </c>
      <c r="I107230" t="s">
        <v>35</v>
      </c>
    </row>
    <row r="107231" spans="1:9" x14ac:dyDescent="0.25">
      <c r="A107231" s="1">
        <v>44423</v>
      </c>
      <c r="B107231" t="s">
        <v>9</v>
      </c>
      <c r="C107231" t="s">
        <v>34</v>
      </c>
      <c r="D107231" t="s">
        <v>16</v>
      </c>
      <c r="E107231">
        <v>90</v>
      </c>
      <c r="F107231">
        <v>130</v>
      </c>
      <c r="G107231">
        <v>150</v>
      </c>
      <c r="H107231" t="s">
        <v>35</v>
      </c>
      <c r="I107231" t="s">
        <v>35</v>
      </c>
    </row>
    <row r="107232" spans="1:9" x14ac:dyDescent="0.25">
      <c r="A107232" s="1">
        <v>44423</v>
      </c>
      <c r="B107232" t="s">
        <v>9</v>
      </c>
      <c r="C107232" t="s">
        <v>34</v>
      </c>
      <c r="D107232" t="s">
        <v>17</v>
      </c>
      <c r="E107232">
        <v>0</v>
      </c>
      <c r="F107232">
        <v>50</v>
      </c>
      <c r="G107232">
        <v>30</v>
      </c>
      <c r="H107232" t="s">
        <v>35</v>
      </c>
      <c r="I107232" t="s">
        <v>35</v>
      </c>
    </row>
    <row r="107233" spans="1:9" x14ac:dyDescent="0.25">
      <c r="A107233" s="1">
        <v>44423</v>
      </c>
      <c r="B107233" t="s">
        <v>9</v>
      </c>
      <c r="C107233" t="s">
        <v>36</v>
      </c>
      <c r="D107233" t="s">
        <v>14</v>
      </c>
      <c r="E107233">
        <v>2350</v>
      </c>
      <c r="F107233">
        <v>1850</v>
      </c>
      <c r="G107233">
        <v>3930</v>
      </c>
      <c r="H107233" t="s">
        <v>37</v>
      </c>
      <c r="I107233" t="s">
        <v>37</v>
      </c>
    </row>
    <row r="107234" spans="1:9" x14ac:dyDescent="0.25">
      <c r="A107234" s="1">
        <v>44423</v>
      </c>
      <c r="B107234" t="s">
        <v>9</v>
      </c>
      <c r="C107234" t="s">
        <v>36</v>
      </c>
      <c r="D107234" t="s">
        <v>3</v>
      </c>
      <c r="E107234">
        <v>5540</v>
      </c>
      <c r="F107234">
        <v>3650</v>
      </c>
      <c r="G107234">
        <v>8370</v>
      </c>
      <c r="H107234" t="s">
        <v>37</v>
      </c>
      <c r="I107234" t="s">
        <v>37</v>
      </c>
    </row>
    <row r="107235" spans="1:9" x14ac:dyDescent="0.25">
      <c r="A107235" s="1">
        <v>44423</v>
      </c>
      <c r="B107235" t="s">
        <v>9</v>
      </c>
      <c r="C107235" t="s">
        <v>36</v>
      </c>
      <c r="D107235" t="s">
        <v>5</v>
      </c>
      <c r="E107235">
        <v>8910</v>
      </c>
      <c r="F107235">
        <v>7530</v>
      </c>
      <c r="G107235">
        <v>6440</v>
      </c>
      <c r="H107235" t="s">
        <v>37</v>
      </c>
      <c r="I107235" t="s">
        <v>37</v>
      </c>
    </row>
    <row r="107236" spans="1:9" x14ac:dyDescent="0.25">
      <c r="A107236" s="1">
        <v>44423</v>
      </c>
      <c r="B107236" t="s">
        <v>9</v>
      </c>
      <c r="C107236" t="s">
        <v>36</v>
      </c>
      <c r="D107236" t="s">
        <v>6</v>
      </c>
      <c r="E107236">
        <v>2000</v>
      </c>
      <c r="F107236">
        <v>1920</v>
      </c>
      <c r="G107236">
        <v>2050</v>
      </c>
      <c r="H107236" t="s">
        <v>37</v>
      </c>
      <c r="I107236" t="s">
        <v>37</v>
      </c>
    </row>
    <row r="107237" spans="1:9" x14ac:dyDescent="0.25">
      <c r="A107237" s="1">
        <v>44423</v>
      </c>
      <c r="B107237" t="s">
        <v>9</v>
      </c>
      <c r="C107237" t="s">
        <v>36</v>
      </c>
      <c r="D107237" t="s">
        <v>12</v>
      </c>
      <c r="E107237">
        <v>890</v>
      </c>
      <c r="F107237">
        <v>930</v>
      </c>
      <c r="G107237">
        <v>1240</v>
      </c>
      <c r="H107237" t="s">
        <v>37</v>
      </c>
      <c r="I107237" t="s">
        <v>37</v>
      </c>
    </row>
    <row r="107238" spans="1:9" x14ac:dyDescent="0.25">
      <c r="A107238" s="1">
        <v>44423</v>
      </c>
      <c r="B107238" t="s">
        <v>9</v>
      </c>
      <c r="C107238" t="s">
        <v>36</v>
      </c>
      <c r="D107238" t="s">
        <v>13</v>
      </c>
      <c r="E107238">
        <v>130</v>
      </c>
      <c r="F107238">
        <v>180</v>
      </c>
      <c r="G107238">
        <v>200</v>
      </c>
      <c r="H107238" t="s">
        <v>37</v>
      </c>
      <c r="I107238" t="s">
        <v>37</v>
      </c>
    </row>
    <row r="107239" spans="1:9" x14ac:dyDescent="0.25">
      <c r="A107239" s="1">
        <v>44423</v>
      </c>
      <c r="B107239" t="s">
        <v>9</v>
      </c>
      <c r="C107239" t="s">
        <v>36</v>
      </c>
      <c r="D107239" t="s">
        <v>15</v>
      </c>
      <c r="E107239">
        <v>20</v>
      </c>
      <c r="F107239">
        <v>20</v>
      </c>
      <c r="G107239">
        <v>10</v>
      </c>
      <c r="H107239" t="s">
        <v>37</v>
      </c>
      <c r="I107239" t="s">
        <v>37</v>
      </c>
    </row>
    <row r="107240" spans="1:9" x14ac:dyDescent="0.25">
      <c r="A107240" s="1">
        <v>44423</v>
      </c>
      <c r="B107240" t="s">
        <v>9</v>
      </c>
      <c r="C107240" t="s">
        <v>36</v>
      </c>
      <c r="D107240" t="s">
        <v>16</v>
      </c>
      <c r="E107240">
        <v>30</v>
      </c>
      <c r="F107240">
        <v>50</v>
      </c>
      <c r="G107240">
        <v>20</v>
      </c>
      <c r="H107240" t="s">
        <v>37</v>
      </c>
      <c r="I107240" t="s">
        <v>37</v>
      </c>
    </row>
    <row r="107241" spans="1:9" x14ac:dyDescent="0.25">
      <c r="A107241" s="1">
        <v>44423</v>
      </c>
      <c r="B107241" t="s">
        <v>9</v>
      </c>
      <c r="C107241" t="s">
        <v>36</v>
      </c>
      <c r="D107241" t="s">
        <v>17</v>
      </c>
      <c r="E107241">
        <v>0</v>
      </c>
      <c r="F107241">
        <v>10</v>
      </c>
      <c r="G107241">
        <v>10</v>
      </c>
      <c r="H107241" t="s">
        <v>37</v>
      </c>
      <c r="I107241" t="s">
        <v>37</v>
      </c>
    </row>
    <row r="107242" spans="1:9" x14ac:dyDescent="0.25">
      <c r="A107242" s="1">
        <v>44423</v>
      </c>
      <c r="B107242" t="s">
        <v>9</v>
      </c>
      <c r="C107242" t="s">
        <v>38</v>
      </c>
      <c r="D107242" t="s">
        <v>14</v>
      </c>
      <c r="E107242">
        <v>4370</v>
      </c>
      <c r="F107242">
        <v>4360</v>
      </c>
      <c r="G107242">
        <v>7570</v>
      </c>
      <c r="H107242" t="s">
        <v>39</v>
      </c>
      <c r="I107242" t="s">
        <v>39</v>
      </c>
    </row>
    <row r="107243" spans="1:9" x14ac:dyDescent="0.25">
      <c r="A107243" s="1">
        <v>44423</v>
      </c>
      <c r="B107243" t="s">
        <v>9</v>
      </c>
      <c r="C107243" t="s">
        <v>38</v>
      </c>
      <c r="D107243" t="s">
        <v>3</v>
      </c>
      <c r="E107243">
        <v>3390</v>
      </c>
      <c r="F107243">
        <v>2330</v>
      </c>
      <c r="G107243">
        <v>4130</v>
      </c>
      <c r="H107243" t="s">
        <v>39</v>
      </c>
      <c r="I107243" t="s">
        <v>39</v>
      </c>
    </row>
    <row r="107244" spans="1:9" x14ac:dyDescent="0.25">
      <c r="A107244" s="1">
        <v>44423</v>
      </c>
      <c r="B107244" t="s">
        <v>9</v>
      </c>
      <c r="C107244" t="s">
        <v>38</v>
      </c>
      <c r="D107244" t="s">
        <v>5</v>
      </c>
      <c r="E107244">
        <v>3510</v>
      </c>
      <c r="F107244">
        <v>2470</v>
      </c>
      <c r="G107244">
        <v>4500</v>
      </c>
      <c r="H107244" t="s">
        <v>39</v>
      </c>
      <c r="I107244" t="s">
        <v>39</v>
      </c>
    </row>
    <row r="107245" spans="1:9" x14ac:dyDescent="0.25">
      <c r="A107245" s="1">
        <v>44423</v>
      </c>
      <c r="B107245" t="s">
        <v>9</v>
      </c>
      <c r="C107245" t="s">
        <v>38</v>
      </c>
      <c r="D107245" t="s">
        <v>6</v>
      </c>
      <c r="E107245">
        <v>2990</v>
      </c>
      <c r="F107245">
        <v>2030</v>
      </c>
      <c r="G107245">
        <v>4540</v>
      </c>
      <c r="H107245" t="s">
        <v>39</v>
      </c>
      <c r="I107245" t="s">
        <v>39</v>
      </c>
    </row>
    <row r="107246" spans="1:9" x14ac:dyDescent="0.25">
      <c r="A107246" s="1">
        <v>44423</v>
      </c>
      <c r="B107246" t="s">
        <v>9</v>
      </c>
      <c r="C107246" t="s">
        <v>38</v>
      </c>
      <c r="D107246" t="s">
        <v>12</v>
      </c>
      <c r="E107246">
        <v>2300</v>
      </c>
      <c r="F107246">
        <v>1370</v>
      </c>
      <c r="G107246">
        <v>3430</v>
      </c>
      <c r="H107246" t="s">
        <v>39</v>
      </c>
      <c r="I107246" t="s">
        <v>39</v>
      </c>
    </row>
    <row r="107247" spans="1:9" x14ac:dyDescent="0.25">
      <c r="A107247" s="1">
        <v>44423</v>
      </c>
      <c r="B107247" t="s">
        <v>9</v>
      </c>
      <c r="C107247" t="s">
        <v>38</v>
      </c>
      <c r="D107247" t="s">
        <v>13</v>
      </c>
      <c r="E107247">
        <v>340</v>
      </c>
      <c r="F107247">
        <v>200</v>
      </c>
      <c r="G107247">
        <v>370</v>
      </c>
      <c r="H107247" t="s">
        <v>39</v>
      </c>
      <c r="I107247" t="s">
        <v>39</v>
      </c>
    </row>
    <row r="107248" spans="1:9" x14ac:dyDescent="0.25">
      <c r="A107248" s="1">
        <v>44423</v>
      </c>
      <c r="B107248" t="s">
        <v>9</v>
      </c>
      <c r="C107248" t="s">
        <v>38</v>
      </c>
      <c r="D107248" t="s">
        <v>15</v>
      </c>
      <c r="E107248">
        <v>120</v>
      </c>
      <c r="F107248">
        <v>110</v>
      </c>
      <c r="G107248">
        <v>140</v>
      </c>
      <c r="H107248" t="s">
        <v>39</v>
      </c>
      <c r="I107248" t="s">
        <v>39</v>
      </c>
    </row>
    <row r="107249" spans="1:9" x14ac:dyDescent="0.25">
      <c r="A107249" s="1">
        <v>44423</v>
      </c>
      <c r="B107249" t="s">
        <v>9</v>
      </c>
      <c r="C107249" t="s">
        <v>38</v>
      </c>
      <c r="D107249" t="s">
        <v>16</v>
      </c>
      <c r="E107249">
        <v>20</v>
      </c>
      <c r="F107249">
        <v>40</v>
      </c>
      <c r="G107249">
        <v>50</v>
      </c>
      <c r="H107249" t="s">
        <v>39</v>
      </c>
      <c r="I107249" t="s">
        <v>39</v>
      </c>
    </row>
    <row r="107250" spans="1:9" x14ac:dyDescent="0.25">
      <c r="A107250" s="1">
        <v>44423</v>
      </c>
      <c r="B107250" t="s">
        <v>9</v>
      </c>
      <c r="C107250" t="s">
        <v>38</v>
      </c>
      <c r="D107250" t="s">
        <v>17</v>
      </c>
      <c r="E107250">
        <v>0</v>
      </c>
      <c r="F107250">
        <v>20</v>
      </c>
      <c r="G107250">
        <v>0</v>
      </c>
      <c r="H107250" t="s">
        <v>39</v>
      </c>
      <c r="I107250" t="s">
        <v>39</v>
      </c>
    </row>
    <row r="107251" spans="1:9" x14ac:dyDescent="0.25">
      <c r="A107251" s="1">
        <v>44423</v>
      </c>
      <c r="B107251" t="s">
        <v>55</v>
      </c>
      <c r="C107251" t="s">
        <v>40</v>
      </c>
      <c r="D107251" t="s">
        <v>12</v>
      </c>
      <c r="E107251">
        <v>20</v>
      </c>
      <c r="F107251">
        <v>0</v>
      </c>
      <c r="G107251">
        <v>0</v>
      </c>
      <c r="H107251" t="s">
        <v>41</v>
      </c>
      <c r="I107251" t="s">
        <v>41</v>
      </c>
    </row>
    <row r="107252" spans="1:9" x14ac:dyDescent="0.25">
      <c r="A107252" s="1">
        <v>44423</v>
      </c>
      <c r="B107252" t="s">
        <v>55</v>
      </c>
      <c r="C107252" t="s">
        <v>40</v>
      </c>
      <c r="D107252" t="s">
        <v>13</v>
      </c>
      <c r="E107252">
        <v>550</v>
      </c>
      <c r="F107252">
        <v>540</v>
      </c>
      <c r="G107252">
        <v>140</v>
      </c>
      <c r="H107252" t="s">
        <v>41</v>
      </c>
      <c r="I107252" t="s">
        <v>41</v>
      </c>
    </row>
    <row r="107253" spans="1:9" x14ac:dyDescent="0.25">
      <c r="A107253" s="1">
        <v>44423</v>
      </c>
      <c r="B107253" t="s">
        <v>55</v>
      </c>
      <c r="C107253" t="s">
        <v>40</v>
      </c>
      <c r="D107253" t="s">
        <v>15</v>
      </c>
      <c r="E107253">
        <v>60</v>
      </c>
      <c r="F107253">
        <v>30</v>
      </c>
      <c r="G107253">
        <v>60</v>
      </c>
      <c r="H107253" t="s">
        <v>41</v>
      </c>
      <c r="I107253" t="s">
        <v>41</v>
      </c>
    </row>
    <row r="107254" spans="1:9" x14ac:dyDescent="0.25">
      <c r="A107254" s="1">
        <v>44423</v>
      </c>
      <c r="B107254" t="s">
        <v>55</v>
      </c>
      <c r="C107254" t="s">
        <v>44</v>
      </c>
      <c r="D107254" t="s">
        <v>12</v>
      </c>
      <c r="E107254">
        <v>10</v>
      </c>
      <c r="F107254">
        <v>10</v>
      </c>
      <c r="G107254">
        <v>0</v>
      </c>
      <c r="H107254" t="s">
        <v>45</v>
      </c>
      <c r="I107254" t="s">
        <v>45</v>
      </c>
    </row>
    <row r="107255" spans="1:9" x14ac:dyDescent="0.25">
      <c r="A107255" s="1">
        <v>44423</v>
      </c>
      <c r="B107255" t="s">
        <v>55</v>
      </c>
      <c r="C107255" t="s">
        <v>44</v>
      </c>
      <c r="D107255" t="s">
        <v>15</v>
      </c>
      <c r="E107255">
        <v>10</v>
      </c>
      <c r="F107255">
        <v>0</v>
      </c>
      <c r="G107255">
        <v>0</v>
      </c>
      <c r="H107255" t="s">
        <v>45</v>
      </c>
      <c r="I107255" t="s">
        <v>45</v>
      </c>
    </row>
    <row r="107256" spans="1:9" x14ac:dyDescent="0.25">
      <c r="A107256" s="1">
        <v>44423</v>
      </c>
      <c r="B107256" t="s">
        <v>55</v>
      </c>
      <c r="C107256" t="s">
        <v>10</v>
      </c>
      <c r="D107256" t="s">
        <v>3</v>
      </c>
      <c r="E107256">
        <v>10</v>
      </c>
      <c r="F107256">
        <v>0</v>
      </c>
      <c r="G107256">
        <v>0</v>
      </c>
      <c r="H107256" t="s">
        <v>11</v>
      </c>
      <c r="I107256" t="s">
        <v>11</v>
      </c>
    </row>
    <row r="107257" spans="1:9" x14ac:dyDescent="0.25">
      <c r="A107257" s="1">
        <v>44423</v>
      </c>
      <c r="B107257" t="s">
        <v>55</v>
      </c>
      <c r="C107257" t="s">
        <v>10</v>
      </c>
      <c r="D107257" t="s">
        <v>13</v>
      </c>
      <c r="E107257">
        <v>40</v>
      </c>
      <c r="F107257">
        <v>40</v>
      </c>
      <c r="G107257">
        <v>0</v>
      </c>
      <c r="H107257" t="s">
        <v>11</v>
      </c>
      <c r="I107257" t="s">
        <v>11</v>
      </c>
    </row>
    <row r="107258" spans="1:9" x14ac:dyDescent="0.25">
      <c r="A107258" s="1">
        <v>44423</v>
      </c>
      <c r="B107258" t="s">
        <v>55</v>
      </c>
      <c r="C107258" t="s">
        <v>10</v>
      </c>
      <c r="D107258" t="s">
        <v>15</v>
      </c>
      <c r="E107258">
        <v>30</v>
      </c>
      <c r="F107258">
        <v>20</v>
      </c>
      <c r="G107258">
        <v>0</v>
      </c>
      <c r="H107258" t="s">
        <v>11</v>
      </c>
      <c r="I107258" t="s">
        <v>11</v>
      </c>
    </row>
    <row r="107259" spans="1:9" x14ac:dyDescent="0.25">
      <c r="A107259" s="1">
        <v>44423</v>
      </c>
      <c r="B107259" t="s">
        <v>55</v>
      </c>
      <c r="C107259" t="s">
        <v>46</v>
      </c>
      <c r="D107259" t="s">
        <v>6</v>
      </c>
      <c r="E107259">
        <v>10</v>
      </c>
      <c r="F107259">
        <v>0</v>
      </c>
      <c r="G107259">
        <v>0</v>
      </c>
      <c r="H107259" t="s">
        <v>47</v>
      </c>
      <c r="I107259" t="s">
        <v>47</v>
      </c>
    </row>
    <row r="107260" spans="1:9" x14ac:dyDescent="0.25">
      <c r="A107260" s="1">
        <v>44423</v>
      </c>
      <c r="B107260" t="s">
        <v>55</v>
      </c>
      <c r="C107260" t="s">
        <v>46</v>
      </c>
      <c r="D107260" t="s">
        <v>12</v>
      </c>
      <c r="E107260">
        <v>20</v>
      </c>
      <c r="F107260">
        <v>0</v>
      </c>
      <c r="G107260">
        <v>0</v>
      </c>
      <c r="H107260" t="s">
        <v>47</v>
      </c>
      <c r="I107260" t="s">
        <v>47</v>
      </c>
    </row>
    <row r="107261" spans="1:9" x14ac:dyDescent="0.25">
      <c r="A107261" s="1">
        <v>44423</v>
      </c>
      <c r="B107261" t="s">
        <v>55</v>
      </c>
      <c r="C107261" t="s">
        <v>46</v>
      </c>
      <c r="D107261" t="s">
        <v>13</v>
      </c>
      <c r="E107261">
        <v>5240</v>
      </c>
      <c r="F107261">
        <v>5210</v>
      </c>
      <c r="G107261">
        <v>0</v>
      </c>
      <c r="H107261" t="s">
        <v>47</v>
      </c>
      <c r="I107261" t="s">
        <v>47</v>
      </c>
    </row>
    <row r="107262" spans="1:9" x14ac:dyDescent="0.25">
      <c r="A107262" s="1">
        <v>44423</v>
      </c>
      <c r="B107262" t="s">
        <v>55</v>
      </c>
      <c r="C107262" t="s">
        <v>46</v>
      </c>
      <c r="D107262" t="s">
        <v>15</v>
      </c>
      <c r="E107262">
        <v>760</v>
      </c>
      <c r="F107262">
        <v>860</v>
      </c>
      <c r="G107262">
        <v>0</v>
      </c>
      <c r="H107262" t="s">
        <v>47</v>
      </c>
      <c r="I107262" t="s">
        <v>47</v>
      </c>
    </row>
    <row r="107263" spans="1:9" x14ac:dyDescent="0.25">
      <c r="A107263" s="1">
        <v>44423</v>
      </c>
      <c r="B107263" t="s">
        <v>55</v>
      </c>
      <c r="C107263" t="s">
        <v>46</v>
      </c>
      <c r="D107263" t="s">
        <v>16</v>
      </c>
      <c r="E107263">
        <v>0</v>
      </c>
      <c r="F107263">
        <v>10</v>
      </c>
      <c r="G107263">
        <v>0</v>
      </c>
      <c r="H107263" t="s">
        <v>47</v>
      </c>
      <c r="I107263" t="s">
        <v>47</v>
      </c>
    </row>
    <row r="107264" spans="1:9" x14ac:dyDescent="0.25">
      <c r="A107264" s="1">
        <v>44423</v>
      </c>
      <c r="B107264" t="s">
        <v>55</v>
      </c>
      <c r="C107264" t="s">
        <v>46</v>
      </c>
      <c r="D107264" t="s">
        <v>17</v>
      </c>
      <c r="E107264">
        <v>10</v>
      </c>
      <c r="F107264">
        <v>0</v>
      </c>
      <c r="G107264">
        <v>0</v>
      </c>
      <c r="H107264" t="s">
        <v>47</v>
      </c>
      <c r="I107264" t="s">
        <v>47</v>
      </c>
    </row>
    <row r="107265" spans="1:9" x14ac:dyDescent="0.25">
      <c r="A107265" s="1">
        <v>44423</v>
      </c>
      <c r="B107265" t="s">
        <v>55</v>
      </c>
      <c r="C107265" t="s">
        <v>7</v>
      </c>
      <c r="D107265" t="s">
        <v>3</v>
      </c>
      <c r="E107265">
        <v>110</v>
      </c>
      <c r="F107265">
        <v>90</v>
      </c>
      <c r="G107265">
        <v>0</v>
      </c>
      <c r="H107265" t="s">
        <v>8</v>
      </c>
      <c r="I107265" t="s">
        <v>8</v>
      </c>
    </row>
    <row r="107266" spans="1:9" x14ac:dyDescent="0.25">
      <c r="A107266" s="1">
        <v>44423</v>
      </c>
      <c r="B107266" t="s">
        <v>55</v>
      </c>
      <c r="C107266" t="s">
        <v>7</v>
      </c>
      <c r="D107266" t="s">
        <v>5</v>
      </c>
      <c r="E107266">
        <v>120</v>
      </c>
      <c r="F107266">
        <v>50</v>
      </c>
      <c r="G107266">
        <v>0</v>
      </c>
      <c r="H107266" t="s">
        <v>8</v>
      </c>
      <c r="I107266" t="s">
        <v>8</v>
      </c>
    </row>
    <row r="107267" spans="1:9" x14ac:dyDescent="0.25">
      <c r="A107267" s="1">
        <v>44423</v>
      </c>
      <c r="B107267" t="s">
        <v>55</v>
      </c>
      <c r="C107267" t="s">
        <v>7</v>
      </c>
      <c r="D107267" t="s">
        <v>6</v>
      </c>
      <c r="E107267">
        <v>1120</v>
      </c>
      <c r="F107267">
        <v>750</v>
      </c>
      <c r="G107267">
        <v>0</v>
      </c>
      <c r="H107267" t="s">
        <v>8</v>
      </c>
      <c r="I107267" t="s">
        <v>8</v>
      </c>
    </row>
    <row r="107268" spans="1:9" x14ac:dyDescent="0.25">
      <c r="A107268" s="1">
        <v>44423</v>
      </c>
      <c r="B107268" t="s">
        <v>55</v>
      </c>
      <c r="C107268" t="s">
        <v>7</v>
      </c>
      <c r="D107268" t="s">
        <v>12</v>
      </c>
      <c r="E107268">
        <v>1130</v>
      </c>
      <c r="F107268">
        <v>700</v>
      </c>
      <c r="G107268">
        <v>0</v>
      </c>
      <c r="H107268" t="s">
        <v>8</v>
      </c>
      <c r="I107268" t="s">
        <v>8</v>
      </c>
    </row>
    <row r="107269" spans="1:9" x14ac:dyDescent="0.25">
      <c r="A107269" s="1">
        <v>44423</v>
      </c>
      <c r="B107269" t="s">
        <v>55</v>
      </c>
      <c r="C107269" t="s">
        <v>7</v>
      </c>
      <c r="D107269" t="s">
        <v>13</v>
      </c>
      <c r="E107269">
        <v>70</v>
      </c>
      <c r="F107269">
        <v>80</v>
      </c>
      <c r="G107269">
        <v>10</v>
      </c>
      <c r="H107269" t="s">
        <v>8</v>
      </c>
      <c r="I107269" t="s">
        <v>8</v>
      </c>
    </row>
    <row r="107270" spans="1:9" x14ac:dyDescent="0.25">
      <c r="A107270" s="1">
        <v>44423</v>
      </c>
      <c r="B107270" t="s">
        <v>55</v>
      </c>
      <c r="C107270" t="s">
        <v>7</v>
      </c>
      <c r="D107270" t="s">
        <v>15</v>
      </c>
      <c r="E107270">
        <v>20</v>
      </c>
      <c r="F107270">
        <v>30</v>
      </c>
      <c r="G107270">
        <v>0</v>
      </c>
      <c r="H107270" t="s">
        <v>8</v>
      </c>
      <c r="I107270" t="s">
        <v>8</v>
      </c>
    </row>
    <row r="107271" spans="1:9" x14ac:dyDescent="0.25">
      <c r="A107271" s="1">
        <v>44423</v>
      </c>
      <c r="B107271" t="s">
        <v>55</v>
      </c>
      <c r="C107271" t="s">
        <v>18</v>
      </c>
      <c r="D107271" t="s">
        <v>3</v>
      </c>
      <c r="E107271">
        <v>10</v>
      </c>
      <c r="F107271">
        <v>0</v>
      </c>
      <c r="G107271">
        <v>0</v>
      </c>
      <c r="H107271" t="s">
        <v>19</v>
      </c>
      <c r="I107271" t="s">
        <v>19</v>
      </c>
    </row>
    <row r="107272" spans="1:9" x14ac:dyDescent="0.25">
      <c r="A107272" s="1">
        <v>44423</v>
      </c>
      <c r="B107272" t="s">
        <v>55</v>
      </c>
      <c r="C107272" t="s">
        <v>18</v>
      </c>
      <c r="D107272" t="s">
        <v>6</v>
      </c>
      <c r="E107272">
        <v>10</v>
      </c>
      <c r="F107272">
        <v>0</v>
      </c>
      <c r="G107272">
        <v>0</v>
      </c>
      <c r="H107272" t="s">
        <v>19</v>
      </c>
      <c r="I107272" t="s">
        <v>19</v>
      </c>
    </row>
    <row r="107273" spans="1:9" x14ac:dyDescent="0.25">
      <c r="A107273" s="1">
        <v>44423</v>
      </c>
      <c r="B107273" t="s">
        <v>55</v>
      </c>
      <c r="C107273" t="s">
        <v>18</v>
      </c>
      <c r="D107273" t="s">
        <v>13</v>
      </c>
      <c r="E107273">
        <v>110</v>
      </c>
      <c r="F107273">
        <v>70</v>
      </c>
      <c r="G107273">
        <v>0</v>
      </c>
      <c r="H107273" t="s">
        <v>19</v>
      </c>
      <c r="I107273" t="s">
        <v>19</v>
      </c>
    </row>
    <row r="107274" spans="1:9" x14ac:dyDescent="0.25">
      <c r="A107274" s="1">
        <v>44423</v>
      </c>
      <c r="B107274" t="s">
        <v>55</v>
      </c>
      <c r="C107274" t="s">
        <v>18</v>
      </c>
      <c r="D107274" t="s">
        <v>15</v>
      </c>
      <c r="E107274">
        <v>20</v>
      </c>
      <c r="F107274">
        <v>40</v>
      </c>
      <c r="G107274">
        <v>0</v>
      </c>
      <c r="H107274" t="s">
        <v>19</v>
      </c>
      <c r="I107274" t="s">
        <v>19</v>
      </c>
    </row>
    <row r="107275" spans="1:9" x14ac:dyDescent="0.25">
      <c r="A107275" s="1">
        <v>44423</v>
      </c>
      <c r="B107275" t="s">
        <v>55</v>
      </c>
      <c r="C107275" t="s">
        <v>20</v>
      </c>
      <c r="D107275" t="s">
        <v>6</v>
      </c>
      <c r="E107275">
        <v>10</v>
      </c>
      <c r="F107275">
        <v>0</v>
      </c>
      <c r="G107275">
        <v>0</v>
      </c>
      <c r="H107275" t="s">
        <v>21</v>
      </c>
      <c r="I107275" t="s">
        <v>21</v>
      </c>
    </row>
    <row r="107276" spans="1:9" x14ac:dyDescent="0.25">
      <c r="A107276" s="1">
        <v>44423</v>
      </c>
      <c r="B107276" t="s">
        <v>55</v>
      </c>
      <c r="C107276" t="s">
        <v>20</v>
      </c>
      <c r="D107276" t="s">
        <v>12</v>
      </c>
      <c r="E107276">
        <v>270</v>
      </c>
      <c r="F107276">
        <v>180</v>
      </c>
      <c r="G107276">
        <v>0</v>
      </c>
      <c r="H107276" t="s">
        <v>21</v>
      </c>
      <c r="I107276" t="s">
        <v>21</v>
      </c>
    </row>
    <row r="107277" spans="1:9" x14ac:dyDescent="0.25">
      <c r="A107277" s="1">
        <v>44423</v>
      </c>
      <c r="B107277" t="s">
        <v>55</v>
      </c>
      <c r="C107277" t="s">
        <v>20</v>
      </c>
      <c r="D107277" t="s">
        <v>13</v>
      </c>
      <c r="E107277">
        <v>160</v>
      </c>
      <c r="F107277">
        <v>160</v>
      </c>
      <c r="G107277">
        <v>10</v>
      </c>
      <c r="H107277" t="s">
        <v>21</v>
      </c>
      <c r="I107277" t="s">
        <v>21</v>
      </c>
    </row>
    <row r="107278" spans="1:9" x14ac:dyDescent="0.25">
      <c r="A107278" s="1">
        <v>44423</v>
      </c>
      <c r="B107278" t="s">
        <v>55</v>
      </c>
      <c r="C107278" t="s">
        <v>20</v>
      </c>
      <c r="D107278" t="s">
        <v>15</v>
      </c>
      <c r="E107278">
        <v>70</v>
      </c>
      <c r="F107278">
        <v>60</v>
      </c>
      <c r="G107278">
        <v>0</v>
      </c>
      <c r="H107278" t="s">
        <v>21</v>
      </c>
      <c r="I107278" t="s">
        <v>21</v>
      </c>
    </row>
    <row r="107279" spans="1:9" x14ac:dyDescent="0.25">
      <c r="A107279" s="1">
        <v>44423</v>
      </c>
      <c r="B107279" t="s">
        <v>55</v>
      </c>
      <c r="C107279" t="s">
        <v>20</v>
      </c>
      <c r="D107279" t="s">
        <v>16</v>
      </c>
      <c r="E107279">
        <v>0</v>
      </c>
      <c r="F107279">
        <v>10</v>
      </c>
      <c r="G107279">
        <v>0</v>
      </c>
      <c r="H107279" t="s">
        <v>21</v>
      </c>
      <c r="I107279" t="s">
        <v>21</v>
      </c>
    </row>
    <row r="107280" spans="1:9" x14ac:dyDescent="0.25">
      <c r="A107280" s="1">
        <v>44423</v>
      </c>
      <c r="B107280" t="s">
        <v>55</v>
      </c>
      <c r="C107280" t="s">
        <v>26</v>
      </c>
      <c r="D107280" t="s">
        <v>5</v>
      </c>
      <c r="E107280">
        <v>10</v>
      </c>
      <c r="F107280">
        <v>0</v>
      </c>
      <c r="G107280">
        <v>0</v>
      </c>
      <c r="H107280" t="s">
        <v>27</v>
      </c>
      <c r="I107280" t="s">
        <v>27</v>
      </c>
    </row>
    <row r="107281" spans="1:9" x14ac:dyDescent="0.25">
      <c r="A107281" s="1">
        <v>44423</v>
      </c>
      <c r="B107281" t="s">
        <v>55</v>
      </c>
      <c r="C107281" t="s">
        <v>26</v>
      </c>
      <c r="D107281" t="s">
        <v>6</v>
      </c>
      <c r="E107281">
        <v>40</v>
      </c>
      <c r="F107281">
        <v>10</v>
      </c>
      <c r="G107281">
        <v>0</v>
      </c>
      <c r="H107281" t="s">
        <v>27</v>
      </c>
      <c r="I107281" t="s">
        <v>27</v>
      </c>
    </row>
    <row r="107282" spans="1:9" x14ac:dyDescent="0.25">
      <c r="A107282" s="1">
        <v>44423</v>
      </c>
      <c r="B107282" t="s">
        <v>55</v>
      </c>
      <c r="C107282" t="s">
        <v>26</v>
      </c>
      <c r="D107282" t="s">
        <v>12</v>
      </c>
      <c r="E107282">
        <v>370</v>
      </c>
      <c r="F107282">
        <v>230</v>
      </c>
      <c r="G107282">
        <v>0</v>
      </c>
      <c r="H107282" t="s">
        <v>27</v>
      </c>
      <c r="I107282" t="s">
        <v>27</v>
      </c>
    </row>
    <row r="107283" spans="1:9" x14ac:dyDescent="0.25">
      <c r="A107283" s="1">
        <v>44423</v>
      </c>
      <c r="B107283" t="s">
        <v>55</v>
      </c>
      <c r="C107283" t="s">
        <v>26</v>
      </c>
      <c r="D107283" t="s">
        <v>13</v>
      </c>
      <c r="E107283">
        <v>170</v>
      </c>
      <c r="F107283">
        <v>110</v>
      </c>
      <c r="G107283">
        <v>0</v>
      </c>
      <c r="H107283" t="s">
        <v>27</v>
      </c>
      <c r="I107283" t="s">
        <v>27</v>
      </c>
    </row>
    <row r="107284" spans="1:9" x14ac:dyDescent="0.25">
      <c r="A107284" s="1">
        <v>44423</v>
      </c>
      <c r="B107284" t="s">
        <v>55</v>
      </c>
      <c r="C107284" t="s">
        <v>26</v>
      </c>
      <c r="D107284" t="s">
        <v>15</v>
      </c>
      <c r="E107284">
        <v>30</v>
      </c>
      <c r="F107284">
        <v>50</v>
      </c>
      <c r="G107284">
        <v>0</v>
      </c>
      <c r="H107284" t="s">
        <v>27</v>
      </c>
      <c r="I107284" t="s">
        <v>27</v>
      </c>
    </row>
    <row r="107285" spans="1:9" x14ac:dyDescent="0.25">
      <c r="A107285" s="1">
        <v>44423</v>
      </c>
      <c r="B107285" t="s">
        <v>55</v>
      </c>
      <c r="C107285" t="s">
        <v>30</v>
      </c>
      <c r="D107285" t="s">
        <v>13</v>
      </c>
      <c r="E107285">
        <v>90</v>
      </c>
      <c r="F107285">
        <v>70</v>
      </c>
      <c r="G107285">
        <v>80</v>
      </c>
      <c r="H107285" t="s">
        <v>31</v>
      </c>
      <c r="I107285" t="s">
        <v>31</v>
      </c>
    </row>
    <row r="107286" spans="1:9" x14ac:dyDescent="0.25">
      <c r="A107286" s="1">
        <v>44423</v>
      </c>
      <c r="B107286" t="s">
        <v>55</v>
      </c>
      <c r="C107286" t="s">
        <v>30</v>
      </c>
      <c r="D107286" t="s">
        <v>15</v>
      </c>
      <c r="E107286">
        <v>10</v>
      </c>
      <c r="F107286">
        <v>20</v>
      </c>
      <c r="G107286">
        <v>10</v>
      </c>
      <c r="H107286" t="s">
        <v>31</v>
      </c>
      <c r="I107286" t="s">
        <v>31</v>
      </c>
    </row>
    <row r="107287" spans="1:9" x14ac:dyDescent="0.25">
      <c r="A107287" s="1">
        <v>44423</v>
      </c>
      <c r="B107287" t="s">
        <v>55</v>
      </c>
      <c r="C107287" t="s">
        <v>32</v>
      </c>
      <c r="D107287" t="s">
        <v>3</v>
      </c>
      <c r="E107287">
        <v>10</v>
      </c>
      <c r="F107287">
        <v>0</v>
      </c>
      <c r="G107287">
        <v>0</v>
      </c>
      <c r="H107287" t="s">
        <v>33</v>
      </c>
      <c r="I107287" t="s">
        <v>33</v>
      </c>
    </row>
    <row r="107288" spans="1:9" x14ac:dyDescent="0.25">
      <c r="A107288" s="1">
        <v>44423</v>
      </c>
      <c r="B107288" t="s">
        <v>55</v>
      </c>
      <c r="C107288" t="s">
        <v>32</v>
      </c>
      <c r="D107288" t="s">
        <v>5</v>
      </c>
      <c r="E107288">
        <v>10</v>
      </c>
      <c r="F107288">
        <v>0</v>
      </c>
      <c r="G107288">
        <v>0</v>
      </c>
      <c r="H107288" t="s">
        <v>33</v>
      </c>
      <c r="I107288" t="s">
        <v>33</v>
      </c>
    </row>
    <row r="107289" spans="1:9" x14ac:dyDescent="0.25">
      <c r="A107289" s="1">
        <v>44423</v>
      </c>
      <c r="B107289" t="s">
        <v>55</v>
      </c>
      <c r="C107289" t="s">
        <v>32</v>
      </c>
      <c r="D107289" t="s">
        <v>6</v>
      </c>
      <c r="E107289">
        <v>10</v>
      </c>
      <c r="F107289">
        <v>0</v>
      </c>
      <c r="G107289">
        <v>0</v>
      </c>
      <c r="H107289" t="s">
        <v>33</v>
      </c>
      <c r="I107289" t="s">
        <v>33</v>
      </c>
    </row>
    <row r="107290" spans="1:9" x14ac:dyDescent="0.25">
      <c r="A107290" s="1">
        <v>44423</v>
      </c>
      <c r="B107290" t="s">
        <v>55</v>
      </c>
      <c r="C107290" t="s">
        <v>32</v>
      </c>
      <c r="D107290" t="s">
        <v>12</v>
      </c>
      <c r="E107290">
        <v>20</v>
      </c>
      <c r="F107290">
        <v>20</v>
      </c>
      <c r="G107290">
        <v>0</v>
      </c>
      <c r="H107290" t="s">
        <v>33</v>
      </c>
      <c r="I107290" t="s">
        <v>33</v>
      </c>
    </row>
    <row r="107291" spans="1:9" x14ac:dyDescent="0.25">
      <c r="A107291" s="1">
        <v>44423</v>
      </c>
      <c r="B107291" t="s">
        <v>55</v>
      </c>
      <c r="C107291" t="s">
        <v>32</v>
      </c>
      <c r="D107291" t="s">
        <v>13</v>
      </c>
      <c r="E107291">
        <v>60</v>
      </c>
      <c r="F107291">
        <v>30</v>
      </c>
      <c r="G107291">
        <v>0</v>
      </c>
      <c r="H107291" t="s">
        <v>33</v>
      </c>
      <c r="I107291" t="s">
        <v>33</v>
      </c>
    </row>
    <row r="107292" spans="1:9" x14ac:dyDescent="0.25">
      <c r="A107292" s="1">
        <v>44423</v>
      </c>
      <c r="B107292" t="s">
        <v>55</v>
      </c>
      <c r="C107292" t="s">
        <v>32</v>
      </c>
      <c r="D107292" t="s">
        <v>15</v>
      </c>
      <c r="E107292">
        <v>0</v>
      </c>
      <c r="F107292">
        <v>10</v>
      </c>
      <c r="G107292">
        <v>0</v>
      </c>
      <c r="H107292" t="s">
        <v>33</v>
      </c>
      <c r="I107292" t="s">
        <v>33</v>
      </c>
    </row>
    <row r="107293" spans="1:9" x14ac:dyDescent="0.25">
      <c r="A107293" s="1">
        <v>44423</v>
      </c>
      <c r="B107293" t="s">
        <v>55</v>
      </c>
      <c r="C107293" t="s">
        <v>34</v>
      </c>
      <c r="D107293" t="s">
        <v>3</v>
      </c>
      <c r="E107293">
        <v>10</v>
      </c>
      <c r="F107293">
        <v>0</v>
      </c>
      <c r="G107293">
        <v>0</v>
      </c>
      <c r="H107293" t="s">
        <v>35</v>
      </c>
      <c r="I107293" t="s">
        <v>35</v>
      </c>
    </row>
    <row r="107294" spans="1:9" x14ac:dyDescent="0.25">
      <c r="A107294" s="1">
        <v>44423</v>
      </c>
      <c r="B107294" t="s">
        <v>55</v>
      </c>
      <c r="C107294" t="s">
        <v>34</v>
      </c>
      <c r="D107294" t="s">
        <v>5</v>
      </c>
      <c r="E107294">
        <v>10</v>
      </c>
      <c r="F107294">
        <v>0</v>
      </c>
      <c r="G107294">
        <v>0</v>
      </c>
      <c r="H107294" t="s">
        <v>35</v>
      </c>
      <c r="I107294" t="s">
        <v>35</v>
      </c>
    </row>
    <row r="107295" spans="1:9" x14ac:dyDescent="0.25">
      <c r="A107295" s="1">
        <v>44423</v>
      </c>
      <c r="B107295" t="s">
        <v>55</v>
      </c>
      <c r="C107295" t="s">
        <v>34</v>
      </c>
      <c r="D107295" t="s">
        <v>6</v>
      </c>
      <c r="E107295">
        <v>60</v>
      </c>
      <c r="F107295">
        <v>10</v>
      </c>
      <c r="G107295">
        <v>0</v>
      </c>
      <c r="H107295" t="s">
        <v>35</v>
      </c>
      <c r="I107295" t="s">
        <v>35</v>
      </c>
    </row>
    <row r="107296" spans="1:9" x14ac:dyDescent="0.25">
      <c r="A107296" s="1">
        <v>44423</v>
      </c>
      <c r="B107296" t="s">
        <v>55</v>
      </c>
      <c r="C107296" t="s">
        <v>34</v>
      </c>
      <c r="D107296" t="s">
        <v>12</v>
      </c>
      <c r="E107296">
        <v>20</v>
      </c>
      <c r="F107296">
        <v>40</v>
      </c>
      <c r="G107296">
        <v>0</v>
      </c>
      <c r="H107296" t="s">
        <v>35</v>
      </c>
      <c r="I107296" t="s">
        <v>35</v>
      </c>
    </row>
    <row r="107297" spans="1:9" x14ac:dyDescent="0.25">
      <c r="A107297" s="1">
        <v>44423</v>
      </c>
      <c r="B107297" t="s">
        <v>55</v>
      </c>
      <c r="C107297" t="s">
        <v>34</v>
      </c>
      <c r="D107297" t="s">
        <v>13</v>
      </c>
      <c r="E107297">
        <v>1610</v>
      </c>
      <c r="F107297">
        <v>1160</v>
      </c>
      <c r="G107297">
        <v>10</v>
      </c>
      <c r="H107297" t="s">
        <v>35</v>
      </c>
      <c r="I107297" t="s">
        <v>35</v>
      </c>
    </row>
    <row r="107298" spans="1:9" x14ac:dyDescent="0.25">
      <c r="A107298" s="1">
        <v>44423</v>
      </c>
      <c r="B107298" t="s">
        <v>55</v>
      </c>
      <c r="C107298" t="s">
        <v>34</v>
      </c>
      <c r="D107298" t="s">
        <v>15</v>
      </c>
      <c r="E107298">
        <v>80</v>
      </c>
      <c r="F107298">
        <v>80</v>
      </c>
      <c r="G107298">
        <v>0</v>
      </c>
      <c r="H107298" t="s">
        <v>35</v>
      </c>
      <c r="I107298" t="s">
        <v>35</v>
      </c>
    </row>
    <row r="107299" spans="1:9" x14ac:dyDescent="0.25">
      <c r="A107299" s="1">
        <v>44423</v>
      </c>
      <c r="B107299" t="s">
        <v>55</v>
      </c>
      <c r="C107299" t="s">
        <v>34</v>
      </c>
      <c r="D107299" t="s">
        <v>16</v>
      </c>
      <c r="E107299">
        <v>0</v>
      </c>
      <c r="F107299">
        <v>10</v>
      </c>
      <c r="G107299">
        <v>0</v>
      </c>
      <c r="H107299" t="s">
        <v>35</v>
      </c>
      <c r="I107299" t="s">
        <v>35</v>
      </c>
    </row>
    <row r="107300" spans="1:9" x14ac:dyDescent="0.25">
      <c r="A107300" s="1">
        <v>44423</v>
      </c>
      <c r="B107300" t="s">
        <v>55</v>
      </c>
      <c r="C107300" t="s">
        <v>38</v>
      </c>
      <c r="D107300" t="s">
        <v>13</v>
      </c>
      <c r="E107300">
        <v>0</v>
      </c>
      <c r="F107300">
        <v>10</v>
      </c>
      <c r="G107300">
        <v>0</v>
      </c>
      <c r="H107300" t="s">
        <v>39</v>
      </c>
      <c r="I107300" t="s">
        <v>39</v>
      </c>
    </row>
    <row r="107301" spans="1:9" x14ac:dyDescent="0.25">
      <c r="A107301" s="1">
        <v>44424</v>
      </c>
      <c r="B107301" t="s">
        <v>54</v>
      </c>
      <c r="C107301" t="s">
        <v>42</v>
      </c>
      <c r="D107301" t="s">
        <v>13</v>
      </c>
      <c r="E107301">
        <v>10</v>
      </c>
      <c r="F107301">
        <v>30</v>
      </c>
      <c r="G107301">
        <v>40</v>
      </c>
      <c r="H107301" t="s">
        <v>43</v>
      </c>
      <c r="I107301" t="s">
        <v>43</v>
      </c>
    </row>
    <row r="107302" spans="1:9" x14ac:dyDescent="0.25">
      <c r="A107302" s="1">
        <v>44424</v>
      </c>
      <c r="B107302" t="s">
        <v>54</v>
      </c>
      <c r="C107302" t="s">
        <v>42</v>
      </c>
      <c r="D107302" t="s">
        <v>15</v>
      </c>
      <c r="E107302">
        <v>0</v>
      </c>
      <c r="F107302">
        <v>10</v>
      </c>
      <c r="G107302">
        <v>10</v>
      </c>
      <c r="H107302" t="s">
        <v>43</v>
      </c>
      <c r="I107302" t="s">
        <v>43</v>
      </c>
    </row>
    <row r="107303" spans="1:9" x14ac:dyDescent="0.25">
      <c r="A107303" s="1">
        <v>44424</v>
      </c>
      <c r="B107303" t="s">
        <v>54</v>
      </c>
      <c r="C107303" t="s">
        <v>42</v>
      </c>
      <c r="D107303" t="s">
        <v>16</v>
      </c>
      <c r="E107303">
        <v>0</v>
      </c>
      <c r="F107303">
        <v>10</v>
      </c>
      <c r="G107303">
        <v>10</v>
      </c>
      <c r="H107303" t="s">
        <v>43</v>
      </c>
      <c r="I107303" t="s">
        <v>43</v>
      </c>
    </row>
    <row r="107304" spans="1:9" x14ac:dyDescent="0.25">
      <c r="A107304" s="1">
        <v>44424</v>
      </c>
      <c r="B107304" t="s">
        <v>54</v>
      </c>
      <c r="C107304" t="s">
        <v>40</v>
      </c>
      <c r="D107304" t="s">
        <v>13</v>
      </c>
      <c r="E107304">
        <v>70</v>
      </c>
      <c r="F107304">
        <v>30</v>
      </c>
      <c r="G107304">
        <v>100</v>
      </c>
      <c r="H107304" t="s">
        <v>41</v>
      </c>
      <c r="I107304" t="s">
        <v>41</v>
      </c>
    </row>
    <row r="107305" spans="1:9" x14ac:dyDescent="0.25">
      <c r="A107305" s="1">
        <v>44424</v>
      </c>
      <c r="B107305" t="s">
        <v>54</v>
      </c>
      <c r="C107305" t="s">
        <v>44</v>
      </c>
      <c r="D107305" t="s">
        <v>6</v>
      </c>
      <c r="E107305">
        <v>0</v>
      </c>
      <c r="F107305">
        <v>10</v>
      </c>
      <c r="G107305">
        <v>10</v>
      </c>
      <c r="H107305" t="s">
        <v>45</v>
      </c>
      <c r="I107305" t="s">
        <v>45</v>
      </c>
    </row>
    <row r="107306" spans="1:9" x14ac:dyDescent="0.25">
      <c r="A107306" s="1">
        <v>44424</v>
      </c>
      <c r="B107306" t="s">
        <v>54</v>
      </c>
      <c r="C107306" t="s">
        <v>44</v>
      </c>
      <c r="D107306" t="s">
        <v>12</v>
      </c>
      <c r="E107306">
        <v>10</v>
      </c>
      <c r="F107306">
        <v>0</v>
      </c>
      <c r="G107306">
        <v>10</v>
      </c>
      <c r="H107306" t="s">
        <v>45</v>
      </c>
      <c r="I107306" t="s">
        <v>45</v>
      </c>
    </row>
    <row r="107307" spans="1:9" x14ac:dyDescent="0.25">
      <c r="A107307" s="1">
        <v>44424</v>
      </c>
      <c r="B107307" t="s">
        <v>54</v>
      </c>
      <c r="C107307" t="s">
        <v>10</v>
      </c>
      <c r="D107307" t="s">
        <v>3</v>
      </c>
      <c r="E107307">
        <v>520</v>
      </c>
      <c r="F107307">
        <v>30</v>
      </c>
      <c r="G107307">
        <v>550</v>
      </c>
      <c r="H107307" t="s">
        <v>11</v>
      </c>
      <c r="I107307" t="s">
        <v>11</v>
      </c>
    </row>
    <row r="107308" spans="1:9" x14ac:dyDescent="0.25">
      <c r="A107308" s="1">
        <v>44424</v>
      </c>
      <c r="B107308" t="s">
        <v>54</v>
      </c>
      <c r="C107308" t="s">
        <v>10</v>
      </c>
      <c r="D107308" t="s">
        <v>5</v>
      </c>
      <c r="E107308">
        <v>570</v>
      </c>
      <c r="F107308">
        <v>90</v>
      </c>
      <c r="G107308">
        <v>660</v>
      </c>
      <c r="H107308" t="s">
        <v>11</v>
      </c>
      <c r="I107308" t="s">
        <v>11</v>
      </c>
    </row>
    <row r="107309" spans="1:9" x14ac:dyDescent="0.25">
      <c r="A107309" s="1">
        <v>44424</v>
      </c>
      <c r="B107309" t="s">
        <v>54</v>
      </c>
      <c r="C107309" t="s">
        <v>10</v>
      </c>
      <c r="D107309" t="s">
        <v>6</v>
      </c>
      <c r="E107309">
        <v>340</v>
      </c>
      <c r="F107309">
        <v>60</v>
      </c>
      <c r="G107309">
        <v>400</v>
      </c>
      <c r="H107309" t="s">
        <v>11</v>
      </c>
      <c r="I107309" t="s">
        <v>11</v>
      </c>
    </row>
    <row r="107310" spans="1:9" x14ac:dyDescent="0.25">
      <c r="A107310" s="1">
        <v>44424</v>
      </c>
      <c r="B107310" t="s">
        <v>54</v>
      </c>
      <c r="C107310" t="s">
        <v>10</v>
      </c>
      <c r="D107310" t="s">
        <v>12</v>
      </c>
      <c r="E107310">
        <v>100</v>
      </c>
      <c r="F107310">
        <v>20</v>
      </c>
      <c r="G107310">
        <v>120</v>
      </c>
      <c r="H107310" t="s">
        <v>11</v>
      </c>
      <c r="I107310" t="s">
        <v>11</v>
      </c>
    </row>
    <row r="107311" spans="1:9" x14ac:dyDescent="0.25">
      <c r="A107311" s="1">
        <v>44424</v>
      </c>
      <c r="B107311" t="s">
        <v>54</v>
      </c>
      <c r="C107311" t="s">
        <v>10</v>
      </c>
      <c r="D107311" t="s">
        <v>13</v>
      </c>
      <c r="E107311">
        <v>0</v>
      </c>
      <c r="F107311">
        <v>10</v>
      </c>
      <c r="G107311">
        <v>10</v>
      </c>
      <c r="H107311" t="s">
        <v>11</v>
      </c>
      <c r="I107311" t="s">
        <v>11</v>
      </c>
    </row>
    <row r="107312" spans="1:9" x14ac:dyDescent="0.25">
      <c r="A107312" s="1">
        <v>44424</v>
      </c>
      <c r="B107312" t="s">
        <v>54</v>
      </c>
      <c r="C107312" t="s">
        <v>10</v>
      </c>
      <c r="D107312" t="s">
        <v>15</v>
      </c>
      <c r="E107312">
        <v>10</v>
      </c>
      <c r="F107312">
        <v>0</v>
      </c>
      <c r="G107312">
        <v>10</v>
      </c>
      <c r="H107312" t="s">
        <v>11</v>
      </c>
      <c r="I107312" t="s">
        <v>11</v>
      </c>
    </row>
    <row r="107313" spans="1:9" x14ac:dyDescent="0.25">
      <c r="A107313" s="1">
        <v>44424</v>
      </c>
      <c r="B107313" t="s">
        <v>54</v>
      </c>
      <c r="C107313" t="s">
        <v>46</v>
      </c>
      <c r="D107313" t="s">
        <v>3</v>
      </c>
      <c r="E107313">
        <v>10</v>
      </c>
      <c r="F107313">
        <v>10</v>
      </c>
      <c r="G107313">
        <v>20</v>
      </c>
      <c r="H107313" t="s">
        <v>47</v>
      </c>
      <c r="I107313" t="s">
        <v>47</v>
      </c>
    </row>
    <row r="107314" spans="1:9" x14ac:dyDescent="0.25">
      <c r="A107314" s="1">
        <v>44424</v>
      </c>
      <c r="B107314" t="s">
        <v>54</v>
      </c>
      <c r="C107314" t="s">
        <v>46</v>
      </c>
      <c r="D107314" t="s">
        <v>5</v>
      </c>
      <c r="E107314">
        <v>10</v>
      </c>
      <c r="F107314">
        <v>0</v>
      </c>
      <c r="G107314">
        <v>10</v>
      </c>
      <c r="H107314" t="s">
        <v>47</v>
      </c>
      <c r="I107314" t="s">
        <v>47</v>
      </c>
    </row>
    <row r="107315" spans="1:9" x14ac:dyDescent="0.25">
      <c r="A107315" s="1">
        <v>44424</v>
      </c>
      <c r="B107315" t="s">
        <v>54</v>
      </c>
      <c r="C107315" t="s">
        <v>46</v>
      </c>
      <c r="D107315" t="s">
        <v>12</v>
      </c>
      <c r="E107315">
        <v>40</v>
      </c>
      <c r="F107315">
        <v>0</v>
      </c>
      <c r="G107315">
        <v>40</v>
      </c>
      <c r="H107315" t="s">
        <v>47</v>
      </c>
      <c r="I107315" t="s">
        <v>47</v>
      </c>
    </row>
    <row r="107316" spans="1:9" x14ac:dyDescent="0.25">
      <c r="A107316" s="1">
        <v>44424</v>
      </c>
      <c r="B107316" t="s">
        <v>54</v>
      </c>
      <c r="C107316" t="s">
        <v>46</v>
      </c>
      <c r="D107316" t="s">
        <v>13</v>
      </c>
      <c r="E107316">
        <v>740</v>
      </c>
      <c r="F107316">
        <v>820</v>
      </c>
      <c r="G107316">
        <v>1560</v>
      </c>
      <c r="H107316" t="s">
        <v>47</v>
      </c>
      <c r="I107316" t="s">
        <v>47</v>
      </c>
    </row>
    <row r="107317" spans="1:9" x14ac:dyDescent="0.25">
      <c r="A107317" s="1">
        <v>44424</v>
      </c>
      <c r="B107317" t="s">
        <v>54</v>
      </c>
      <c r="C107317" t="s">
        <v>46</v>
      </c>
      <c r="D107317" t="s">
        <v>15</v>
      </c>
      <c r="E107317">
        <v>350</v>
      </c>
      <c r="F107317">
        <v>350</v>
      </c>
      <c r="G107317">
        <v>700</v>
      </c>
      <c r="H107317" t="s">
        <v>47</v>
      </c>
      <c r="I107317" t="s">
        <v>47</v>
      </c>
    </row>
    <row r="107318" spans="1:9" x14ac:dyDescent="0.25">
      <c r="A107318" s="1">
        <v>44424</v>
      </c>
      <c r="B107318" t="s">
        <v>54</v>
      </c>
      <c r="C107318" t="s">
        <v>46</v>
      </c>
      <c r="D107318" t="s">
        <v>16</v>
      </c>
      <c r="E107318">
        <v>0</v>
      </c>
      <c r="F107318">
        <v>10</v>
      </c>
      <c r="G107318">
        <v>10</v>
      </c>
      <c r="H107318" t="s">
        <v>47</v>
      </c>
      <c r="I107318" t="s">
        <v>47</v>
      </c>
    </row>
    <row r="107319" spans="1:9" x14ac:dyDescent="0.25">
      <c r="A107319" s="1">
        <v>44424</v>
      </c>
      <c r="B107319" t="s">
        <v>54</v>
      </c>
      <c r="C107319" t="s">
        <v>46</v>
      </c>
      <c r="D107319" t="s">
        <v>17</v>
      </c>
      <c r="E107319">
        <v>0</v>
      </c>
      <c r="F107319">
        <v>10</v>
      </c>
      <c r="G107319">
        <v>10</v>
      </c>
      <c r="H107319" t="s">
        <v>47</v>
      </c>
      <c r="I107319" t="s">
        <v>47</v>
      </c>
    </row>
    <row r="107320" spans="1:9" x14ac:dyDescent="0.25">
      <c r="A107320" s="1">
        <v>44424</v>
      </c>
      <c r="B107320" t="s">
        <v>54</v>
      </c>
      <c r="C107320" t="s">
        <v>7</v>
      </c>
      <c r="D107320" t="s">
        <v>14</v>
      </c>
      <c r="E107320">
        <v>50</v>
      </c>
      <c r="F107320">
        <v>10</v>
      </c>
      <c r="G107320">
        <v>60</v>
      </c>
      <c r="H107320" t="s">
        <v>8</v>
      </c>
      <c r="I107320" t="s">
        <v>8</v>
      </c>
    </row>
    <row r="107321" spans="1:9" x14ac:dyDescent="0.25">
      <c r="A107321" s="1">
        <v>44424</v>
      </c>
      <c r="B107321" t="s">
        <v>54</v>
      </c>
      <c r="C107321" t="s">
        <v>7</v>
      </c>
      <c r="D107321" t="s">
        <v>3</v>
      </c>
      <c r="E107321">
        <v>610</v>
      </c>
      <c r="F107321">
        <v>230</v>
      </c>
      <c r="G107321">
        <v>840</v>
      </c>
      <c r="H107321" t="s">
        <v>8</v>
      </c>
      <c r="I107321" t="s">
        <v>8</v>
      </c>
    </row>
    <row r="107322" spans="1:9" x14ac:dyDescent="0.25">
      <c r="A107322" s="1">
        <v>44424</v>
      </c>
      <c r="B107322" t="s">
        <v>54</v>
      </c>
      <c r="C107322" t="s">
        <v>7</v>
      </c>
      <c r="D107322" t="s">
        <v>5</v>
      </c>
      <c r="E107322">
        <v>610</v>
      </c>
      <c r="F107322">
        <v>270</v>
      </c>
      <c r="G107322">
        <v>880</v>
      </c>
      <c r="H107322" t="s">
        <v>8</v>
      </c>
      <c r="I107322" t="s">
        <v>8</v>
      </c>
    </row>
    <row r="107323" spans="1:9" x14ac:dyDescent="0.25">
      <c r="A107323" s="1">
        <v>44424</v>
      </c>
      <c r="B107323" t="s">
        <v>54</v>
      </c>
      <c r="C107323" t="s">
        <v>7</v>
      </c>
      <c r="D107323" t="s">
        <v>6</v>
      </c>
      <c r="E107323">
        <v>660</v>
      </c>
      <c r="F107323">
        <v>190</v>
      </c>
      <c r="G107323">
        <v>850</v>
      </c>
      <c r="H107323" t="s">
        <v>8</v>
      </c>
      <c r="I107323" t="s">
        <v>8</v>
      </c>
    </row>
    <row r="107324" spans="1:9" x14ac:dyDescent="0.25">
      <c r="A107324" s="1">
        <v>44424</v>
      </c>
      <c r="B107324" t="s">
        <v>54</v>
      </c>
      <c r="C107324" t="s">
        <v>7</v>
      </c>
      <c r="D107324" t="s">
        <v>12</v>
      </c>
      <c r="E107324">
        <v>290</v>
      </c>
      <c r="F107324">
        <v>180</v>
      </c>
      <c r="G107324">
        <v>470</v>
      </c>
      <c r="H107324" t="s">
        <v>8</v>
      </c>
      <c r="I107324" t="s">
        <v>8</v>
      </c>
    </row>
    <row r="107325" spans="1:9" x14ac:dyDescent="0.25">
      <c r="A107325" s="1">
        <v>44424</v>
      </c>
      <c r="B107325" t="s">
        <v>54</v>
      </c>
      <c r="C107325" t="s">
        <v>7</v>
      </c>
      <c r="D107325" t="s">
        <v>13</v>
      </c>
      <c r="E107325">
        <v>180</v>
      </c>
      <c r="F107325">
        <v>90</v>
      </c>
      <c r="G107325">
        <v>270</v>
      </c>
      <c r="H107325" t="s">
        <v>8</v>
      </c>
      <c r="I107325" t="s">
        <v>8</v>
      </c>
    </row>
    <row r="107326" spans="1:9" x14ac:dyDescent="0.25">
      <c r="A107326" s="1">
        <v>44424</v>
      </c>
      <c r="B107326" t="s">
        <v>54</v>
      </c>
      <c r="C107326" t="s">
        <v>7</v>
      </c>
      <c r="D107326" t="s">
        <v>15</v>
      </c>
      <c r="E107326">
        <v>40</v>
      </c>
      <c r="F107326">
        <v>10</v>
      </c>
      <c r="G107326">
        <v>50</v>
      </c>
      <c r="H107326" t="s">
        <v>8</v>
      </c>
      <c r="I107326" t="s">
        <v>8</v>
      </c>
    </row>
    <row r="107327" spans="1:9" x14ac:dyDescent="0.25">
      <c r="A107327" s="1">
        <v>44424</v>
      </c>
      <c r="B107327" t="s">
        <v>54</v>
      </c>
      <c r="C107327" t="s">
        <v>20</v>
      </c>
      <c r="D107327" t="s">
        <v>5</v>
      </c>
      <c r="E107327">
        <v>60</v>
      </c>
      <c r="F107327">
        <v>10</v>
      </c>
      <c r="G107327">
        <v>70</v>
      </c>
      <c r="H107327" t="s">
        <v>21</v>
      </c>
      <c r="I107327" t="s">
        <v>21</v>
      </c>
    </row>
    <row r="107328" spans="1:9" x14ac:dyDescent="0.25">
      <c r="A107328" s="1">
        <v>44424</v>
      </c>
      <c r="B107328" t="s">
        <v>54</v>
      </c>
      <c r="C107328" t="s">
        <v>20</v>
      </c>
      <c r="D107328" t="s">
        <v>6</v>
      </c>
      <c r="E107328">
        <v>70</v>
      </c>
      <c r="F107328">
        <v>0</v>
      </c>
      <c r="G107328">
        <v>70</v>
      </c>
      <c r="H107328" t="s">
        <v>21</v>
      </c>
      <c r="I107328" t="s">
        <v>21</v>
      </c>
    </row>
    <row r="107329" spans="1:9" x14ac:dyDescent="0.25">
      <c r="A107329" s="1">
        <v>44424</v>
      </c>
      <c r="B107329" t="s">
        <v>54</v>
      </c>
      <c r="C107329" t="s">
        <v>20</v>
      </c>
      <c r="D107329" t="s">
        <v>12</v>
      </c>
      <c r="E107329">
        <v>180</v>
      </c>
      <c r="F107329">
        <v>90</v>
      </c>
      <c r="G107329">
        <v>270</v>
      </c>
      <c r="H107329" t="s">
        <v>21</v>
      </c>
      <c r="I107329" t="s">
        <v>21</v>
      </c>
    </row>
    <row r="107330" spans="1:9" x14ac:dyDescent="0.25">
      <c r="A107330" s="1">
        <v>44424</v>
      </c>
      <c r="B107330" t="s">
        <v>54</v>
      </c>
      <c r="C107330" t="s">
        <v>20</v>
      </c>
      <c r="D107330" t="s">
        <v>13</v>
      </c>
      <c r="E107330">
        <v>780</v>
      </c>
      <c r="F107330">
        <v>510</v>
      </c>
      <c r="G107330">
        <v>1290</v>
      </c>
      <c r="H107330" t="s">
        <v>21</v>
      </c>
      <c r="I107330" t="s">
        <v>21</v>
      </c>
    </row>
    <row r="107331" spans="1:9" x14ac:dyDescent="0.25">
      <c r="A107331" s="1">
        <v>44424</v>
      </c>
      <c r="B107331" t="s">
        <v>54</v>
      </c>
      <c r="C107331" t="s">
        <v>20</v>
      </c>
      <c r="D107331" t="s">
        <v>15</v>
      </c>
      <c r="E107331">
        <v>250</v>
      </c>
      <c r="F107331">
        <v>210</v>
      </c>
      <c r="G107331">
        <v>460</v>
      </c>
      <c r="H107331" t="s">
        <v>21</v>
      </c>
      <c r="I107331" t="s">
        <v>21</v>
      </c>
    </row>
    <row r="107332" spans="1:9" x14ac:dyDescent="0.25">
      <c r="A107332" s="1">
        <v>44424</v>
      </c>
      <c r="B107332" t="s">
        <v>54</v>
      </c>
      <c r="C107332" t="s">
        <v>20</v>
      </c>
      <c r="D107332" t="s">
        <v>16</v>
      </c>
      <c r="E107332">
        <v>50</v>
      </c>
      <c r="F107332">
        <v>80</v>
      </c>
      <c r="G107332">
        <v>130</v>
      </c>
      <c r="H107332" t="s">
        <v>21</v>
      </c>
      <c r="I107332" t="s">
        <v>21</v>
      </c>
    </row>
    <row r="107333" spans="1:9" x14ac:dyDescent="0.25">
      <c r="A107333" s="1">
        <v>44424</v>
      </c>
      <c r="B107333" t="s">
        <v>54</v>
      </c>
      <c r="C107333" t="s">
        <v>20</v>
      </c>
      <c r="D107333" t="s">
        <v>17</v>
      </c>
      <c r="E107333">
        <v>0</v>
      </c>
      <c r="F107333">
        <v>10</v>
      </c>
      <c r="G107333">
        <v>10</v>
      </c>
      <c r="H107333" t="s">
        <v>21</v>
      </c>
      <c r="I107333" t="s">
        <v>21</v>
      </c>
    </row>
    <row r="107334" spans="1:9" x14ac:dyDescent="0.25">
      <c r="A107334" s="1">
        <v>44424</v>
      </c>
      <c r="B107334" t="s">
        <v>54</v>
      </c>
      <c r="C107334" t="s">
        <v>48</v>
      </c>
      <c r="D107334" t="s">
        <v>5</v>
      </c>
      <c r="E107334">
        <v>10</v>
      </c>
      <c r="F107334">
        <v>0</v>
      </c>
      <c r="G107334">
        <v>10</v>
      </c>
      <c r="H107334" t="s">
        <v>49</v>
      </c>
      <c r="I107334" t="s">
        <v>49</v>
      </c>
    </row>
    <row r="107335" spans="1:9" x14ac:dyDescent="0.25">
      <c r="A107335" s="1">
        <v>44424</v>
      </c>
      <c r="B107335" t="s">
        <v>54</v>
      </c>
      <c r="C107335" t="s">
        <v>48</v>
      </c>
      <c r="D107335" t="s">
        <v>6</v>
      </c>
      <c r="E107335">
        <v>10</v>
      </c>
      <c r="F107335">
        <v>0</v>
      </c>
      <c r="G107335">
        <v>10</v>
      </c>
      <c r="H107335" t="s">
        <v>49</v>
      </c>
      <c r="I107335" t="s">
        <v>49</v>
      </c>
    </row>
    <row r="107336" spans="1:9" x14ac:dyDescent="0.25">
      <c r="A107336" s="1">
        <v>44424</v>
      </c>
      <c r="B107336" t="s">
        <v>54</v>
      </c>
      <c r="C107336" t="s">
        <v>48</v>
      </c>
      <c r="D107336" t="s">
        <v>12</v>
      </c>
      <c r="E107336">
        <v>20</v>
      </c>
      <c r="F107336">
        <v>0</v>
      </c>
      <c r="G107336">
        <v>20</v>
      </c>
      <c r="H107336" t="s">
        <v>49</v>
      </c>
      <c r="I107336" t="s">
        <v>49</v>
      </c>
    </row>
    <row r="107337" spans="1:9" x14ac:dyDescent="0.25">
      <c r="A107337" s="1">
        <v>44424</v>
      </c>
      <c r="B107337" t="s">
        <v>54</v>
      </c>
      <c r="C107337" t="s">
        <v>48</v>
      </c>
      <c r="D107337" t="s">
        <v>13</v>
      </c>
      <c r="E107337">
        <v>450</v>
      </c>
      <c r="F107337">
        <v>440</v>
      </c>
      <c r="G107337">
        <v>890</v>
      </c>
      <c r="H107337" t="s">
        <v>49</v>
      </c>
      <c r="I107337" t="s">
        <v>49</v>
      </c>
    </row>
    <row r="107338" spans="1:9" x14ac:dyDescent="0.25">
      <c r="A107338" s="1">
        <v>44424</v>
      </c>
      <c r="B107338" t="s">
        <v>54</v>
      </c>
      <c r="C107338" t="s">
        <v>48</v>
      </c>
      <c r="D107338" t="s">
        <v>15</v>
      </c>
      <c r="E107338">
        <v>150</v>
      </c>
      <c r="F107338">
        <v>260</v>
      </c>
      <c r="G107338">
        <v>410</v>
      </c>
      <c r="H107338" t="s">
        <v>49</v>
      </c>
      <c r="I107338" t="s">
        <v>49</v>
      </c>
    </row>
    <row r="107339" spans="1:9" x14ac:dyDescent="0.25">
      <c r="A107339" s="1">
        <v>44424</v>
      </c>
      <c r="B107339" t="s">
        <v>54</v>
      </c>
      <c r="C107339" t="s">
        <v>48</v>
      </c>
      <c r="D107339" t="s">
        <v>16</v>
      </c>
      <c r="E107339">
        <v>40</v>
      </c>
      <c r="F107339">
        <v>40</v>
      </c>
      <c r="G107339">
        <v>80</v>
      </c>
      <c r="H107339" t="s">
        <v>49</v>
      </c>
      <c r="I107339" t="s">
        <v>49</v>
      </c>
    </row>
    <row r="107340" spans="1:9" x14ac:dyDescent="0.25">
      <c r="A107340" s="1">
        <v>44424</v>
      </c>
      <c r="B107340" t="s">
        <v>54</v>
      </c>
      <c r="C107340" t="s">
        <v>48</v>
      </c>
      <c r="D107340" t="s">
        <v>17</v>
      </c>
      <c r="E107340">
        <v>0</v>
      </c>
      <c r="F107340">
        <v>10</v>
      </c>
      <c r="G107340">
        <v>10</v>
      </c>
      <c r="H107340" t="s">
        <v>49</v>
      </c>
      <c r="I107340" t="s">
        <v>49</v>
      </c>
    </row>
    <row r="107341" spans="1:9" x14ac:dyDescent="0.25">
      <c r="A107341" s="1">
        <v>44424</v>
      </c>
      <c r="B107341" t="s">
        <v>54</v>
      </c>
      <c r="C107341" t="s">
        <v>22</v>
      </c>
      <c r="D107341" t="s">
        <v>3</v>
      </c>
      <c r="E107341">
        <v>20</v>
      </c>
      <c r="F107341">
        <v>0</v>
      </c>
      <c r="G107341">
        <v>20</v>
      </c>
      <c r="H107341" t="s">
        <v>23</v>
      </c>
      <c r="I107341" t="s">
        <v>67</v>
      </c>
    </row>
    <row r="107342" spans="1:9" x14ac:dyDescent="0.25">
      <c r="A107342" s="1">
        <v>44424</v>
      </c>
      <c r="B107342" t="s">
        <v>54</v>
      </c>
      <c r="C107342" t="s">
        <v>22</v>
      </c>
      <c r="D107342" t="s">
        <v>5</v>
      </c>
      <c r="E107342">
        <v>20</v>
      </c>
      <c r="F107342">
        <v>0</v>
      </c>
      <c r="G107342">
        <v>20</v>
      </c>
      <c r="H107342" t="s">
        <v>23</v>
      </c>
      <c r="I107342" t="s">
        <v>67</v>
      </c>
    </row>
    <row r="107343" spans="1:9" x14ac:dyDescent="0.25">
      <c r="A107343" s="1">
        <v>44424</v>
      </c>
      <c r="B107343" t="s">
        <v>54</v>
      </c>
      <c r="C107343" t="s">
        <v>22</v>
      </c>
      <c r="D107343" t="s">
        <v>12</v>
      </c>
      <c r="E107343">
        <v>10</v>
      </c>
      <c r="F107343">
        <v>10</v>
      </c>
      <c r="G107343">
        <v>20</v>
      </c>
      <c r="H107343" t="s">
        <v>23</v>
      </c>
      <c r="I107343" t="s">
        <v>67</v>
      </c>
    </row>
    <row r="107344" spans="1:9" x14ac:dyDescent="0.25">
      <c r="A107344" s="1">
        <v>44424</v>
      </c>
      <c r="B107344" t="s">
        <v>54</v>
      </c>
      <c r="C107344" t="s">
        <v>22</v>
      </c>
      <c r="D107344" t="s">
        <v>13</v>
      </c>
      <c r="E107344">
        <v>60</v>
      </c>
      <c r="F107344">
        <v>30</v>
      </c>
      <c r="G107344">
        <v>90</v>
      </c>
      <c r="H107344" t="s">
        <v>23</v>
      </c>
      <c r="I107344" t="s">
        <v>67</v>
      </c>
    </row>
    <row r="107345" spans="1:9" x14ac:dyDescent="0.25">
      <c r="A107345" s="1">
        <v>44424</v>
      </c>
      <c r="B107345" t="s">
        <v>54</v>
      </c>
      <c r="C107345" t="s">
        <v>22</v>
      </c>
      <c r="D107345" t="s">
        <v>15</v>
      </c>
      <c r="E107345">
        <v>20</v>
      </c>
      <c r="F107345">
        <v>20</v>
      </c>
      <c r="G107345">
        <v>40</v>
      </c>
      <c r="H107345" t="s">
        <v>23</v>
      </c>
      <c r="I107345" t="s">
        <v>67</v>
      </c>
    </row>
    <row r="107346" spans="1:9" x14ac:dyDescent="0.25">
      <c r="A107346" s="1">
        <v>44424</v>
      </c>
      <c r="B107346" t="s">
        <v>54</v>
      </c>
      <c r="C107346" t="s">
        <v>22</v>
      </c>
      <c r="D107346" t="s">
        <v>16</v>
      </c>
      <c r="E107346">
        <v>10</v>
      </c>
      <c r="F107346">
        <v>10</v>
      </c>
      <c r="G107346">
        <v>20</v>
      </c>
      <c r="H107346" t="s">
        <v>23</v>
      </c>
      <c r="I107346" t="s">
        <v>67</v>
      </c>
    </row>
    <row r="107347" spans="1:9" x14ac:dyDescent="0.25">
      <c r="A107347" s="1">
        <v>44424</v>
      </c>
      <c r="B107347" t="s">
        <v>54</v>
      </c>
      <c r="C107347" t="s">
        <v>26</v>
      </c>
      <c r="D107347" t="s">
        <v>3</v>
      </c>
      <c r="E107347">
        <v>70</v>
      </c>
      <c r="F107347">
        <v>10</v>
      </c>
      <c r="G107347">
        <v>80</v>
      </c>
      <c r="H107347" t="s">
        <v>27</v>
      </c>
      <c r="I107347" t="s">
        <v>27</v>
      </c>
    </row>
    <row r="107348" spans="1:9" x14ac:dyDescent="0.25">
      <c r="A107348" s="1">
        <v>44424</v>
      </c>
      <c r="B107348" t="s">
        <v>54</v>
      </c>
      <c r="C107348" t="s">
        <v>26</v>
      </c>
      <c r="D107348" t="s">
        <v>5</v>
      </c>
      <c r="E107348">
        <v>20</v>
      </c>
      <c r="F107348">
        <v>20</v>
      </c>
      <c r="G107348">
        <v>40</v>
      </c>
      <c r="H107348" t="s">
        <v>27</v>
      </c>
      <c r="I107348" t="s">
        <v>27</v>
      </c>
    </row>
    <row r="107349" spans="1:9" x14ac:dyDescent="0.25">
      <c r="A107349" s="1">
        <v>44424</v>
      </c>
      <c r="B107349" t="s">
        <v>54</v>
      </c>
      <c r="C107349" t="s">
        <v>26</v>
      </c>
      <c r="D107349" t="s">
        <v>6</v>
      </c>
      <c r="E107349">
        <v>40</v>
      </c>
      <c r="F107349">
        <v>10</v>
      </c>
      <c r="G107349">
        <v>50</v>
      </c>
      <c r="H107349" t="s">
        <v>27</v>
      </c>
      <c r="I107349" t="s">
        <v>27</v>
      </c>
    </row>
    <row r="107350" spans="1:9" x14ac:dyDescent="0.25">
      <c r="A107350" s="1">
        <v>44424</v>
      </c>
      <c r="B107350" t="s">
        <v>54</v>
      </c>
      <c r="C107350" t="s">
        <v>26</v>
      </c>
      <c r="D107350" t="s">
        <v>12</v>
      </c>
      <c r="E107350">
        <v>10</v>
      </c>
      <c r="F107350">
        <v>0</v>
      </c>
      <c r="G107350">
        <v>10</v>
      </c>
      <c r="H107350" t="s">
        <v>27</v>
      </c>
      <c r="I107350" t="s">
        <v>27</v>
      </c>
    </row>
    <row r="107351" spans="1:9" x14ac:dyDescent="0.25">
      <c r="A107351" s="1">
        <v>44424</v>
      </c>
      <c r="B107351" t="s">
        <v>54</v>
      </c>
      <c r="C107351" t="s">
        <v>26</v>
      </c>
      <c r="D107351" t="s">
        <v>13</v>
      </c>
      <c r="E107351">
        <v>260</v>
      </c>
      <c r="F107351">
        <v>200</v>
      </c>
      <c r="G107351">
        <v>460</v>
      </c>
      <c r="H107351" t="s">
        <v>27</v>
      </c>
      <c r="I107351" t="s">
        <v>27</v>
      </c>
    </row>
    <row r="107352" spans="1:9" x14ac:dyDescent="0.25">
      <c r="A107352" s="1">
        <v>44424</v>
      </c>
      <c r="B107352" t="s">
        <v>54</v>
      </c>
      <c r="C107352" t="s">
        <v>26</v>
      </c>
      <c r="D107352" t="s">
        <v>15</v>
      </c>
      <c r="E107352">
        <v>170</v>
      </c>
      <c r="F107352">
        <v>140</v>
      </c>
      <c r="G107352">
        <v>310</v>
      </c>
      <c r="H107352" t="s">
        <v>27</v>
      </c>
      <c r="I107352" t="s">
        <v>27</v>
      </c>
    </row>
    <row r="107353" spans="1:9" x14ac:dyDescent="0.25">
      <c r="A107353" s="1">
        <v>44424</v>
      </c>
      <c r="B107353" t="s">
        <v>54</v>
      </c>
      <c r="C107353" t="s">
        <v>26</v>
      </c>
      <c r="D107353" t="s">
        <v>16</v>
      </c>
      <c r="E107353">
        <v>30</v>
      </c>
      <c r="F107353">
        <v>0</v>
      </c>
      <c r="G107353">
        <v>30</v>
      </c>
      <c r="H107353" t="s">
        <v>27</v>
      </c>
      <c r="I107353" t="s">
        <v>27</v>
      </c>
    </row>
    <row r="107354" spans="1:9" x14ac:dyDescent="0.25">
      <c r="A107354" s="1">
        <v>44424</v>
      </c>
      <c r="B107354" t="s">
        <v>54</v>
      </c>
      <c r="C107354" t="s">
        <v>28</v>
      </c>
      <c r="D107354" t="s">
        <v>14</v>
      </c>
      <c r="E107354">
        <v>10</v>
      </c>
      <c r="F107354">
        <v>0</v>
      </c>
      <c r="G107354">
        <v>10</v>
      </c>
      <c r="H107354" t="s">
        <v>29</v>
      </c>
      <c r="I107354" t="s">
        <v>29</v>
      </c>
    </row>
    <row r="107355" spans="1:9" x14ac:dyDescent="0.25">
      <c r="A107355" s="1">
        <v>44424</v>
      </c>
      <c r="B107355" t="s">
        <v>54</v>
      </c>
      <c r="C107355" t="s">
        <v>28</v>
      </c>
      <c r="D107355" t="s">
        <v>3</v>
      </c>
      <c r="E107355">
        <v>70</v>
      </c>
      <c r="F107355">
        <v>0</v>
      </c>
      <c r="G107355">
        <v>70</v>
      </c>
      <c r="H107355" t="s">
        <v>29</v>
      </c>
      <c r="I107355" t="s">
        <v>29</v>
      </c>
    </row>
    <row r="107356" spans="1:9" x14ac:dyDescent="0.25">
      <c r="A107356" s="1">
        <v>44424</v>
      </c>
      <c r="B107356" t="s">
        <v>54</v>
      </c>
      <c r="C107356" t="s">
        <v>28</v>
      </c>
      <c r="D107356" t="s">
        <v>5</v>
      </c>
      <c r="E107356">
        <v>80</v>
      </c>
      <c r="F107356">
        <v>0</v>
      </c>
      <c r="G107356">
        <v>80</v>
      </c>
      <c r="H107356" t="s">
        <v>29</v>
      </c>
      <c r="I107356" t="s">
        <v>29</v>
      </c>
    </row>
    <row r="107357" spans="1:9" x14ac:dyDescent="0.25">
      <c r="A107357" s="1">
        <v>44424</v>
      </c>
      <c r="B107357" t="s">
        <v>54</v>
      </c>
      <c r="C107357" t="s">
        <v>28</v>
      </c>
      <c r="D107357" t="s">
        <v>6</v>
      </c>
      <c r="E107357">
        <v>50</v>
      </c>
      <c r="F107357">
        <v>0</v>
      </c>
      <c r="G107357">
        <v>50</v>
      </c>
      <c r="H107357" t="s">
        <v>29</v>
      </c>
      <c r="I107357" t="s">
        <v>29</v>
      </c>
    </row>
    <row r="107358" spans="1:9" x14ac:dyDescent="0.25">
      <c r="A107358" s="1">
        <v>44424</v>
      </c>
      <c r="B107358" t="s">
        <v>54</v>
      </c>
      <c r="C107358" t="s">
        <v>28</v>
      </c>
      <c r="D107358" t="s">
        <v>12</v>
      </c>
      <c r="E107358">
        <v>10</v>
      </c>
      <c r="F107358">
        <v>0</v>
      </c>
      <c r="G107358">
        <v>10</v>
      </c>
      <c r="H107358" t="s">
        <v>29</v>
      </c>
      <c r="I107358" t="s">
        <v>29</v>
      </c>
    </row>
    <row r="107359" spans="1:9" x14ac:dyDescent="0.25">
      <c r="A107359" s="1">
        <v>44424</v>
      </c>
      <c r="B107359" t="s">
        <v>54</v>
      </c>
      <c r="C107359" t="s">
        <v>28</v>
      </c>
      <c r="D107359" t="s">
        <v>13</v>
      </c>
      <c r="E107359">
        <v>10</v>
      </c>
      <c r="F107359">
        <v>30</v>
      </c>
      <c r="G107359">
        <v>40</v>
      </c>
      <c r="H107359" t="s">
        <v>29</v>
      </c>
      <c r="I107359" t="s">
        <v>29</v>
      </c>
    </row>
    <row r="107360" spans="1:9" x14ac:dyDescent="0.25">
      <c r="A107360" s="1">
        <v>44424</v>
      </c>
      <c r="B107360" t="s">
        <v>54</v>
      </c>
      <c r="C107360" t="s">
        <v>30</v>
      </c>
      <c r="D107360" t="s">
        <v>3</v>
      </c>
      <c r="E107360">
        <v>10</v>
      </c>
      <c r="F107360">
        <v>0</v>
      </c>
      <c r="G107360">
        <v>10</v>
      </c>
      <c r="H107360" t="s">
        <v>31</v>
      </c>
      <c r="I107360" t="s">
        <v>31</v>
      </c>
    </row>
    <row r="107361" spans="1:9" x14ac:dyDescent="0.25">
      <c r="A107361" s="1">
        <v>44424</v>
      </c>
      <c r="B107361" t="s">
        <v>54</v>
      </c>
      <c r="C107361" t="s">
        <v>30</v>
      </c>
      <c r="D107361" t="s">
        <v>5</v>
      </c>
      <c r="E107361">
        <v>50</v>
      </c>
      <c r="F107361">
        <v>20</v>
      </c>
      <c r="G107361">
        <v>70</v>
      </c>
      <c r="H107361" t="s">
        <v>31</v>
      </c>
      <c r="I107361" t="s">
        <v>31</v>
      </c>
    </row>
    <row r="107362" spans="1:9" x14ac:dyDescent="0.25">
      <c r="A107362" s="1">
        <v>44424</v>
      </c>
      <c r="B107362" t="s">
        <v>54</v>
      </c>
      <c r="C107362" t="s">
        <v>30</v>
      </c>
      <c r="D107362" t="s">
        <v>6</v>
      </c>
      <c r="E107362">
        <v>10</v>
      </c>
      <c r="F107362">
        <v>10</v>
      </c>
      <c r="G107362">
        <v>20</v>
      </c>
      <c r="H107362" t="s">
        <v>31</v>
      </c>
      <c r="I107362" t="s">
        <v>31</v>
      </c>
    </row>
    <row r="107363" spans="1:9" x14ac:dyDescent="0.25">
      <c r="A107363" s="1">
        <v>44424</v>
      </c>
      <c r="B107363" t="s">
        <v>54</v>
      </c>
      <c r="C107363" t="s">
        <v>30</v>
      </c>
      <c r="D107363" t="s">
        <v>12</v>
      </c>
      <c r="E107363">
        <v>20</v>
      </c>
      <c r="F107363">
        <v>0</v>
      </c>
      <c r="G107363">
        <v>20</v>
      </c>
      <c r="H107363" t="s">
        <v>31</v>
      </c>
      <c r="I107363" t="s">
        <v>31</v>
      </c>
    </row>
    <row r="107364" spans="1:9" x14ac:dyDescent="0.25">
      <c r="A107364" s="1">
        <v>44424</v>
      </c>
      <c r="B107364" t="s">
        <v>54</v>
      </c>
      <c r="C107364" t="s">
        <v>30</v>
      </c>
      <c r="D107364" t="s">
        <v>13</v>
      </c>
      <c r="E107364">
        <v>690</v>
      </c>
      <c r="F107364">
        <v>310</v>
      </c>
      <c r="G107364">
        <v>1000</v>
      </c>
      <c r="H107364" t="s">
        <v>31</v>
      </c>
      <c r="I107364" t="s">
        <v>31</v>
      </c>
    </row>
    <row r="107365" spans="1:9" x14ac:dyDescent="0.25">
      <c r="A107365" s="1">
        <v>44424</v>
      </c>
      <c r="B107365" t="s">
        <v>54</v>
      </c>
      <c r="C107365" t="s">
        <v>30</v>
      </c>
      <c r="D107365" t="s">
        <v>15</v>
      </c>
      <c r="E107365">
        <v>190</v>
      </c>
      <c r="F107365">
        <v>130</v>
      </c>
      <c r="G107365">
        <v>320</v>
      </c>
      <c r="H107365" t="s">
        <v>31</v>
      </c>
      <c r="I107365" t="s">
        <v>31</v>
      </c>
    </row>
    <row r="107366" spans="1:9" x14ac:dyDescent="0.25">
      <c r="A107366" s="1">
        <v>44424</v>
      </c>
      <c r="B107366" t="s">
        <v>54</v>
      </c>
      <c r="C107366" t="s">
        <v>32</v>
      </c>
      <c r="D107366" t="s">
        <v>3</v>
      </c>
      <c r="E107366">
        <v>20</v>
      </c>
      <c r="F107366">
        <v>20</v>
      </c>
      <c r="G107366">
        <v>40</v>
      </c>
      <c r="H107366" t="s">
        <v>33</v>
      </c>
      <c r="I107366" t="s">
        <v>33</v>
      </c>
    </row>
    <row r="107367" spans="1:9" x14ac:dyDescent="0.25">
      <c r="A107367" s="1">
        <v>44424</v>
      </c>
      <c r="B107367" t="s">
        <v>54</v>
      </c>
      <c r="C107367" t="s">
        <v>32</v>
      </c>
      <c r="D107367" t="s">
        <v>5</v>
      </c>
      <c r="E107367">
        <v>20</v>
      </c>
      <c r="F107367">
        <v>20</v>
      </c>
      <c r="G107367">
        <v>40</v>
      </c>
      <c r="H107367" t="s">
        <v>33</v>
      </c>
      <c r="I107367" t="s">
        <v>33</v>
      </c>
    </row>
    <row r="107368" spans="1:9" x14ac:dyDescent="0.25">
      <c r="A107368" s="1">
        <v>44424</v>
      </c>
      <c r="B107368" t="s">
        <v>54</v>
      </c>
      <c r="C107368" t="s">
        <v>32</v>
      </c>
      <c r="D107368" t="s">
        <v>6</v>
      </c>
      <c r="E107368">
        <v>20</v>
      </c>
      <c r="F107368">
        <v>10</v>
      </c>
      <c r="G107368">
        <v>30</v>
      </c>
      <c r="H107368" t="s">
        <v>33</v>
      </c>
      <c r="I107368" t="s">
        <v>33</v>
      </c>
    </row>
    <row r="107369" spans="1:9" x14ac:dyDescent="0.25">
      <c r="A107369" s="1">
        <v>44424</v>
      </c>
      <c r="B107369" t="s">
        <v>54</v>
      </c>
      <c r="C107369" t="s">
        <v>32</v>
      </c>
      <c r="D107369" t="s">
        <v>12</v>
      </c>
      <c r="E107369">
        <v>20</v>
      </c>
      <c r="F107369">
        <v>0</v>
      </c>
      <c r="G107369">
        <v>20</v>
      </c>
      <c r="H107369" t="s">
        <v>33</v>
      </c>
      <c r="I107369" t="s">
        <v>33</v>
      </c>
    </row>
    <row r="107370" spans="1:9" x14ac:dyDescent="0.25">
      <c r="A107370" s="1">
        <v>44424</v>
      </c>
      <c r="B107370" t="s">
        <v>54</v>
      </c>
      <c r="C107370" t="s">
        <v>32</v>
      </c>
      <c r="D107370" t="s">
        <v>13</v>
      </c>
      <c r="E107370">
        <v>40</v>
      </c>
      <c r="F107370">
        <v>10</v>
      </c>
      <c r="G107370">
        <v>50</v>
      </c>
      <c r="H107370" t="s">
        <v>33</v>
      </c>
      <c r="I107370" t="s">
        <v>33</v>
      </c>
    </row>
    <row r="107371" spans="1:9" x14ac:dyDescent="0.25">
      <c r="A107371" s="1">
        <v>44424</v>
      </c>
      <c r="B107371" t="s">
        <v>54</v>
      </c>
      <c r="C107371" t="s">
        <v>34</v>
      </c>
      <c r="D107371" t="s">
        <v>5</v>
      </c>
      <c r="E107371">
        <v>10</v>
      </c>
      <c r="F107371">
        <v>0</v>
      </c>
      <c r="G107371">
        <v>10</v>
      </c>
      <c r="H107371" t="s">
        <v>35</v>
      </c>
      <c r="I107371" t="s">
        <v>35</v>
      </c>
    </row>
    <row r="107372" spans="1:9" x14ac:dyDescent="0.25">
      <c r="A107372" s="1">
        <v>44424</v>
      </c>
      <c r="B107372" t="s">
        <v>54</v>
      </c>
      <c r="C107372" t="s">
        <v>34</v>
      </c>
      <c r="D107372" t="s">
        <v>6</v>
      </c>
      <c r="E107372">
        <v>0</v>
      </c>
      <c r="F107372">
        <v>10</v>
      </c>
      <c r="G107372">
        <v>10</v>
      </c>
      <c r="H107372" t="s">
        <v>35</v>
      </c>
      <c r="I107372" t="s">
        <v>35</v>
      </c>
    </row>
    <row r="107373" spans="1:9" x14ac:dyDescent="0.25">
      <c r="A107373" s="1">
        <v>44424</v>
      </c>
      <c r="B107373" t="s">
        <v>54</v>
      </c>
      <c r="C107373" t="s">
        <v>34</v>
      </c>
      <c r="D107373" t="s">
        <v>12</v>
      </c>
      <c r="E107373">
        <v>10</v>
      </c>
      <c r="F107373">
        <v>30</v>
      </c>
      <c r="G107373">
        <v>40</v>
      </c>
      <c r="H107373" t="s">
        <v>35</v>
      </c>
      <c r="I107373" t="s">
        <v>35</v>
      </c>
    </row>
    <row r="107374" spans="1:9" x14ac:dyDescent="0.25">
      <c r="A107374" s="1">
        <v>44424</v>
      </c>
      <c r="B107374" t="s">
        <v>54</v>
      </c>
      <c r="C107374" t="s">
        <v>34</v>
      </c>
      <c r="D107374" t="s">
        <v>13</v>
      </c>
      <c r="E107374">
        <v>490</v>
      </c>
      <c r="F107374">
        <v>420</v>
      </c>
      <c r="G107374">
        <v>910</v>
      </c>
      <c r="H107374" t="s">
        <v>35</v>
      </c>
      <c r="I107374" t="s">
        <v>35</v>
      </c>
    </row>
    <row r="107375" spans="1:9" x14ac:dyDescent="0.25">
      <c r="A107375" s="1">
        <v>44424</v>
      </c>
      <c r="B107375" t="s">
        <v>54</v>
      </c>
      <c r="C107375" t="s">
        <v>34</v>
      </c>
      <c r="D107375" t="s">
        <v>15</v>
      </c>
      <c r="E107375">
        <v>150</v>
      </c>
      <c r="F107375">
        <v>210</v>
      </c>
      <c r="G107375">
        <v>360</v>
      </c>
      <c r="H107375" t="s">
        <v>35</v>
      </c>
      <c r="I107375" t="s">
        <v>35</v>
      </c>
    </row>
    <row r="107376" spans="1:9" x14ac:dyDescent="0.25">
      <c r="A107376" s="1">
        <v>44424</v>
      </c>
      <c r="B107376" t="s">
        <v>54</v>
      </c>
      <c r="C107376" t="s">
        <v>34</v>
      </c>
      <c r="D107376" t="s">
        <v>16</v>
      </c>
      <c r="E107376">
        <v>10</v>
      </c>
      <c r="F107376">
        <v>10</v>
      </c>
      <c r="G107376">
        <v>20</v>
      </c>
      <c r="H107376" t="s">
        <v>35</v>
      </c>
      <c r="I107376" t="s">
        <v>35</v>
      </c>
    </row>
    <row r="107377" spans="1:9" x14ac:dyDescent="0.25">
      <c r="A107377" s="1">
        <v>44424</v>
      </c>
      <c r="B107377" t="s">
        <v>54</v>
      </c>
      <c r="C107377" t="s">
        <v>36</v>
      </c>
      <c r="D107377" t="s">
        <v>12</v>
      </c>
      <c r="E107377">
        <v>10</v>
      </c>
      <c r="F107377">
        <v>0</v>
      </c>
      <c r="G107377">
        <v>10</v>
      </c>
      <c r="H107377" t="s">
        <v>37</v>
      </c>
      <c r="I107377" t="s">
        <v>37</v>
      </c>
    </row>
    <row r="107378" spans="1:9" x14ac:dyDescent="0.25">
      <c r="A107378" s="1">
        <v>44424</v>
      </c>
      <c r="B107378" t="s">
        <v>54</v>
      </c>
      <c r="C107378" t="s">
        <v>36</v>
      </c>
      <c r="D107378" t="s">
        <v>13</v>
      </c>
      <c r="E107378">
        <v>540</v>
      </c>
      <c r="F107378">
        <v>770</v>
      </c>
      <c r="G107378">
        <v>1310</v>
      </c>
      <c r="H107378" t="s">
        <v>37</v>
      </c>
      <c r="I107378" t="s">
        <v>37</v>
      </c>
    </row>
    <row r="107379" spans="1:9" x14ac:dyDescent="0.25">
      <c r="A107379" s="1">
        <v>44424</v>
      </c>
      <c r="B107379" t="s">
        <v>54</v>
      </c>
      <c r="C107379" t="s">
        <v>36</v>
      </c>
      <c r="D107379" t="s">
        <v>15</v>
      </c>
      <c r="E107379">
        <v>610</v>
      </c>
      <c r="F107379">
        <v>840</v>
      </c>
      <c r="G107379">
        <v>1450</v>
      </c>
      <c r="H107379" t="s">
        <v>37</v>
      </c>
      <c r="I107379" t="s">
        <v>37</v>
      </c>
    </row>
    <row r="107380" spans="1:9" x14ac:dyDescent="0.25">
      <c r="A107380" s="1">
        <v>44424</v>
      </c>
      <c r="B107380" t="s">
        <v>54</v>
      </c>
      <c r="C107380" t="s">
        <v>36</v>
      </c>
      <c r="D107380" t="s">
        <v>16</v>
      </c>
      <c r="E107380">
        <v>10</v>
      </c>
      <c r="F107380">
        <v>0</v>
      </c>
      <c r="G107380">
        <v>10</v>
      </c>
      <c r="H107380" t="s">
        <v>37</v>
      </c>
      <c r="I107380" t="s">
        <v>37</v>
      </c>
    </row>
    <row r="107381" spans="1:9" x14ac:dyDescent="0.25">
      <c r="A107381" s="1">
        <v>44424</v>
      </c>
      <c r="B107381" t="s">
        <v>54</v>
      </c>
      <c r="C107381" t="s">
        <v>38</v>
      </c>
      <c r="D107381" t="s">
        <v>6</v>
      </c>
      <c r="E107381">
        <v>0</v>
      </c>
      <c r="F107381">
        <v>20</v>
      </c>
      <c r="G107381">
        <v>20</v>
      </c>
      <c r="H107381" t="s">
        <v>39</v>
      </c>
      <c r="I107381" t="s">
        <v>39</v>
      </c>
    </row>
    <row r="107382" spans="1:9" x14ac:dyDescent="0.25">
      <c r="A107382" s="1">
        <v>44424</v>
      </c>
      <c r="B107382" t="s">
        <v>54</v>
      </c>
      <c r="C107382" t="s">
        <v>38</v>
      </c>
      <c r="D107382" t="s">
        <v>12</v>
      </c>
      <c r="E107382">
        <v>10</v>
      </c>
      <c r="F107382">
        <v>10</v>
      </c>
      <c r="G107382">
        <v>20</v>
      </c>
      <c r="H107382" t="s">
        <v>39</v>
      </c>
      <c r="I107382" t="s">
        <v>39</v>
      </c>
    </row>
    <row r="107383" spans="1:9" x14ac:dyDescent="0.25">
      <c r="A107383" s="1">
        <v>44424</v>
      </c>
      <c r="B107383" t="s">
        <v>54</v>
      </c>
      <c r="C107383" t="s">
        <v>38</v>
      </c>
      <c r="D107383" t="s">
        <v>13</v>
      </c>
      <c r="E107383">
        <v>710</v>
      </c>
      <c r="F107383">
        <v>580</v>
      </c>
      <c r="G107383">
        <v>1290</v>
      </c>
      <c r="H107383" t="s">
        <v>39</v>
      </c>
      <c r="I107383" t="s">
        <v>39</v>
      </c>
    </row>
    <row r="107384" spans="1:9" x14ac:dyDescent="0.25">
      <c r="A107384" s="1">
        <v>44424</v>
      </c>
      <c r="B107384" t="s">
        <v>54</v>
      </c>
      <c r="C107384" t="s">
        <v>38</v>
      </c>
      <c r="D107384" t="s">
        <v>15</v>
      </c>
      <c r="E107384">
        <v>200</v>
      </c>
      <c r="F107384">
        <v>170</v>
      </c>
      <c r="G107384">
        <v>370</v>
      </c>
      <c r="H107384" t="s">
        <v>39</v>
      </c>
      <c r="I107384" t="s">
        <v>39</v>
      </c>
    </row>
    <row r="107385" spans="1:9" x14ac:dyDescent="0.25">
      <c r="A107385" s="1">
        <v>44424</v>
      </c>
      <c r="B107385" t="s">
        <v>54</v>
      </c>
      <c r="C107385" t="s">
        <v>38</v>
      </c>
      <c r="D107385" t="s">
        <v>16</v>
      </c>
      <c r="E107385">
        <v>30</v>
      </c>
      <c r="F107385">
        <v>20</v>
      </c>
      <c r="G107385">
        <v>50</v>
      </c>
      <c r="H107385" t="s">
        <v>39</v>
      </c>
      <c r="I107385" t="s">
        <v>39</v>
      </c>
    </row>
    <row r="107386" spans="1:9" x14ac:dyDescent="0.25">
      <c r="A107386" s="1">
        <v>44424</v>
      </c>
      <c r="B107386" t="s">
        <v>1</v>
      </c>
      <c r="C107386" t="s">
        <v>42</v>
      </c>
      <c r="D107386" t="s">
        <v>14</v>
      </c>
      <c r="E107386">
        <v>340</v>
      </c>
      <c r="F107386">
        <v>320</v>
      </c>
      <c r="G107386">
        <v>470</v>
      </c>
      <c r="H107386" t="s">
        <v>43</v>
      </c>
      <c r="I107386" t="s">
        <v>43</v>
      </c>
    </row>
    <row r="107387" spans="1:9" x14ac:dyDescent="0.25">
      <c r="A107387" s="1">
        <v>44424</v>
      </c>
      <c r="B107387" t="s">
        <v>1</v>
      </c>
      <c r="C107387" t="s">
        <v>42</v>
      </c>
      <c r="D107387" t="s">
        <v>3</v>
      </c>
      <c r="E107387">
        <v>1340</v>
      </c>
      <c r="F107387">
        <v>1250</v>
      </c>
      <c r="G107387">
        <v>280</v>
      </c>
      <c r="H107387" t="s">
        <v>43</v>
      </c>
      <c r="I107387" t="s">
        <v>43</v>
      </c>
    </row>
    <row r="107388" spans="1:9" x14ac:dyDescent="0.25">
      <c r="A107388" s="1">
        <v>44424</v>
      </c>
      <c r="B107388" t="s">
        <v>1</v>
      </c>
      <c r="C107388" t="s">
        <v>42</v>
      </c>
      <c r="D107388" t="s">
        <v>5</v>
      </c>
      <c r="E107388">
        <v>1520</v>
      </c>
      <c r="F107388">
        <v>1290</v>
      </c>
      <c r="G107388">
        <v>380</v>
      </c>
      <c r="H107388" t="s">
        <v>43</v>
      </c>
      <c r="I107388" t="s">
        <v>43</v>
      </c>
    </row>
    <row r="107389" spans="1:9" x14ac:dyDescent="0.25">
      <c r="A107389" s="1">
        <v>44424</v>
      </c>
      <c r="B107389" t="s">
        <v>1</v>
      </c>
      <c r="C107389" t="s">
        <v>42</v>
      </c>
      <c r="D107389" t="s">
        <v>6</v>
      </c>
      <c r="E107389">
        <v>770</v>
      </c>
      <c r="F107389">
        <v>620</v>
      </c>
      <c r="G107389">
        <v>480</v>
      </c>
      <c r="H107389" t="s">
        <v>43</v>
      </c>
      <c r="I107389" t="s">
        <v>43</v>
      </c>
    </row>
    <row r="107390" spans="1:9" x14ac:dyDescent="0.25">
      <c r="A107390" s="1">
        <v>44424</v>
      </c>
      <c r="B107390" t="s">
        <v>1</v>
      </c>
      <c r="C107390" t="s">
        <v>42</v>
      </c>
      <c r="D107390" t="s">
        <v>12</v>
      </c>
      <c r="E107390">
        <v>600</v>
      </c>
      <c r="F107390">
        <v>440</v>
      </c>
      <c r="G107390">
        <v>310</v>
      </c>
      <c r="H107390" t="s">
        <v>43</v>
      </c>
      <c r="I107390" t="s">
        <v>43</v>
      </c>
    </row>
    <row r="107391" spans="1:9" x14ac:dyDescent="0.25">
      <c r="A107391" s="1">
        <v>44424</v>
      </c>
      <c r="B107391" t="s">
        <v>1</v>
      </c>
      <c r="C107391" t="s">
        <v>42</v>
      </c>
      <c r="D107391" t="s">
        <v>13</v>
      </c>
      <c r="E107391">
        <v>210</v>
      </c>
      <c r="F107391">
        <v>170</v>
      </c>
      <c r="G107391">
        <v>180</v>
      </c>
      <c r="H107391" t="s">
        <v>43</v>
      </c>
      <c r="I107391" t="s">
        <v>43</v>
      </c>
    </row>
    <row r="107392" spans="1:9" x14ac:dyDescent="0.25">
      <c r="A107392" s="1">
        <v>44424</v>
      </c>
      <c r="B107392" t="s">
        <v>1</v>
      </c>
      <c r="C107392" t="s">
        <v>42</v>
      </c>
      <c r="D107392" t="s">
        <v>15</v>
      </c>
      <c r="E107392">
        <v>110</v>
      </c>
      <c r="F107392">
        <v>130</v>
      </c>
      <c r="G107392">
        <v>120</v>
      </c>
      <c r="H107392" t="s">
        <v>43</v>
      </c>
      <c r="I107392" t="s">
        <v>43</v>
      </c>
    </row>
    <row r="107393" spans="1:9" x14ac:dyDescent="0.25">
      <c r="A107393" s="1">
        <v>44424</v>
      </c>
      <c r="B107393" t="s">
        <v>1</v>
      </c>
      <c r="C107393" t="s">
        <v>42</v>
      </c>
      <c r="D107393" t="s">
        <v>16</v>
      </c>
      <c r="E107393">
        <v>50</v>
      </c>
      <c r="F107393">
        <v>30</v>
      </c>
      <c r="G107393">
        <v>30</v>
      </c>
      <c r="H107393" t="s">
        <v>43</v>
      </c>
      <c r="I107393" t="s">
        <v>43</v>
      </c>
    </row>
    <row r="107394" spans="1:9" x14ac:dyDescent="0.25">
      <c r="A107394" s="1">
        <v>44424</v>
      </c>
      <c r="B107394" t="s">
        <v>1</v>
      </c>
      <c r="C107394" t="s">
        <v>42</v>
      </c>
      <c r="D107394" t="s">
        <v>17</v>
      </c>
      <c r="E107394">
        <v>0</v>
      </c>
      <c r="F107394">
        <v>10</v>
      </c>
      <c r="G107394">
        <v>0</v>
      </c>
      <c r="H107394" t="s">
        <v>43</v>
      </c>
      <c r="I107394" t="s">
        <v>43</v>
      </c>
    </row>
    <row r="107395" spans="1:9" x14ac:dyDescent="0.25">
      <c r="A107395" s="1">
        <v>44424</v>
      </c>
      <c r="B107395" t="s">
        <v>1</v>
      </c>
      <c r="C107395" t="s">
        <v>40</v>
      </c>
      <c r="D107395" t="s">
        <v>14</v>
      </c>
      <c r="E107395">
        <v>420</v>
      </c>
      <c r="F107395">
        <v>380</v>
      </c>
      <c r="G107395">
        <v>720</v>
      </c>
      <c r="H107395" t="s">
        <v>41</v>
      </c>
      <c r="I107395" t="s">
        <v>41</v>
      </c>
    </row>
    <row r="107396" spans="1:9" x14ac:dyDescent="0.25">
      <c r="A107396" s="1">
        <v>44424</v>
      </c>
      <c r="B107396" t="s">
        <v>1</v>
      </c>
      <c r="C107396" t="s">
        <v>40</v>
      </c>
      <c r="D107396" t="s">
        <v>3</v>
      </c>
      <c r="E107396">
        <v>1150</v>
      </c>
      <c r="F107396">
        <v>1030</v>
      </c>
      <c r="G107396">
        <v>1480</v>
      </c>
      <c r="H107396" t="s">
        <v>41</v>
      </c>
      <c r="I107396" t="s">
        <v>41</v>
      </c>
    </row>
    <row r="107397" spans="1:9" x14ac:dyDescent="0.25">
      <c r="A107397" s="1">
        <v>44424</v>
      </c>
      <c r="B107397" t="s">
        <v>1</v>
      </c>
      <c r="C107397" t="s">
        <v>40</v>
      </c>
      <c r="D107397" t="s">
        <v>5</v>
      </c>
      <c r="E107397">
        <v>970</v>
      </c>
      <c r="F107397">
        <v>810</v>
      </c>
      <c r="G107397">
        <v>1290</v>
      </c>
      <c r="H107397" t="s">
        <v>41</v>
      </c>
      <c r="I107397" t="s">
        <v>41</v>
      </c>
    </row>
    <row r="107398" spans="1:9" x14ac:dyDescent="0.25">
      <c r="A107398" s="1">
        <v>44424</v>
      </c>
      <c r="B107398" t="s">
        <v>1</v>
      </c>
      <c r="C107398" t="s">
        <v>40</v>
      </c>
      <c r="D107398" t="s">
        <v>6</v>
      </c>
      <c r="E107398">
        <v>1760</v>
      </c>
      <c r="F107398">
        <v>1510</v>
      </c>
      <c r="G107398">
        <v>1020</v>
      </c>
      <c r="H107398" t="s">
        <v>41</v>
      </c>
      <c r="I107398" t="s">
        <v>41</v>
      </c>
    </row>
    <row r="107399" spans="1:9" x14ac:dyDescent="0.25">
      <c r="A107399" s="1">
        <v>44424</v>
      </c>
      <c r="B107399" t="s">
        <v>1</v>
      </c>
      <c r="C107399" t="s">
        <v>40</v>
      </c>
      <c r="D107399" t="s">
        <v>12</v>
      </c>
      <c r="E107399">
        <v>1700</v>
      </c>
      <c r="F107399">
        <v>1510</v>
      </c>
      <c r="G107399">
        <v>690</v>
      </c>
      <c r="H107399" t="s">
        <v>41</v>
      </c>
      <c r="I107399" t="s">
        <v>41</v>
      </c>
    </row>
    <row r="107400" spans="1:9" x14ac:dyDescent="0.25">
      <c r="A107400" s="1">
        <v>44424</v>
      </c>
      <c r="B107400" t="s">
        <v>1</v>
      </c>
      <c r="C107400" t="s">
        <v>40</v>
      </c>
      <c r="D107400" t="s">
        <v>13</v>
      </c>
      <c r="E107400">
        <v>260</v>
      </c>
      <c r="F107400">
        <v>330</v>
      </c>
      <c r="G107400">
        <v>160</v>
      </c>
      <c r="H107400" t="s">
        <v>41</v>
      </c>
      <c r="I107400" t="s">
        <v>41</v>
      </c>
    </row>
    <row r="107401" spans="1:9" x14ac:dyDescent="0.25">
      <c r="A107401" s="1">
        <v>44424</v>
      </c>
      <c r="B107401" t="s">
        <v>1</v>
      </c>
      <c r="C107401" t="s">
        <v>40</v>
      </c>
      <c r="D107401" t="s">
        <v>15</v>
      </c>
      <c r="E107401">
        <v>20</v>
      </c>
      <c r="F107401">
        <v>60</v>
      </c>
      <c r="G107401">
        <v>60</v>
      </c>
      <c r="H107401" t="s">
        <v>41</v>
      </c>
      <c r="I107401" t="s">
        <v>41</v>
      </c>
    </row>
    <row r="107402" spans="1:9" x14ac:dyDescent="0.25">
      <c r="A107402" s="1">
        <v>44424</v>
      </c>
      <c r="B107402" t="s">
        <v>1</v>
      </c>
      <c r="C107402" t="s">
        <v>40</v>
      </c>
      <c r="D107402" t="s">
        <v>16</v>
      </c>
      <c r="E107402">
        <v>10</v>
      </c>
      <c r="F107402">
        <v>30</v>
      </c>
      <c r="G107402">
        <v>10</v>
      </c>
      <c r="H107402" t="s">
        <v>41</v>
      </c>
      <c r="I107402" t="s">
        <v>41</v>
      </c>
    </row>
    <row r="107403" spans="1:9" x14ac:dyDescent="0.25">
      <c r="A107403" s="1">
        <v>44424</v>
      </c>
      <c r="B107403" t="s">
        <v>1</v>
      </c>
      <c r="C107403" t="s">
        <v>40</v>
      </c>
      <c r="D107403" t="s">
        <v>17</v>
      </c>
      <c r="E107403">
        <v>10</v>
      </c>
      <c r="F107403">
        <v>10</v>
      </c>
      <c r="G107403">
        <v>20</v>
      </c>
      <c r="H107403" t="s">
        <v>41</v>
      </c>
      <c r="I107403" t="s">
        <v>41</v>
      </c>
    </row>
    <row r="107404" spans="1:9" x14ac:dyDescent="0.25">
      <c r="A107404" s="1">
        <v>44424</v>
      </c>
      <c r="B107404" t="s">
        <v>1</v>
      </c>
      <c r="C107404" t="s">
        <v>44</v>
      </c>
      <c r="D107404" t="s">
        <v>14</v>
      </c>
      <c r="E107404">
        <v>110</v>
      </c>
      <c r="F107404">
        <v>220</v>
      </c>
      <c r="G107404">
        <v>260</v>
      </c>
      <c r="H107404" t="s">
        <v>45</v>
      </c>
      <c r="I107404" t="s">
        <v>45</v>
      </c>
    </row>
    <row r="107405" spans="1:9" x14ac:dyDescent="0.25">
      <c r="A107405" s="1">
        <v>44424</v>
      </c>
      <c r="B107405" t="s">
        <v>1</v>
      </c>
      <c r="C107405" t="s">
        <v>44</v>
      </c>
      <c r="D107405" t="s">
        <v>3</v>
      </c>
      <c r="E107405">
        <v>860</v>
      </c>
      <c r="F107405">
        <v>680</v>
      </c>
      <c r="G107405">
        <v>650</v>
      </c>
      <c r="H107405" t="s">
        <v>45</v>
      </c>
      <c r="I107405" t="s">
        <v>45</v>
      </c>
    </row>
    <row r="107406" spans="1:9" x14ac:dyDescent="0.25">
      <c r="A107406" s="1">
        <v>44424</v>
      </c>
      <c r="B107406" t="s">
        <v>1</v>
      </c>
      <c r="C107406" t="s">
        <v>44</v>
      </c>
      <c r="D107406" t="s">
        <v>5</v>
      </c>
      <c r="E107406">
        <v>850</v>
      </c>
      <c r="F107406">
        <v>610</v>
      </c>
      <c r="G107406">
        <v>550</v>
      </c>
      <c r="H107406" t="s">
        <v>45</v>
      </c>
      <c r="I107406" t="s">
        <v>45</v>
      </c>
    </row>
    <row r="107407" spans="1:9" x14ac:dyDescent="0.25">
      <c r="A107407" s="1">
        <v>44424</v>
      </c>
      <c r="B107407" t="s">
        <v>1</v>
      </c>
      <c r="C107407" t="s">
        <v>44</v>
      </c>
      <c r="D107407" t="s">
        <v>6</v>
      </c>
      <c r="E107407">
        <v>860</v>
      </c>
      <c r="F107407">
        <v>700</v>
      </c>
      <c r="G107407">
        <v>710</v>
      </c>
      <c r="H107407" t="s">
        <v>45</v>
      </c>
      <c r="I107407" t="s">
        <v>45</v>
      </c>
    </row>
    <row r="107408" spans="1:9" x14ac:dyDescent="0.25">
      <c r="A107408" s="1">
        <v>44424</v>
      </c>
      <c r="B107408" t="s">
        <v>1</v>
      </c>
      <c r="C107408" t="s">
        <v>44</v>
      </c>
      <c r="D107408" t="s">
        <v>12</v>
      </c>
      <c r="E107408">
        <v>720</v>
      </c>
      <c r="F107408">
        <v>560</v>
      </c>
      <c r="G107408">
        <v>540</v>
      </c>
      <c r="H107408" t="s">
        <v>45</v>
      </c>
      <c r="I107408" t="s">
        <v>45</v>
      </c>
    </row>
    <row r="107409" spans="1:9" x14ac:dyDescent="0.25">
      <c r="A107409" s="1">
        <v>44424</v>
      </c>
      <c r="B107409" t="s">
        <v>1</v>
      </c>
      <c r="C107409" t="s">
        <v>44</v>
      </c>
      <c r="D107409" t="s">
        <v>13</v>
      </c>
      <c r="E107409">
        <v>320</v>
      </c>
      <c r="F107409">
        <v>250</v>
      </c>
      <c r="G107409">
        <v>230</v>
      </c>
      <c r="H107409" t="s">
        <v>45</v>
      </c>
      <c r="I107409" t="s">
        <v>45</v>
      </c>
    </row>
    <row r="107410" spans="1:9" x14ac:dyDescent="0.25">
      <c r="A107410" s="1">
        <v>44424</v>
      </c>
      <c r="B107410" t="s">
        <v>1</v>
      </c>
      <c r="C107410" t="s">
        <v>44</v>
      </c>
      <c r="D107410" t="s">
        <v>15</v>
      </c>
      <c r="E107410">
        <v>80</v>
      </c>
      <c r="F107410">
        <v>70</v>
      </c>
      <c r="G107410">
        <v>60</v>
      </c>
      <c r="H107410" t="s">
        <v>45</v>
      </c>
      <c r="I107410" t="s">
        <v>45</v>
      </c>
    </row>
    <row r="107411" spans="1:9" x14ac:dyDescent="0.25">
      <c r="A107411" s="1">
        <v>44424</v>
      </c>
      <c r="B107411" t="s">
        <v>1</v>
      </c>
      <c r="C107411" t="s">
        <v>44</v>
      </c>
      <c r="D107411" t="s">
        <v>16</v>
      </c>
      <c r="E107411">
        <v>10</v>
      </c>
      <c r="F107411">
        <v>40</v>
      </c>
      <c r="G107411">
        <v>20</v>
      </c>
      <c r="H107411" t="s">
        <v>45</v>
      </c>
      <c r="I107411" t="s">
        <v>45</v>
      </c>
    </row>
    <row r="107412" spans="1:9" x14ac:dyDescent="0.25">
      <c r="A107412" s="1">
        <v>44424</v>
      </c>
      <c r="B107412" t="s">
        <v>1</v>
      </c>
      <c r="C107412" t="s">
        <v>10</v>
      </c>
      <c r="D107412" t="s">
        <v>14</v>
      </c>
      <c r="E107412">
        <v>1210</v>
      </c>
      <c r="F107412">
        <v>1000</v>
      </c>
      <c r="G107412">
        <v>1700</v>
      </c>
      <c r="H107412" t="s">
        <v>11</v>
      </c>
      <c r="I107412" t="s">
        <v>11</v>
      </c>
    </row>
    <row r="107413" spans="1:9" x14ac:dyDescent="0.25">
      <c r="A107413" s="1">
        <v>44424</v>
      </c>
      <c r="B107413" t="s">
        <v>1</v>
      </c>
      <c r="C107413" t="s">
        <v>10</v>
      </c>
      <c r="D107413" t="s">
        <v>3</v>
      </c>
      <c r="E107413">
        <v>3040</v>
      </c>
      <c r="F107413">
        <v>2390</v>
      </c>
      <c r="G107413">
        <v>2320</v>
      </c>
      <c r="H107413" t="s">
        <v>11</v>
      </c>
      <c r="I107413" t="s">
        <v>11</v>
      </c>
    </row>
    <row r="107414" spans="1:9" x14ac:dyDescent="0.25">
      <c r="A107414" s="1">
        <v>44424</v>
      </c>
      <c r="B107414" t="s">
        <v>1</v>
      </c>
      <c r="C107414" t="s">
        <v>10</v>
      </c>
      <c r="D107414" t="s">
        <v>5</v>
      </c>
      <c r="E107414">
        <v>3390</v>
      </c>
      <c r="F107414">
        <v>2560</v>
      </c>
      <c r="G107414">
        <v>2770</v>
      </c>
      <c r="H107414" t="s">
        <v>11</v>
      </c>
      <c r="I107414" t="s">
        <v>11</v>
      </c>
    </row>
    <row r="107415" spans="1:9" x14ac:dyDescent="0.25">
      <c r="A107415" s="1">
        <v>44424</v>
      </c>
      <c r="B107415" t="s">
        <v>1</v>
      </c>
      <c r="C107415" t="s">
        <v>10</v>
      </c>
      <c r="D107415" t="s">
        <v>6</v>
      </c>
      <c r="E107415">
        <v>3650</v>
      </c>
      <c r="F107415">
        <v>3420</v>
      </c>
      <c r="G107415">
        <v>2080</v>
      </c>
      <c r="H107415" t="s">
        <v>11</v>
      </c>
      <c r="I107415" t="s">
        <v>11</v>
      </c>
    </row>
    <row r="107416" spans="1:9" x14ac:dyDescent="0.25">
      <c r="A107416" s="1">
        <v>44424</v>
      </c>
      <c r="B107416" t="s">
        <v>1</v>
      </c>
      <c r="C107416" t="s">
        <v>10</v>
      </c>
      <c r="D107416" t="s">
        <v>12</v>
      </c>
      <c r="E107416">
        <v>2580</v>
      </c>
      <c r="F107416">
        <v>2370</v>
      </c>
      <c r="G107416">
        <v>1470</v>
      </c>
      <c r="H107416" t="s">
        <v>11</v>
      </c>
      <c r="I107416" t="s">
        <v>11</v>
      </c>
    </row>
    <row r="107417" spans="1:9" x14ac:dyDescent="0.25">
      <c r="A107417" s="1">
        <v>44424</v>
      </c>
      <c r="B107417" t="s">
        <v>1</v>
      </c>
      <c r="C107417" t="s">
        <v>10</v>
      </c>
      <c r="D107417" t="s">
        <v>13</v>
      </c>
      <c r="E107417">
        <v>690</v>
      </c>
      <c r="F107417">
        <v>620</v>
      </c>
      <c r="G107417">
        <v>670</v>
      </c>
      <c r="H107417" t="s">
        <v>11</v>
      </c>
      <c r="I107417" t="s">
        <v>11</v>
      </c>
    </row>
    <row r="107418" spans="1:9" x14ac:dyDescent="0.25">
      <c r="A107418" s="1">
        <v>44424</v>
      </c>
      <c r="B107418" t="s">
        <v>1</v>
      </c>
      <c r="C107418" t="s">
        <v>10</v>
      </c>
      <c r="D107418" t="s">
        <v>15</v>
      </c>
      <c r="E107418">
        <v>320</v>
      </c>
      <c r="F107418">
        <v>440</v>
      </c>
      <c r="G107418">
        <v>260</v>
      </c>
      <c r="H107418" t="s">
        <v>11</v>
      </c>
      <c r="I107418" t="s">
        <v>11</v>
      </c>
    </row>
    <row r="107419" spans="1:9" x14ac:dyDescent="0.25">
      <c r="A107419" s="1">
        <v>44424</v>
      </c>
      <c r="B107419" t="s">
        <v>1</v>
      </c>
      <c r="C107419" t="s">
        <v>10</v>
      </c>
      <c r="D107419" t="s">
        <v>16</v>
      </c>
      <c r="E107419">
        <v>60</v>
      </c>
      <c r="F107419">
        <v>280</v>
      </c>
      <c r="G107419">
        <v>50</v>
      </c>
      <c r="H107419" t="s">
        <v>11</v>
      </c>
      <c r="I107419" t="s">
        <v>11</v>
      </c>
    </row>
    <row r="107420" spans="1:9" x14ac:dyDescent="0.25">
      <c r="A107420" s="1">
        <v>44424</v>
      </c>
      <c r="B107420" t="s">
        <v>1</v>
      </c>
      <c r="C107420" t="s">
        <v>10</v>
      </c>
      <c r="D107420" t="s">
        <v>17</v>
      </c>
      <c r="E107420">
        <v>20</v>
      </c>
      <c r="F107420">
        <v>130</v>
      </c>
      <c r="G107420">
        <v>0</v>
      </c>
      <c r="H107420" t="s">
        <v>11</v>
      </c>
      <c r="I107420" t="s">
        <v>11</v>
      </c>
    </row>
    <row r="107421" spans="1:9" x14ac:dyDescent="0.25">
      <c r="A107421" s="1">
        <v>44424</v>
      </c>
      <c r="B107421" t="s">
        <v>1</v>
      </c>
      <c r="C107421" t="s">
        <v>46</v>
      </c>
      <c r="D107421" t="s">
        <v>14</v>
      </c>
      <c r="E107421">
        <v>640</v>
      </c>
      <c r="F107421">
        <v>680</v>
      </c>
      <c r="G107421">
        <v>240</v>
      </c>
      <c r="H107421" t="s">
        <v>47</v>
      </c>
      <c r="I107421" t="s">
        <v>47</v>
      </c>
    </row>
    <row r="107422" spans="1:9" x14ac:dyDescent="0.25">
      <c r="A107422" s="1">
        <v>44424</v>
      </c>
      <c r="B107422" t="s">
        <v>1</v>
      </c>
      <c r="C107422" t="s">
        <v>46</v>
      </c>
      <c r="D107422" t="s">
        <v>3</v>
      </c>
      <c r="E107422">
        <v>4660</v>
      </c>
      <c r="F107422">
        <v>4130</v>
      </c>
      <c r="G107422">
        <v>120</v>
      </c>
      <c r="H107422" t="s">
        <v>47</v>
      </c>
      <c r="I107422" t="s">
        <v>47</v>
      </c>
    </row>
    <row r="107423" spans="1:9" x14ac:dyDescent="0.25">
      <c r="A107423" s="1">
        <v>44424</v>
      </c>
      <c r="B107423" t="s">
        <v>1</v>
      </c>
      <c r="C107423" t="s">
        <v>46</v>
      </c>
      <c r="D107423" t="s">
        <v>5</v>
      </c>
      <c r="E107423">
        <v>2960</v>
      </c>
      <c r="F107423">
        <v>2470</v>
      </c>
      <c r="G107423">
        <v>330</v>
      </c>
      <c r="H107423" t="s">
        <v>47</v>
      </c>
      <c r="I107423" t="s">
        <v>47</v>
      </c>
    </row>
    <row r="107424" spans="1:9" x14ac:dyDescent="0.25">
      <c r="A107424" s="1">
        <v>44424</v>
      </c>
      <c r="B107424" t="s">
        <v>1</v>
      </c>
      <c r="C107424" t="s">
        <v>46</v>
      </c>
      <c r="D107424" t="s">
        <v>6</v>
      </c>
      <c r="E107424">
        <v>5410</v>
      </c>
      <c r="F107424">
        <v>4740</v>
      </c>
      <c r="G107424">
        <v>120</v>
      </c>
      <c r="H107424" t="s">
        <v>47</v>
      </c>
      <c r="I107424" t="s">
        <v>47</v>
      </c>
    </row>
    <row r="107425" spans="1:9" x14ac:dyDescent="0.25">
      <c r="A107425" s="1">
        <v>44424</v>
      </c>
      <c r="B107425" t="s">
        <v>1</v>
      </c>
      <c r="C107425" t="s">
        <v>46</v>
      </c>
      <c r="D107425" t="s">
        <v>12</v>
      </c>
      <c r="E107425">
        <v>1250</v>
      </c>
      <c r="F107425">
        <v>1040</v>
      </c>
      <c r="G107425">
        <v>130</v>
      </c>
      <c r="H107425" t="s">
        <v>47</v>
      </c>
      <c r="I107425" t="s">
        <v>47</v>
      </c>
    </row>
    <row r="107426" spans="1:9" x14ac:dyDescent="0.25">
      <c r="A107426" s="1">
        <v>44424</v>
      </c>
      <c r="B107426" t="s">
        <v>1</v>
      </c>
      <c r="C107426" t="s">
        <v>46</v>
      </c>
      <c r="D107426" t="s">
        <v>13</v>
      </c>
      <c r="E107426">
        <v>150</v>
      </c>
      <c r="F107426">
        <v>260</v>
      </c>
      <c r="G107426">
        <v>100</v>
      </c>
      <c r="H107426" t="s">
        <v>47</v>
      </c>
      <c r="I107426" t="s">
        <v>47</v>
      </c>
    </row>
    <row r="107427" spans="1:9" x14ac:dyDescent="0.25">
      <c r="A107427" s="1">
        <v>44424</v>
      </c>
      <c r="B107427" t="s">
        <v>1</v>
      </c>
      <c r="C107427" t="s">
        <v>46</v>
      </c>
      <c r="D107427" t="s">
        <v>15</v>
      </c>
      <c r="E107427">
        <v>50</v>
      </c>
      <c r="F107427">
        <v>110</v>
      </c>
      <c r="G107427">
        <v>50</v>
      </c>
      <c r="H107427" t="s">
        <v>47</v>
      </c>
      <c r="I107427" t="s">
        <v>47</v>
      </c>
    </row>
    <row r="107428" spans="1:9" x14ac:dyDescent="0.25">
      <c r="A107428" s="1">
        <v>44424</v>
      </c>
      <c r="B107428" t="s">
        <v>1</v>
      </c>
      <c r="C107428" t="s">
        <v>46</v>
      </c>
      <c r="D107428" t="s">
        <v>16</v>
      </c>
      <c r="E107428">
        <v>40</v>
      </c>
      <c r="F107428">
        <v>70</v>
      </c>
      <c r="G107428">
        <v>0</v>
      </c>
      <c r="H107428" t="s">
        <v>47</v>
      </c>
      <c r="I107428" t="s">
        <v>47</v>
      </c>
    </row>
    <row r="107429" spans="1:9" x14ac:dyDescent="0.25">
      <c r="A107429" s="1">
        <v>44424</v>
      </c>
      <c r="B107429" t="s">
        <v>1</v>
      </c>
      <c r="C107429" t="s">
        <v>46</v>
      </c>
      <c r="D107429" t="s">
        <v>17</v>
      </c>
      <c r="E107429">
        <v>10</v>
      </c>
      <c r="F107429">
        <v>20</v>
      </c>
      <c r="G107429">
        <v>10</v>
      </c>
      <c r="H107429" t="s">
        <v>47</v>
      </c>
      <c r="I107429" t="s">
        <v>47</v>
      </c>
    </row>
    <row r="107430" spans="1:9" x14ac:dyDescent="0.25">
      <c r="A107430" s="1">
        <v>44424</v>
      </c>
      <c r="B107430" t="s">
        <v>1</v>
      </c>
      <c r="C107430" t="s">
        <v>2</v>
      </c>
      <c r="D107430" t="s">
        <v>14</v>
      </c>
      <c r="E107430">
        <v>560</v>
      </c>
      <c r="F107430">
        <v>410</v>
      </c>
      <c r="G107430">
        <v>960</v>
      </c>
      <c r="H107430" t="s">
        <v>4</v>
      </c>
      <c r="I107430" t="s">
        <v>66</v>
      </c>
    </row>
    <row r="107431" spans="1:9" x14ac:dyDescent="0.25">
      <c r="A107431" s="1">
        <v>44424</v>
      </c>
      <c r="B107431" t="s">
        <v>1</v>
      </c>
      <c r="C107431" t="s">
        <v>2</v>
      </c>
      <c r="D107431" t="s">
        <v>3</v>
      </c>
      <c r="E107431">
        <v>860</v>
      </c>
      <c r="F107431">
        <v>440</v>
      </c>
      <c r="G107431">
        <v>1170</v>
      </c>
      <c r="H107431" t="s">
        <v>4</v>
      </c>
      <c r="I107431" t="s">
        <v>66</v>
      </c>
    </row>
    <row r="107432" spans="1:9" x14ac:dyDescent="0.25">
      <c r="A107432" s="1">
        <v>44424</v>
      </c>
      <c r="B107432" t="s">
        <v>1</v>
      </c>
      <c r="C107432" t="s">
        <v>2</v>
      </c>
      <c r="D107432" t="s">
        <v>5</v>
      </c>
      <c r="E107432">
        <v>680</v>
      </c>
      <c r="F107432">
        <v>580</v>
      </c>
      <c r="G107432">
        <v>1190</v>
      </c>
      <c r="H107432" t="s">
        <v>4</v>
      </c>
      <c r="I107432" t="s">
        <v>66</v>
      </c>
    </row>
    <row r="107433" spans="1:9" x14ac:dyDescent="0.25">
      <c r="A107433" s="1">
        <v>44424</v>
      </c>
      <c r="B107433" t="s">
        <v>1</v>
      </c>
      <c r="C107433" t="s">
        <v>2</v>
      </c>
      <c r="D107433" t="s">
        <v>6</v>
      </c>
      <c r="E107433">
        <v>560</v>
      </c>
      <c r="F107433">
        <v>560</v>
      </c>
      <c r="G107433">
        <v>1020</v>
      </c>
      <c r="H107433" t="s">
        <v>4</v>
      </c>
      <c r="I107433" t="s">
        <v>66</v>
      </c>
    </row>
    <row r="107434" spans="1:9" x14ac:dyDescent="0.25">
      <c r="A107434" s="1">
        <v>44424</v>
      </c>
      <c r="B107434" t="s">
        <v>1</v>
      </c>
      <c r="C107434" t="s">
        <v>2</v>
      </c>
      <c r="D107434" t="s">
        <v>12</v>
      </c>
      <c r="E107434">
        <v>490</v>
      </c>
      <c r="F107434">
        <v>520</v>
      </c>
      <c r="G107434">
        <v>870</v>
      </c>
      <c r="H107434" t="s">
        <v>4</v>
      </c>
      <c r="I107434" t="s">
        <v>66</v>
      </c>
    </row>
    <row r="107435" spans="1:9" x14ac:dyDescent="0.25">
      <c r="A107435" s="1">
        <v>44424</v>
      </c>
      <c r="B107435" t="s">
        <v>1</v>
      </c>
      <c r="C107435" t="s">
        <v>2</v>
      </c>
      <c r="D107435" t="s">
        <v>13</v>
      </c>
      <c r="E107435">
        <v>280</v>
      </c>
      <c r="F107435">
        <v>340</v>
      </c>
      <c r="G107435">
        <v>550</v>
      </c>
      <c r="H107435" t="s">
        <v>4</v>
      </c>
      <c r="I107435" t="s">
        <v>66</v>
      </c>
    </row>
    <row r="107436" spans="1:9" x14ac:dyDescent="0.25">
      <c r="A107436" s="1">
        <v>44424</v>
      </c>
      <c r="B107436" t="s">
        <v>1</v>
      </c>
      <c r="C107436" t="s">
        <v>2</v>
      </c>
      <c r="D107436" t="s">
        <v>15</v>
      </c>
      <c r="E107436">
        <v>220</v>
      </c>
      <c r="F107436">
        <v>90</v>
      </c>
      <c r="G107436">
        <v>250</v>
      </c>
      <c r="H107436" t="s">
        <v>4</v>
      </c>
      <c r="I107436" t="s">
        <v>66</v>
      </c>
    </row>
    <row r="107437" spans="1:9" x14ac:dyDescent="0.25">
      <c r="A107437" s="1">
        <v>44424</v>
      </c>
      <c r="B107437" t="s">
        <v>1</v>
      </c>
      <c r="C107437" t="s">
        <v>2</v>
      </c>
      <c r="D107437" t="s">
        <v>16</v>
      </c>
      <c r="E107437">
        <v>50</v>
      </c>
      <c r="F107437">
        <v>50</v>
      </c>
      <c r="G107437">
        <v>90</v>
      </c>
      <c r="H107437" t="s">
        <v>4</v>
      </c>
      <c r="I107437" t="s">
        <v>66</v>
      </c>
    </row>
    <row r="107438" spans="1:9" x14ac:dyDescent="0.25">
      <c r="A107438" s="1">
        <v>44424</v>
      </c>
      <c r="B107438" t="s">
        <v>1</v>
      </c>
      <c r="C107438" t="s">
        <v>2</v>
      </c>
      <c r="D107438" t="s">
        <v>17</v>
      </c>
      <c r="E107438">
        <v>0</v>
      </c>
      <c r="F107438">
        <v>20</v>
      </c>
      <c r="G107438">
        <v>20</v>
      </c>
      <c r="H107438" t="s">
        <v>4</v>
      </c>
      <c r="I107438" t="s">
        <v>66</v>
      </c>
    </row>
    <row r="107439" spans="1:9" x14ac:dyDescent="0.25">
      <c r="A107439" s="1">
        <v>44424</v>
      </c>
      <c r="B107439" t="s">
        <v>1</v>
      </c>
      <c r="C107439" t="s">
        <v>7</v>
      </c>
      <c r="D107439" t="s">
        <v>14</v>
      </c>
      <c r="E107439">
        <v>1360</v>
      </c>
      <c r="F107439">
        <v>1070</v>
      </c>
      <c r="G107439">
        <v>2340</v>
      </c>
      <c r="H107439" t="s">
        <v>8</v>
      </c>
      <c r="I107439" t="s">
        <v>8</v>
      </c>
    </row>
    <row r="107440" spans="1:9" x14ac:dyDescent="0.25">
      <c r="A107440" s="1">
        <v>44424</v>
      </c>
      <c r="B107440" t="s">
        <v>1</v>
      </c>
      <c r="C107440" t="s">
        <v>7</v>
      </c>
      <c r="D107440" t="s">
        <v>3</v>
      </c>
      <c r="E107440">
        <v>890</v>
      </c>
      <c r="F107440">
        <v>650</v>
      </c>
      <c r="G107440">
        <v>990</v>
      </c>
      <c r="H107440" t="s">
        <v>8</v>
      </c>
      <c r="I107440" t="s">
        <v>8</v>
      </c>
    </row>
    <row r="107441" spans="1:9" x14ac:dyDescent="0.25">
      <c r="A107441" s="1">
        <v>44424</v>
      </c>
      <c r="B107441" t="s">
        <v>1</v>
      </c>
      <c r="C107441" t="s">
        <v>7</v>
      </c>
      <c r="D107441" t="s">
        <v>5</v>
      </c>
      <c r="E107441">
        <v>720</v>
      </c>
      <c r="F107441">
        <v>620</v>
      </c>
      <c r="G107441">
        <v>890</v>
      </c>
      <c r="H107441" t="s">
        <v>8</v>
      </c>
      <c r="I107441" t="s">
        <v>8</v>
      </c>
    </row>
    <row r="107442" spans="1:9" x14ac:dyDescent="0.25">
      <c r="A107442" s="1">
        <v>44424</v>
      </c>
      <c r="B107442" t="s">
        <v>1</v>
      </c>
      <c r="C107442" t="s">
        <v>7</v>
      </c>
      <c r="D107442" t="s">
        <v>6</v>
      </c>
      <c r="E107442">
        <v>920</v>
      </c>
      <c r="F107442">
        <v>1090</v>
      </c>
      <c r="G107442">
        <v>760</v>
      </c>
      <c r="H107442" t="s">
        <v>8</v>
      </c>
      <c r="I107442" t="s">
        <v>8</v>
      </c>
    </row>
    <row r="107443" spans="1:9" x14ac:dyDescent="0.25">
      <c r="A107443" s="1">
        <v>44424</v>
      </c>
      <c r="B107443" t="s">
        <v>1</v>
      </c>
      <c r="C107443" t="s">
        <v>7</v>
      </c>
      <c r="D107443" t="s">
        <v>12</v>
      </c>
      <c r="E107443">
        <v>780</v>
      </c>
      <c r="F107443">
        <v>670</v>
      </c>
      <c r="G107443">
        <v>570</v>
      </c>
      <c r="H107443" t="s">
        <v>8</v>
      </c>
      <c r="I107443" t="s">
        <v>8</v>
      </c>
    </row>
    <row r="107444" spans="1:9" x14ac:dyDescent="0.25">
      <c r="A107444" s="1">
        <v>44424</v>
      </c>
      <c r="B107444" t="s">
        <v>1</v>
      </c>
      <c r="C107444" t="s">
        <v>7</v>
      </c>
      <c r="D107444" t="s">
        <v>13</v>
      </c>
      <c r="E107444">
        <v>220</v>
      </c>
      <c r="F107444">
        <v>220</v>
      </c>
      <c r="G107444">
        <v>320</v>
      </c>
      <c r="H107444" t="s">
        <v>8</v>
      </c>
      <c r="I107444" t="s">
        <v>8</v>
      </c>
    </row>
    <row r="107445" spans="1:9" x14ac:dyDescent="0.25">
      <c r="A107445" s="1">
        <v>44424</v>
      </c>
      <c r="B107445" t="s">
        <v>1</v>
      </c>
      <c r="C107445" t="s">
        <v>7</v>
      </c>
      <c r="D107445" t="s">
        <v>15</v>
      </c>
      <c r="E107445">
        <v>80</v>
      </c>
      <c r="F107445">
        <v>150</v>
      </c>
      <c r="G107445">
        <v>190</v>
      </c>
      <c r="H107445" t="s">
        <v>8</v>
      </c>
      <c r="I107445" t="s">
        <v>8</v>
      </c>
    </row>
    <row r="107446" spans="1:9" x14ac:dyDescent="0.25">
      <c r="A107446" s="1">
        <v>44424</v>
      </c>
      <c r="B107446" t="s">
        <v>1</v>
      </c>
      <c r="C107446" t="s">
        <v>7</v>
      </c>
      <c r="D107446" t="s">
        <v>16</v>
      </c>
      <c r="E107446">
        <v>20</v>
      </c>
      <c r="F107446">
        <v>10</v>
      </c>
      <c r="G107446">
        <v>10</v>
      </c>
      <c r="H107446" t="s">
        <v>8</v>
      </c>
      <c r="I107446" t="s">
        <v>8</v>
      </c>
    </row>
    <row r="107447" spans="1:9" x14ac:dyDescent="0.25">
      <c r="A107447" s="1">
        <v>44424</v>
      </c>
      <c r="B107447" t="s">
        <v>1</v>
      </c>
      <c r="C107447" t="s">
        <v>7</v>
      </c>
      <c r="D107447" t="s">
        <v>17</v>
      </c>
      <c r="E107447">
        <v>0</v>
      </c>
      <c r="F107447">
        <v>10</v>
      </c>
      <c r="G107447">
        <v>10</v>
      </c>
      <c r="H107447" t="s">
        <v>8</v>
      </c>
      <c r="I107447" t="s">
        <v>8</v>
      </c>
    </row>
    <row r="107448" spans="1:9" x14ac:dyDescent="0.25">
      <c r="A107448" s="1">
        <v>44424</v>
      </c>
      <c r="B107448" t="s">
        <v>1</v>
      </c>
      <c r="C107448" t="s">
        <v>18</v>
      </c>
      <c r="D107448" t="s">
        <v>14</v>
      </c>
      <c r="E107448">
        <v>620</v>
      </c>
      <c r="F107448">
        <v>700</v>
      </c>
      <c r="G107448">
        <v>1060</v>
      </c>
      <c r="H107448" t="s">
        <v>19</v>
      </c>
      <c r="I107448" t="s">
        <v>19</v>
      </c>
    </row>
    <row r="107449" spans="1:9" x14ac:dyDescent="0.25">
      <c r="A107449" s="1">
        <v>44424</v>
      </c>
      <c r="B107449" t="s">
        <v>1</v>
      </c>
      <c r="C107449" t="s">
        <v>18</v>
      </c>
      <c r="D107449" t="s">
        <v>3</v>
      </c>
      <c r="E107449">
        <v>1750</v>
      </c>
      <c r="F107449">
        <v>1530</v>
      </c>
      <c r="G107449">
        <v>1960</v>
      </c>
      <c r="H107449" t="s">
        <v>19</v>
      </c>
      <c r="I107449" t="s">
        <v>19</v>
      </c>
    </row>
    <row r="107450" spans="1:9" x14ac:dyDescent="0.25">
      <c r="A107450" s="1">
        <v>44424</v>
      </c>
      <c r="B107450" t="s">
        <v>1</v>
      </c>
      <c r="C107450" t="s">
        <v>18</v>
      </c>
      <c r="D107450" t="s">
        <v>5</v>
      </c>
      <c r="E107450">
        <v>1950</v>
      </c>
      <c r="F107450">
        <v>1560</v>
      </c>
      <c r="G107450">
        <v>1580</v>
      </c>
      <c r="H107450" t="s">
        <v>19</v>
      </c>
      <c r="I107450" t="s">
        <v>19</v>
      </c>
    </row>
    <row r="107451" spans="1:9" x14ac:dyDescent="0.25">
      <c r="A107451" s="1">
        <v>44424</v>
      </c>
      <c r="B107451" t="s">
        <v>1</v>
      </c>
      <c r="C107451" t="s">
        <v>18</v>
      </c>
      <c r="D107451" t="s">
        <v>6</v>
      </c>
      <c r="E107451">
        <v>2040</v>
      </c>
      <c r="F107451">
        <v>1770</v>
      </c>
      <c r="G107451">
        <v>1560</v>
      </c>
      <c r="H107451" t="s">
        <v>19</v>
      </c>
      <c r="I107451" t="s">
        <v>19</v>
      </c>
    </row>
    <row r="107452" spans="1:9" x14ac:dyDescent="0.25">
      <c r="A107452" s="1">
        <v>44424</v>
      </c>
      <c r="B107452" t="s">
        <v>1</v>
      </c>
      <c r="C107452" t="s">
        <v>18</v>
      </c>
      <c r="D107452" t="s">
        <v>12</v>
      </c>
      <c r="E107452">
        <v>1290</v>
      </c>
      <c r="F107452">
        <v>1140</v>
      </c>
      <c r="G107452">
        <v>1020</v>
      </c>
      <c r="H107452" t="s">
        <v>19</v>
      </c>
      <c r="I107452" t="s">
        <v>19</v>
      </c>
    </row>
    <row r="107453" spans="1:9" x14ac:dyDescent="0.25">
      <c r="A107453" s="1">
        <v>44424</v>
      </c>
      <c r="B107453" t="s">
        <v>1</v>
      </c>
      <c r="C107453" t="s">
        <v>18</v>
      </c>
      <c r="D107453" t="s">
        <v>13</v>
      </c>
      <c r="E107453">
        <v>500</v>
      </c>
      <c r="F107453">
        <v>520</v>
      </c>
      <c r="G107453">
        <v>580</v>
      </c>
      <c r="H107453" t="s">
        <v>19</v>
      </c>
      <c r="I107453" t="s">
        <v>19</v>
      </c>
    </row>
    <row r="107454" spans="1:9" x14ac:dyDescent="0.25">
      <c r="A107454" s="1">
        <v>44424</v>
      </c>
      <c r="B107454" t="s">
        <v>1</v>
      </c>
      <c r="C107454" t="s">
        <v>18</v>
      </c>
      <c r="D107454" t="s">
        <v>15</v>
      </c>
      <c r="E107454">
        <v>230</v>
      </c>
      <c r="F107454">
        <v>360</v>
      </c>
      <c r="G107454">
        <v>220</v>
      </c>
      <c r="H107454" t="s">
        <v>19</v>
      </c>
      <c r="I107454" t="s">
        <v>19</v>
      </c>
    </row>
    <row r="107455" spans="1:9" x14ac:dyDescent="0.25">
      <c r="A107455" s="1">
        <v>44424</v>
      </c>
      <c r="B107455" t="s">
        <v>1</v>
      </c>
      <c r="C107455" t="s">
        <v>18</v>
      </c>
      <c r="D107455" t="s">
        <v>16</v>
      </c>
      <c r="E107455">
        <v>50</v>
      </c>
      <c r="F107455">
        <v>160</v>
      </c>
      <c r="G107455">
        <v>60</v>
      </c>
      <c r="H107455" t="s">
        <v>19</v>
      </c>
      <c r="I107455" t="s">
        <v>19</v>
      </c>
    </row>
    <row r="107456" spans="1:9" x14ac:dyDescent="0.25">
      <c r="A107456" s="1">
        <v>44424</v>
      </c>
      <c r="B107456" t="s">
        <v>1</v>
      </c>
      <c r="C107456" t="s">
        <v>18</v>
      </c>
      <c r="D107456" t="s">
        <v>17</v>
      </c>
      <c r="E107456">
        <v>10</v>
      </c>
      <c r="F107456">
        <v>70</v>
      </c>
      <c r="G107456">
        <v>10</v>
      </c>
      <c r="H107456" t="s">
        <v>19</v>
      </c>
      <c r="I107456" t="s">
        <v>19</v>
      </c>
    </row>
    <row r="107457" spans="1:9" x14ac:dyDescent="0.25">
      <c r="A107457" s="1">
        <v>44424</v>
      </c>
      <c r="B107457" t="s">
        <v>1</v>
      </c>
      <c r="C107457" t="s">
        <v>20</v>
      </c>
      <c r="D107457" t="s">
        <v>14</v>
      </c>
      <c r="E107457">
        <v>19940</v>
      </c>
      <c r="F107457">
        <v>17460</v>
      </c>
      <c r="G107457">
        <v>29820</v>
      </c>
      <c r="H107457" t="s">
        <v>21</v>
      </c>
      <c r="I107457" t="s">
        <v>21</v>
      </c>
    </row>
    <row r="107458" spans="1:9" x14ac:dyDescent="0.25">
      <c r="A107458" s="1">
        <v>44424</v>
      </c>
      <c r="B107458" t="s">
        <v>1</v>
      </c>
      <c r="C107458" t="s">
        <v>20</v>
      </c>
      <c r="D107458" t="s">
        <v>3</v>
      </c>
      <c r="E107458">
        <v>28720</v>
      </c>
      <c r="F107458">
        <v>23160</v>
      </c>
      <c r="G107458">
        <v>13890</v>
      </c>
      <c r="H107458" t="s">
        <v>21</v>
      </c>
      <c r="I107458" t="s">
        <v>21</v>
      </c>
    </row>
    <row r="107459" spans="1:9" x14ac:dyDescent="0.25">
      <c r="A107459" s="1">
        <v>44424</v>
      </c>
      <c r="B107459" t="s">
        <v>1</v>
      </c>
      <c r="C107459" t="s">
        <v>20</v>
      </c>
      <c r="D107459" t="s">
        <v>5</v>
      </c>
      <c r="E107459">
        <v>15690</v>
      </c>
      <c r="F107459">
        <v>12040</v>
      </c>
      <c r="G107459">
        <v>12490</v>
      </c>
      <c r="H107459" t="s">
        <v>21</v>
      </c>
      <c r="I107459" t="s">
        <v>21</v>
      </c>
    </row>
    <row r="107460" spans="1:9" x14ac:dyDescent="0.25">
      <c r="A107460" s="1">
        <v>44424</v>
      </c>
      <c r="B107460" t="s">
        <v>1</v>
      </c>
      <c r="C107460" t="s">
        <v>20</v>
      </c>
      <c r="D107460" t="s">
        <v>6</v>
      </c>
      <c r="E107460">
        <v>12170</v>
      </c>
      <c r="F107460">
        <v>10270</v>
      </c>
      <c r="G107460">
        <v>10310</v>
      </c>
      <c r="H107460" t="s">
        <v>21</v>
      </c>
      <c r="I107460" t="s">
        <v>21</v>
      </c>
    </row>
    <row r="107461" spans="1:9" x14ac:dyDescent="0.25">
      <c r="A107461" s="1">
        <v>44424</v>
      </c>
      <c r="B107461" t="s">
        <v>1</v>
      </c>
      <c r="C107461" t="s">
        <v>20</v>
      </c>
      <c r="D107461" t="s">
        <v>12</v>
      </c>
      <c r="E107461">
        <v>8770</v>
      </c>
      <c r="F107461">
        <v>6590</v>
      </c>
      <c r="G107461">
        <v>6600</v>
      </c>
      <c r="H107461" t="s">
        <v>21</v>
      </c>
      <c r="I107461" t="s">
        <v>21</v>
      </c>
    </row>
    <row r="107462" spans="1:9" x14ac:dyDescent="0.25">
      <c r="A107462" s="1">
        <v>44424</v>
      </c>
      <c r="B107462" t="s">
        <v>1</v>
      </c>
      <c r="C107462" t="s">
        <v>20</v>
      </c>
      <c r="D107462" t="s">
        <v>13</v>
      </c>
      <c r="E107462">
        <v>2190</v>
      </c>
      <c r="F107462">
        <v>1840</v>
      </c>
      <c r="G107462">
        <v>2340</v>
      </c>
      <c r="H107462" t="s">
        <v>21</v>
      </c>
      <c r="I107462" t="s">
        <v>21</v>
      </c>
    </row>
    <row r="107463" spans="1:9" x14ac:dyDescent="0.25">
      <c r="A107463" s="1">
        <v>44424</v>
      </c>
      <c r="B107463" t="s">
        <v>1</v>
      </c>
      <c r="C107463" t="s">
        <v>20</v>
      </c>
      <c r="D107463" t="s">
        <v>15</v>
      </c>
      <c r="E107463">
        <v>820</v>
      </c>
      <c r="F107463">
        <v>960</v>
      </c>
      <c r="G107463">
        <v>980</v>
      </c>
      <c r="H107463" t="s">
        <v>21</v>
      </c>
      <c r="I107463" t="s">
        <v>21</v>
      </c>
    </row>
    <row r="107464" spans="1:9" x14ac:dyDescent="0.25">
      <c r="A107464" s="1">
        <v>44424</v>
      </c>
      <c r="B107464" t="s">
        <v>1</v>
      </c>
      <c r="C107464" t="s">
        <v>20</v>
      </c>
      <c r="D107464" t="s">
        <v>16</v>
      </c>
      <c r="E107464">
        <v>280</v>
      </c>
      <c r="F107464">
        <v>390</v>
      </c>
      <c r="G107464">
        <v>350</v>
      </c>
      <c r="H107464" t="s">
        <v>21</v>
      </c>
      <c r="I107464" t="s">
        <v>21</v>
      </c>
    </row>
    <row r="107465" spans="1:9" x14ac:dyDescent="0.25">
      <c r="A107465" s="1">
        <v>44424</v>
      </c>
      <c r="B107465" t="s">
        <v>1</v>
      </c>
      <c r="C107465" t="s">
        <v>20</v>
      </c>
      <c r="D107465" t="s">
        <v>17</v>
      </c>
      <c r="E107465">
        <v>30</v>
      </c>
      <c r="F107465">
        <v>60</v>
      </c>
      <c r="G107465">
        <v>60</v>
      </c>
      <c r="H107465" t="s">
        <v>21</v>
      </c>
      <c r="I107465" t="s">
        <v>21</v>
      </c>
    </row>
    <row r="107466" spans="1:9" x14ac:dyDescent="0.25">
      <c r="A107466" s="1">
        <v>44424</v>
      </c>
      <c r="B107466" t="s">
        <v>1</v>
      </c>
      <c r="C107466" t="s">
        <v>48</v>
      </c>
      <c r="D107466" t="s">
        <v>14</v>
      </c>
      <c r="E107466">
        <v>1140</v>
      </c>
      <c r="F107466">
        <v>950</v>
      </c>
      <c r="G107466">
        <v>1970</v>
      </c>
      <c r="H107466" t="s">
        <v>49</v>
      </c>
      <c r="I107466" t="s">
        <v>49</v>
      </c>
    </row>
    <row r="107467" spans="1:9" x14ac:dyDescent="0.25">
      <c r="A107467" s="1">
        <v>44424</v>
      </c>
      <c r="B107467" t="s">
        <v>1</v>
      </c>
      <c r="C107467" t="s">
        <v>48</v>
      </c>
      <c r="D107467" t="s">
        <v>3</v>
      </c>
      <c r="E107467">
        <v>980</v>
      </c>
      <c r="F107467">
        <v>770</v>
      </c>
      <c r="G107467">
        <v>850</v>
      </c>
      <c r="H107467" t="s">
        <v>49</v>
      </c>
      <c r="I107467" t="s">
        <v>49</v>
      </c>
    </row>
    <row r="107468" spans="1:9" x14ac:dyDescent="0.25">
      <c r="A107468" s="1">
        <v>44424</v>
      </c>
      <c r="B107468" t="s">
        <v>1</v>
      </c>
      <c r="C107468" t="s">
        <v>48</v>
      </c>
      <c r="D107468" t="s">
        <v>5</v>
      </c>
      <c r="E107468">
        <v>990</v>
      </c>
      <c r="F107468">
        <v>950</v>
      </c>
      <c r="G107468">
        <v>1050</v>
      </c>
      <c r="H107468" t="s">
        <v>49</v>
      </c>
      <c r="I107468" t="s">
        <v>49</v>
      </c>
    </row>
    <row r="107469" spans="1:9" x14ac:dyDescent="0.25">
      <c r="A107469" s="1">
        <v>44424</v>
      </c>
      <c r="B107469" t="s">
        <v>1</v>
      </c>
      <c r="C107469" t="s">
        <v>48</v>
      </c>
      <c r="D107469" t="s">
        <v>6</v>
      </c>
      <c r="E107469">
        <v>1210</v>
      </c>
      <c r="F107469">
        <v>910</v>
      </c>
      <c r="G107469">
        <v>780</v>
      </c>
      <c r="H107469" t="s">
        <v>49</v>
      </c>
      <c r="I107469" t="s">
        <v>49</v>
      </c>
    </row>
    <row r="107470" spans="1:9" x14ac:dyDescent="0.25">
      <c r="A107470" s="1">
        <v>44424</v>
      </c>
      <c r="B107470" t="s">
        <v>1</v>
      </c>
      <c r="C107470" t="s">
        <v>48</v>
      </c>
      <c r="D107470" t="s">
        <v>12</v>
      </c>
      <c r="E107470">
        <v>830</v>
      </c>
      <c r="F107470">
        <v>740</v>
      </c>
      <c r="G107470">
        <v>630</v>
      </c>
      <c r="H107470" t="s">
        <v>49</v>
      </c>
      <c r="I107470" t="s">
        <v>49</v>
      </c>
    </row>
    <row r="107471" spans="1:9" x14ac:dyDescent="0.25">
      <c r="A107471" s="1">
        <v>44424</v>
      </c>
      <c r="B107471" t="s">
        <v>1</v>
      </c>
      <c r="C107471" t="s">
        <v>48</v>
      </c>
      <c r="D107471" t="s">
        <v>13</v>
      </c>
      <c r="E107471">
        <v>90</v>
      </c>
      <c r="F107471">
        <v>180</v>
      </c>
      <c r="G107471">
        <v>140</v>
      </c>
      <c r="H107471" t="s">
        <v>49</v>
      </c>
      <c r="I107471" t="s">
        <v>49</v>
      </c>
    </row>
    <row r="107472" spans="1:9" x14ac:dyDescent="0.25">
      <c r="A107472" s="1">
        <v>44424</v>
      </c>
      <c r="B107472" t="s">
        <v>1</v>
      </c>
      <c r="C107472" t="s">
        <v>48</v>
      </c>
      <c r="D107472" t="s">
        <v>15</v>
      </c>
      <c r="E107472">
        <v>40</v>
      </c>
      <c r="F107472">
        <v>10</v>
      </c>
      <c r="G107472">
        <v>20</v>
      </c>
      <c r="H107472" t="s">
        <v>49</v>
      </c>
      <c r="I107472" t="s">
        <v>49</v>
      </c>
    </row>
    <row r="107473" spans="1:9" x14ac:dyDescent="0.25">
      <c r="A107473" s="1">
        <v>44424</v>
      </c>
      <c r="B107473" t="s">
        <v>1</v>
      </c>
      <c r="C107473" t="s">
        <v>48</v>
      </c>
      <c r="D107473" t="s">
        <v>16</v>
      </c>
      <c r="E107473">
        <v>30</v>
      </c>
      <c r="F107473">
        <v>40</v>
      </c>
      <c r="G107473">
        <v>40</v>
      </c>
      <c r="H107473" t="s">
        <v>49</v>
      </c>
      <c r="I107473" t="s">
        <v>49</v>
      </c>
    </row>
    <row r="107474" spans="1:9" x14ac:dyDescent="0.25">
      <c r="A107474" s="1">
        <v>44424</v>
      </c>
      <c r="B107474" t="s">
        <v>1</v>
      </c>
      <c r="C107474" t="s">
        <v>52</v>
      </c>
      <c r="D107474" t="s">
        <v>14</v>
      </c>
      <c r="E107474">
        <v>0</v>
      </c>
      <c r="F107474">
        <v>20</v>
      </c>
      <c r="G107474">
        <v>0</v>
      </c>
      <c r="H107474" t="s">
        <v>53</v>
      </c>
      <c r="I107474" t="s">
        <v>53</v>
      </c>
    </row>
    <row r="107475" spans="1:9" x14ac:dyDescent="0.25">
      <c r="A107475" s="1">
        <v>44424</v>
      </c>
      <c r="B107475" t="s">
        <v>1</v>
      </c>
      <c r="C107475" t="s">
        <v>52</v>
      </c>
      <c r="D107475" t="s">
        <v>3</v>
      </c>
      <c r="E107475">
        <v>110</v>
      </c>
      <c r="F107475">
        <v>190</v>
      </c>
      <c r="G107475">
        <v>30</v>
      </c>
      <c r="H107475" t="s">
        <v>53</v>
      </c>
      <c r="I107475" t="s">
        <v>53</v>
      </c>
    </row>
    <row r="107476" spans="1:9" x14ac:dyDescent="0.25">
      <c r="A107476" s="1">
        <v>44424</v>
      </c>
      <c r="B107476" t="s">
        <v>1</v>
      </c>
      <c r="C107476" t="s">
        <v>52</v>
      </c>
      <c r="D107476" t="s">
        <v>5</v>
      </c>
      <c r="E107476">
        <v>90</v>
      </c>
      <c r="F107476">
        <v>80</v>
      </c>
      <c r="G107476">
        <v>0</v>
      </c>
      <c r="H107476" t="s">
        <v>53</v>
      </c>
      <c r="I107476" t="s">
        <v>53</v>
      </c>
    </row>
    <row r="107477" spans="1:9" x14ac:dyDescent="0.25">
      <c r="A107477" s="1">
        <v>44424</v>
      </c>
      <c r="B107477" t="s">
        <v>1</v>
      </c>
      <c r="C107477" t="s">
        <v>52</v>
      </c>
      <c r="D107477" t="s">
        <v>6</v>
      </c>
      <c r="E107477">
        <v>50</v>
      </c>
      <c r="F107477">
        <v>100</v>
      </c>
      <c r="G107477">
        <v>20</v>
      </c>
      <c r="H107477" t="s">
        <v>53</v>
      </c>
      <c r="I107477" t="s">
        <v>53</v>
      </c>
    </row>
    <row r="107478" spans="1:9" x14ac:dyDescent="0.25">
      <c r="A107478" s="1">
        <v>44424</v>
      </c>
      <c r="B107478" t="s">
        <v>1</v>
      </c>
      <c r="C107478" t="s">
        <v>52</v>
      </c>
      <c r="D107478" t="s">
        <v>12</v>
      </c>
      <c r="E107478">
        <v>40</v>
      </c>
      <c r="F107478">
        <v>0</v>
      </c>
      <c r="G107478">
        <v>0</v>
      </c>
      <c r="H107478" t="s">
        <v>53</v>
      </c>
      <c r="I107478" t="s">
        <v>53</v>
      </c>
    </row>
    <row r="107479" spans="1:9" x14ac:dyDescent="0.25">
      <c r="A107479" s="1">
        <v>44424</v>
      </c>
      <c r="B107479" t="s">
        <v>1</v>
      </c>
      <c r="C107479" t="s">
        <v>52</v>
      </c>
      <c r="D107479" t="s">
        <v>13</v>
      </c>
      <c r="E107479">
        <v>60</v>
      </c>
      <c r="F107479">
        <v>50</v>
      </c>
      <c r="G107479">
        <v>0</v>
      </c>
      <c r="H107479" t="s">
        <v>53</v>
      </c>
      <c r="I107479" t="s">
        <v>53</v>
      </c>
    </row>
    <row r="107480" spans="1:9" x14ac:dyDescent="0.25">
      <c r="A107480" s="1">
        <v>44424</v>
      </c>
      <c r="B107480" t="s">
        <v>1</v>
      </c>
      <c r="C107480" t="s">
        <v>52</v>
      </c>
      <c r="D107480" t="s">
        <v>15</v>
      </c>
      <c r="E107480">
        <v>10</v>
      </c>
      <c r="F107480">
        <v>20</v>
      </c>
      <c r="G107480">
        <v>0</v>
      </c>
      <c r="H107480" t="s">
        <v>53</v>
      </c>
      <c r="I107480" t="s">
        <v>53</v>
      </c>
    </row>
    <row r="107481" spans="1:9" x14ac:dyDescent="0.25">
      <c r="A107481" s="1">
        <v>44424</v>
      </c>
      <c r="B107481" t="s">
        <v>1</v>
      </c>
      <c r="C107481" t="s">
        <v>52</v>
      </c>
      <c r="D107481" t="s">
        <v>16</v>
      </c>
      <c r="E107481">
        <v>10</v>
      </c>
      <c r="F107481">
        <v>0</v>
      </c>
      <c r="G107481">
        <v>0</v>
      </c>
      <c r="H107481" t="s">
        <v>53</v>
      </c>
      <c r="I107481" t="s">
        <v>53</v>
      </c>
    </row>
    <row r="107482" spans="1:9" x14ac:dyDescent="0.25">
      <c r="A107482" s="1">
        <v>44424</v>
      </c>
      <c r="B107482" t="s">
        <v>1</v>
      </c>
      <c r="C107482" t="s">
        <v>22</v>
      </c>
      <c r="D107482" t="s">
        <v>3</v>
      </c>
      <c r="E107482">
        <v>20</v>
      </c>
      <c r="F107482">
        <v>10</v>
      </c>
      <c r="G107482">
        <v>0</v>
      </c>
      <c r="H107482" t="s">
        <v>23</v>
      </c>
      <c r="I107482" t="s">
        <v>67</v>
      </c>
    </row>
    <row r="107483" spans="1:9" x14ac:dyDescent="0.25">
      <c r="A107483" s="1">
        <v>44424</v>
      </c>
      <c r="B107483" t="s">
        <v>1</v>
      </c>
      <c r="C107483" t="s">
        <v>22</v>
      </c>
      <c r="D107483" t="s">
        <v>5</v>
      </c>
      <c r="E107483">
        <v>20</v>
      </c>
      <c r="F107483">
        <v>10</v>
      </c>
      <c r="G107483">
        <v>20</v>
      </c>
      <c r="H107483" t="s">
        <v>23</v>
      </c>
      <c r="I107483" t="s">
        <v>67</v>
      </c>
    </row>
    <row r="107484" spans="1:9" x14ac:dyDescent="0.25">
      <c r="A107484" s="1">
        <v>44424</v>
      </c>
      <c r="B107484" t="s">
        <v>1</v>
      </c>
      <c r="C107484" t="s">
        <v>22</v>
      </c>
      <c r="D107484" t="s">
        <v>6</v>
      </c>
      <c r="E107484">
        <v>20</v>
      </c>
      <c r="F107484">
        <v>0</v>
      </c>
      <c r="G107484">
        <v>0</v>
      </c>
      <c r="H107484" t="s">
        <v>23</v>
      </c>
      <c r="I107484" t="s">
        <v>67</v>
      </c>
    </row>
    <row r="107485" spans="1:9" x14ac:dyDescent="0.25">
      <c r="A107485" s="1">
        <v>44424</v>
      </c>
      <c r="B107485" t="s">
        <v>1</v>
      </c>
      <c r="C107485" t="s">
        <v>22</v>
      </c>
      <c r="D107485" t="s">
        <v>12</v>
      </c>
      <c r="E107485">
        <v>0</v>
      </c>
      <c r="F107485">
        <v>10</v>
      </c>
      <c r="G107485">
        <v>10</v>
      </c>
      <c r="H107485" t="s">
        <v>23</v>
      </c>
      <c r="I107485" t="s">
        <v>67</v>
      </c>
    </row>
    <row r="107486" spans="1:9" x14ac:dyDescent="0.25">
      <c r="A107486" s="1">
        <v>44424</v>
      </c>
      <c r="B107486" t="s">
        <v>1</v>
      </c>
      <c r="C107486" t="s">
        <v>22</v>
      </c>
      <c r="D107486" t="s">
        <v>13</v>
      </c>
      <c r="E107486">
        <v>30</v>
      </c>
      <c r="F107486">
        <v>20</v>
      </c>
      <c r="G107486">
        <v>30</v>
      </c>
      <c r="H107486" t="s">
        <v>23</v>
      </c>
      <c r="I107486" t="s">
        <v>67</v>
      </c>
    </row>
    <row r="107487" spans="1:9" x14ac:dyDescent="0.25">
      <c r="A107487" s="1">
        <v>44424</v>
      </c>
      <c r="B107487" t="s">
        <v>1</v>
      </c>
      <c r="C107487" t="s">
        <v>22</v>
      </c>
      <c r="D107487" t="s">
        <v>15</v>
      </c>
      <c r="E107487">
        <v>10</v>
      </c>
      <c r="F107487">
        <v>0</v>
      </c>
      <c r="G107487">
        <v>10</v>
      </c>
      <c r="H107487" t="s">
        <v>23</v>
      </c>
      <c r="I107487" t="s">
        <v>67</v>
      </c>
    </row>
    <row r="107488" spans="1:9" x14ac:dyDescent="0.25">
      <c r="A107488" s="1">
        <v>44424</v>
      </c>
      <c r="B107488" t="s">
        <v>1</v>
      </c>
      <c r="C107488" t="s">
        <v>24</v>
      </c>
      <c r="D107488" t="s">
        <v>14</v>
      </c>
      <c r="E107488">
        <v>80</v>
      </c>
      <c r="F107488">
        <v>110</v>
      </c>
      <c r="G107488">
        <v>50</v>
      </c>
      <c r="H107488" t="s">
        <v>25</v>
      </c>
      <c r="I107488" t="s">
        <v>67</v>
      </c>
    </row>
    <row r="107489" spans="1:9" x14ac:dyDescent="0.25">
      <c r="A107489" s="1">
        <v>44424</v>
      </c>
      <c r="B107489" t="s">
        <v>1</v>
      </c>
      <c r="C107489" t="s">
        <v>24</v>
      </c>
      <c r="D107489" t="s">
        <v>3</v>
      </c>
      <c r="E107489">
        <v>460</v>
      </c>
      <c r="F107489">
        <v>420</v>
      </c>
      <c r="G107489">
        <v>320</v>
      </c>
      <c r="H107489" t="s">
        <v>25</v>
      </c>
      <c r="I107489" t="s">
        <v>67</v>
      </c>
    </row>
    <row r="107490" spans="1:9" x14ac:dyDescent="0.25">
      <c r="A107490" s="1">
        <v>44424</v>
      </c>
      <c r="B107490" t="s">
        <v>1</v>
      </c>
      <c r="C107490" t="s">
        <v>24</v>
      </c>
      <c r="D107490" t="s">
        <v>5</v>
      </c>
      <c r="E107490">
        <v>460</v>
      </c>
      <c r="F107490">
        <v>400</v>
      </c>
      <c r="G107490">
        <v>390</v>
      </c>
      <c r="H107490" t="s">
        <v>25</v>
      </c>
      <c r="I107490" t="s">
        <v>67</v>
      </c>
    </row>
    <row r="107491" spans="1:9" x14ac:dyDescent="0.25">
      <c r="A107491" s="1">
        <v>44424</v>
      </c>
      <c r="B107491" t="s">
        <v>1</v>
      </c>
      <c r="C107491" t="s">
        <v>24</v>
      </c>
      <c r="D107491" t="s">
        <v>6</v>
      </c>
      <c r="E107491">
        <v>370</v>
      </c>
      <c r="F107491">
        <v>250</v>
      </c>
      <c r="G107491">
        <v>220</v>
      </c>
      <c r="H107491" t="s">
        <v>25</v>
      </c>
      <c r="I107491" t="s">
        <v>67</v>
      </c>
    </row>
    <row r="107492" spans="1:9" x14ac:dyDescent="0.25">
      <c r="A107492" s="1">
        <v>44424</v>
      </c>
      <c r="B107492" t="s">
        <v>1</v>
      </c>
      <c r="C107492" t="s">
        <v>24</v>
      </c>
      <c r="D107492" t="s">
        <v>12</v>
      </c>
      <c r="E107492">
        <v>130</v>
      </c>
      <c r="F107492">
        <v>80</v>
      </c>
      <c r="G107492">
        <v>90</v>
      </c>
      <c r="H107492" t="s">
        <v>25</v>
      </c>
      <c r="I107492" t="s">
        <v>67</v>
      </c>
    </row>
    <row r="107493" spans="1:9" x14ac:dyDescent="0.25">
      <c r="A107493" s="1">
        <v>44424</v>
      </c>
      <c r="B107493" t="s">
        <v>1</v>
      </c>
      <c r="C107493" t="s">
        <v>24</v>
      </c>
      <c r="D107493" t="s">
        <v>13</v>
      </c>
      <c r="E107493">
        <v>10</v>
      </c>
      <c r="F107493">
        <v>0</v>
      </c>
      <c r="G107493">
        <v>0</v>
      </c>
      <c r="H107493" t="s">
        <v>25</v>
      </c>
      <c r="I107493" t="s">
        <v>67</v>
      </c>
    </row>
    <row r="107494" spans="1:9" x14ac:dyDescent="0.25">
      <c r="A107494" s="1">
        <v>44424</v>
      </c>
      <c r="B107494" t="s">
        <v>1</v>
      </c>
      <c r="C107494" t="s">
        <v>24</v>
      </c>
      <c r="D107494" t="s">
        <v>15</v>
      </c>
      <c r="E107494">
        <v>10</v>
      </c>
      <c r="F107494">
        <v>0</v>
      </c>
      <c r="G107494">
        <v>10</v>
      </c>
      <c r="H107494" t="s">
        <v>25</v>
      </c>
      <c r="I107494" t="s">
        <v>67</v>
      </c>
    </row>
    <row r="107495" spans="1:9" x14ac:dyDescent="0.25">
      <c r="A107495" s="1">
        <v>44424</v>
      </c>
      <c r="B107495" t="s">
        <v>1</v>
      </c>
      <c r="C107495" t="s">
        <v>24</v>
      </c>
      <c r="D107495" t="s">
        <v>16</v>
      </c>
      <c r="E107495">
        <v>30</v>
      </c>
      <c r="F107495">
        <v>10</v>
      </c>
      <c r="G107495">
        <v>30</v>
      </c>
      <c r="H107495" t="s">
        <v>25</v>
      </c>
      <c r="I107495" t="s">
        <v>67</v>
      </c>
    </row>
    <row r="107496" spans="1:9" x14ac:dyDescent="0.25">
      <c r="A107496" s="1">
        <v>44424</v>
      </c>
      <c r="B107496" t="s">
        <v>1</v>
      </c>
      <c r="C107496" t="s">
        <v>26</v>
      </c>
      <c r="D107496" t="s">
        <v>14</v>
      </c>
      <c r="E107496">
        <v>2620</v>
      </c>
      <c r="F107496">
        <v>2590</v>
      </c>
      <c r="G107496">
        <v>4230</v>
      </c>
      <c r="H107496" t="s">
        <v>27</v>
      </c>
      <c r="I107496" t="s">
        <v>27</v>
      </c>
    </row>
    <row r="107497" spans="1:9" x14ac:dyDescent="0.25">
      <c r="A107497" s="1">
        <v>44424</v>
      </c>
      <c r="B107497" t="s">
        <v>1</v>
      </c>
      <c r="C107497" t="s">
        <v>26</v>
      </c>
      <c r="D107497" t="s">
        <v>3</v>
      </c>
      <c r="E107497">
        <v>4220</v>
      </c>
      <c r="F107497">
        <v>3540</v>
      </c>
      <c r="G107497">
        <v>2440</v>
      </c>
      <c r="H107497" t="s">
        <v>27</v>
      </c>
      <c r="I107497" t="s">
        <v>27</v>
      </c>
    </row>
    <row r="107498" spans="1:9" x14ac:dyDescent="0.25">
      <c r="A107498" s="1">
        <v>44424</v>
      </c>
      <c r="B107498" t="s">
        <v>1</v>
      </c>
      <c r="C107498" t="s">
        <v>26</v>
      </c>
      <c r="D107498" t="s">
        <v>5</v>
      </c>
      <c r="E107498">
        <v>3250</v>
      </c>
      <c r="F107498">
        <v>2950</v>
      </c>
      <c r="G107498">
        <v>2020</v>
      </c>
      <c r="H107498" t="s">
        <v>27</v>
      </c>
      <c r="I107498" t="s">
        <v>27</v>
      </c>
    </row>
    <row r="107499" spans="1:9" x14ac:dyDescent="0.25">
      <c r="A107499" s="1">
        <v>44424</v>
      </c>
      <c r="B107499" t="s">
        <v>1</v>
      </c>
      <c r="C107499" t="s">
        <v>26</v>
      </c>
      <c r="D107499" t="s">
        <v>6</v>
      </c>
      <c r="E107499">
        <v>3270</v>
      </c>
      <c r="F107499">
        <v>3000</v>
      </c>
      <c r="G107499">
        <v>1930</v>
      </c>
      <c r="H107499" t="s">
        <v>27</v>
      </c>
      <c r="I107499" t="s">
        <v>27</v>
      </c>
    </row>
    <row r="107500" spans="1:9" x14ac:dyDescent="0.25">
      <c r="A107500" s="1">
        <v>44424</v>
      </c>
      <c r="B107500" t="s">
        <v>1</v>
      </c>
      <c r="C107500" t="s">
        <v>26</v>
      </c>
      <c r="D107500" t="s">
        <v>12</v>
      </c>
      <c r="E107500">
        <v>1930</v>
      </c>
      <c r="F107500">
        <v>2150</v>
      </c>
      <c r="G107500">
        <v>1650</v>
      </c>
      <c r="H107500" t="s">
        <v>27</v>
      </c>
      <c r="I107500" t="s">
        <v>27</v>
      </c>
    </row>
    <row r="107501" spans="1:9" x14ac:dyDescent="0.25">
      <c r="A107501" s="1">
        <v>44424</v>
      </c>
      <c r="B107501" t="s">
        <v>1</v>
      </c>
      <c r="C107501" t="s">
        <v>26</v>
      </c>
      <c r="D107501" t="s">
        <v>13</v>
      </c>
      <c r="E107501">
        <v>890</v>
      </c>
      <c r="F107501">
        <v>800</v>
      </c>
      <c r="G107501">
        <v>660</v>
      </c>
      <c r="H107501" t="s">
        <v>27</v>
      </c>
      <c r="I107501" t="s">
        <v>27</v>
      </c>
    </row>
    <row r="107502" spans="1:9" x14ac:dyDescent="0.25">
      <c r="A107502" s="1">
        <v>44424</v>
      </c>
      <c r="B107502" t="s">
        <v>1</v>
      </c>
      <c r="C107502" t="s">
        <v>26</v>
      </c>
      <c r="D107502" t="s">
        <v>15</v>
      </c>
      <c r="E107502">
        <v>320</v>
      </c>
      <c r="F107502">
        <v>320</v>
      </c>
      <c r="G107502">
        <v>290</v>
      </c>
      <c r="H107502" t="s">
        <v>27</v>
      </c>
      <c r="I107502" t="s">
        <v>27</v>
      </c>
    </row>
    <row r="107503" spans="1:9" x14ac:dyDescent="0.25">
      <c r="A107503" s="1">
        <v>44424</v>
      </c>
      <c r="B107503" t="s">
        <v>1</v>
      </c>
      <c r="C107503" t="s">
        <v>26</v>
      </c>
      <c r="D107503" t="s">
        <v>16</v>
      </c>
      <c r="E107503">
        <v>70</v>
      </c>
      <c r="F107503">
        <v>190</v>
      </c>
      <c r="G107503">
        <v>50</v>
      </c>
      <c r="H107503" t="s">
        <v>27</v>
      </c>
      <c r="I107503" t="s">
        <v>27</v>
      </c>
    </row>
    <row r="107504" spans="1:9" x14ac:dyDescent="0.25">
      <c r="A107504" s="1">
        <v>44424</v>
      </c>
      <c r="B107504" t="s">
        <v>1</v>
      </c>
      <c r="C107504" t="s">
        <v>26</v>
      </c>
      <c r="D107504" t="s">
        <v>17</v>
      </c>
      <c r="E107504">
        <v>0</v>
      </c>
      <c r="F107504">
        <v>30</v>
      </c>
      <c r="G107504">
        <v>10</v>
      </c>
      <c r="H107504" t="s">
        <v>27</v>
      </c>
      <c r="I107504" t="s">
        <v>27</v>
      </c>
    </row>
    <row r="107505" spans="1:9" x14ac:dyDescent="0.25">
      <c r="A107505" s="1">
        <v>44424</v>
      </c>
      <c r="B107505" t="s">
        <v>1</v>
      </c>
      <c r="C107505" t="s">
        <v>28</v>
      </c>
      <c r="D107505" t="s">
        <v>14</v>
      </c>
      <c r="E107505">
        <v>1280</v>
      </c>
      <c r="F107505">
        <v>990</v>
      </c>
      <c r="G107505">
        <v>1990</v>
      </c>
      <c r="H107505" t="s">
        <v>29</v>
      </c>
      <c r="I107505" t="s">
        <v>29</v>
      </c>
    </row>
    <row r="107506" spans="1:9" x14ac:dyDescent="0.25">
      <c r="A107506" s="1">
        <v>44424</v>
      </c>
      <c r="B107506" t="s">
        <v>1</v>
      </c>
      <c r="C107506" t="s">
        <v>28</v>
      </c>
      <c r="D107506" t="s">
        <v>3</v>
      </c>
      <c r="E107506">
        <v>3740</v>
      </c>
      <c r="F107506">
        <v>2850</v>
      </c>
      <c r="G107506">
        <v>5020</v>
      </c>
      <c r="H107506" t="s">
        <v>29</v>
      </c>
      <c r="I107506" t="s">
        <v>29</v>
      </c>
    </row>
    <row r="107507" spans="1:9" x14ac:dyDescent="0.25">
      <c r="A107507" s="1">
        <v>44424</v>
      </c>
      <c r="B107507" t="s">
        <v>1</v>
      </c>
      <c r="C107507" t="s">
        <v>28</v>
      </c>
      <c r="D107507" t="s">
        <v>5</v>
      </c>
      <c r="E107507">
        <v>2950</v>
      </c>
      <c r="F107507">
        <v>2040</v>
      </c>
      <c r="G107507">
        <v>3990</v>
      </c>
      <c r="H107507" t="s">
        <v>29</v>
      </c>
      <c r="I107507" t="s">
        <v>29</v>
      </c>
    </row>
    <row r="107508" spans="1:9" x14ac:dyDescent="0.25">
      <c r="A107508" s="1">
        <v>44424</v>
      </c>
      <c r="B107508" t="s">
        <v>1</v>
      </c>
      <c r="C107508" t="s">
        <v>28</v>
      </c>
      <c r="D107508" t="s">
        <v>6</v>
      </c>
      <c r="E107508">
        <v>1800</v>
      </c>
      <c r="F107508">
        <v>1650</v>
      </c>
      <c r="G107508">
        <v>2790</v>
      </c>
      <c r="H107508" t="s">
        <v>29</v>
      </c>
      <c r="I107508" t="s">
        <v>29</v>
      </c>
    </row>
    <row r="107509" spans="1:9" x14ac:dyDescent="0.25">
      <c r="A107509" s="1">
        <v>44424</v>
      </c>
      <c r="B107509" t="s">
        <v>1</v>
      </c>
      <c r="C107509" t="s">
        <v>28</v>
      </c>
      <c r="D107509" t="s">
        <v>12</v>
      </c>
      <c r="E107509">
        <v>1360</v>
      </c>
      <c r="F107509">
        <v>1140</v>
      </c>
      <c r="G107509">
        <v>1840</v>
      </c>
      <c r="H107509" t="s">
        <v>29</v>
      </c>
      <c r="I107509" t="s">
        <v>29</v>
      </c>
    </row>
    <row r="107510" spans="1:9" x14ac:dyDescent="0.25">
      <c r="A107510" s="1">
        <v>44424</v>
      </c>
      <c r="B107510" t="s">
        <v>1</v>
      </c>
      <c r="C107510" t="s">
        <v>28</v>
      </c>
      <c r="D107510" t="s">
        <v>13</v>
      </c>
      <c r="E107510">
        <v>430</v>
      </c>
      <c r="F107510">
        <v>490</v>
      </c>
      <c r="G107510">
        <v>610</v>
      </c>
      <c r="H107510" t="s">
        <v>29</v>
      </c>
      <c r="I107510" t="s">
        <v>29</v>
      </c>
    </row>
    <row r="107511" spans="1:9" x14ac:dyDescent="0.25">
      <c r="A107511" s="1">
        <v>44424</v>
      </c>
      <c r="B107511" t="s">
        <v>1</v>
      </c>
      <c r="C107511" t="s">
        <v>28</v>
      </c>
      <c r="D107511" t="s">
        <v>15</v>
      </c>
      <c r="E107511">
        <v>220</v>
      </c>
      <c r="F107511">
        <v>240</v>
      </c>
      <c r="G107511">
        <v>330</v>
      </c>
      <c r="H107511" t="s">
        <v>29</v>
      </c>
      <c r="I107511" t="s">
        <v>29</v>
      </c>
    </row>
    <row r="107512" spans="1:9" x14ac:dyDescent="0.25">
      <c r="A107512" s="1">
        <v>44424</v>
      </c>
      <c r="B107512" t="s">
        <v>1</v>
      </c>
      <c r="C107512" t="s">
        <v>28</v>
      </c>
      <c r="D107512" t="s">
        <v>16</v>
      </c>
      <c r="E107512">
        <v>40</v>
      </c>
      <c r="F107512">
        <v>70</v>
      </c>
      <c r="G107512">
        <v>70</v>
      </c>
      <c r="H107512" t="s">
        <v>29</v>
      </c>
      <c r="I107512" t="s">
        <v>29</v>
      </c>
    </row>
    <row r="107513" spans="1:9" x14ac:dyDescent="0.25">
      <c r="A107513" s="1">
        <v>44424</v>
      </c>
      <c r="B107513" t="s">
        <v>1</v>
      </c>
      <c r="C107513" t="s">
        <v>30</v>
      </c>
      <c r="D107513" t="s">
        <v>14</v>
      </c>
      <c r="E107513">
        <v>1210</v>
      </c>
      <c r="F107513">
        <v>1270</v>
      </c>
      <c r="G107513">
        <v>2350</v>
      </c>
      <c r="H107513" t="s">
        <v>31</v>
      </c>
      <c r="I107513" t="s">
        <v>31</v>
      </c>
    </row>
    <row r="107514" spans="1:9" x14ac:dyDescent="0.25">
      <c r="A107514" s="1">
        <v>44424</v>
      </c>
      <c r="B107514" t="s">
        <v>1</v>
      </c>
      <c r="C107514" t="s">
        <v>30</v>
      </c>
      <c r="D107514" t="s">
        <v>3</v>
      </c>
      <c r="E107514">
        <v>1150</v>
      </c>
      <c r="F107514">
        <v>1040</v>
      </c>
      <c r="G107514">
        <v>1600</v>
      </c>
      <c r="H107514" t="s">
        <v>31</v>
      </c>
      <c r="I107514" t="s">
        <v>31</v>
      </c>
    </row>
    <row r="107515" spans="1:9" x14ac:dyDescent="0.25">
      <c r="A107515" s="1">
        <v>44424</v>
      </c>
      <c r="B107515" t="s">
        <v>1</v>
      </c>
      <c r="C107515" t="s">
        <v>30</v>
      </c>
      <c r="D107515" t="s">
        <v>5</v>
      </c>
      <c r="E107515">
        <v>1460</v>
      </c>
      <c r="F107515">
        <v>1350</v>
      </c>
      <c r="G107515">
        <v>2220</v>
      </c>
      <c r="H107515" t="s">
        <v>31</v>
      </c>
      <c r="I107515" t="s">
        <v>31</v>
      </c>
    </row>
    <row r="107516" spans="1:9" x14ac:dyDescent="0.25">
      <c r="A107516" s="1">
        <v>44424</v>
      </c>
      <c r="B107516" t="s">
        <v>1</v>
      </c>
      <c r="C107516" t="s">
        <v>30</v>
      </c>
      <c r="D107516" t="s">
        <v>6</v>
      </c>
      <c r="E107516">
        <v>960</v>
      </c>
      <c r="F107516">
        <v>910</v>
      </c>
      <c r="G107516">
        <v>1560</v>
      </c>
      <c r="H107516" t="s">
        <v>31</v>
      </c>
      <c r="I107516" t="s">
        <v>31</v>
      </c>
    </row>
    <row r="107517" spans="1:9" x14ac:dyDescent="0.25">
      <c r="A107517" s="1">
        <v>44424</v>
      </c>
      <c r="B107517" t="s">
        <v>1</v>
      </c>
      <c r="C107517" t="s">
        <v>30</v>
      </c>
      <c r="D107517" t="s">
        <v>12</v>
      </c>
      <c r="E107517">
        <v>1020</v>
      </c>
      <c r="F107517">
        <v>740</v>
      </c>
      <c r="G107517">
        <v>1410</v>
      </c>
      <c r="H107517" t="s">
        <v>31</v>
      </c>
      <c r="I107517" t="s">
        <v>31</v>
      </c>
    </row>
    <row r="107518" spans="1:9" x14ac:dyDescent="0.25">
      <c r="A107518" s="1">
        <v>44424</v>
      </c>
      <c r="B107518" t="s">
        <v>1</v>
      </c>
      <c r="C107518" t="s">
        <v>30</v>
      </c>
      <c r="D107518" t="s">
        <v>13</v>
      </c>
      <c r="E107518">
        <v>340</v>
      </c>
      <c r="F107518">
        <v>410</v>
      </c>
      <c r="G107518">
        <v>580</v>
      </c>
      <c r="H107518" t="s">
        <v>31</v>
      </c>
      <c r="I107518" t="s">
        <v>31</v>
      </c>
    </row>
    <row r="107519" spans="1:9" x14ac:dyDescent="0.25">
      <c r="A107519" s="1">
        <v>44424</v>
      </c>
      <c r="B107519" t="s">
        <v>1</v>
      </c>
      <c r="C107519" t="s">
        <v>30</v>
      </c>
      <c r="D107519" t="s">
        <v>15</v>
      </c>
      <c r="E107519">
        <v>120</v>
      </c>
      <c r="F107519">
        <v>200</v>
      </c>
      <c r="G107519">
        <v>230</v>
      </c>
      <c r="H107519" t="s">
        <v>31</v>
      </c>
      <c r="I107519" t="s">
        <v>31</v>
      </c>
    </row>
    <row r="107520" spans="1:9" x14ac:dyDescent="0.25">
      <c r="A107520" s="1">
        <v>44424</v>
      </c>
      <c r="B107520" t="s">
        <v>1</v>
      </c>
      <c r="C107520" t="s">
        <v>30</v>
      </c>
      <c r="D107520" t="s">
        <v>16</v>
      </c>
      <c r="E107520">
        <v>70</v>
      </c>
      <c r="F107520">
        <v>80</v>
      </c>
      <c r="G107520">
        <v>110</v>
      </c>
      <c r="H107520" t="s">
        <v>31</v>
      </c>
      <c r="I107520" t="s">
        <v>31</v>
      </c>
    </row>
    <row r="107521" spans="1:9" x14ac:dyDescent="0.25">
      <c r="A107521" s="1">
        <v>44424</v>
      </c>
      <c r="B107521" t="s">
        <v>1</v>
      </c>
      <c r="C107521" t="s">
        <v>32</v>
      </c>
      <c r="D107521" t="s">
        <v>14</v>
      </c>
      <c r="E107521">
        <v>1320</v>
      </c>
      <c r="F107521">
        <v>1180</v>
      </c>
      <c r="G107521">
        <v>2220</v>
      </c>
      <c r="H107521" t="s">
        <v>33</v>
      </c>
      <c r="I107521" t="s">
        <v>33</v>
      </c>
    </row>
    <row r="107522" spans="1:9" x14ac:dyDescent="0.25">
      <c r="A107522" s="1">
        <v>44424</v>
      </c>
      <c r="B107522" t="s">
        <v>1</v>
      </c>
      <c r="C107522" t="s">
        <v>32</v>
      </c>
      <c r="D107522" t="s">
        <v>3</v>
      </c>
      <c r="E107522">
        <v>2690</v>
      </c>
      <c r="F107522">
        <v>1930</v>
      </c>
      <c r="G107522">
        <v>3350</v>
      </c>
      <c r="H107522" t="s">
        <v>33</v>
      </c>
      <c r="I107522" t="s">
        <v>33</v>
      </c>
    </row>
    <row r="107523" spans="1:9" x14ac:dyDescent="0.25">
      <c r="A107523" s="1">
        <v>44424</v>
      </c>
      <c r="B107523" t="s">
        <v>1</v>
      </c>
      <c r="C107523" t="s">
        <v>32</v>
      </c>
      <c r="D107523" t="s">
        <v>5</v>
      </c>
      <c r="E107523">
        <v>3290</v>
      </c>
      <c r="F107523">
        <v>2480</v>
      </c>
      <c r="G107523">
        <v>4380</v>
      </c>
      <c r="H107523" t="s">
        <v>33</v>
      </c>
      <c r="I107523" t="s">
        <v>33</v>
      </c>
    </row>
    <row r="107524" spans="1:9" x14ac:dyDescent="0.25">
      <c r="A107524" s="1">
        <v>44424</v>
      </c>
      <c r="B107524" t="s">
        <v>1</v>
      </c>
      <c r="C107524" t="s">
        <v>32</v>
      </c>
      <c r="D107524" t="s">
        <v>6</v>
      </c>
      <c r="E107524">
        <v>3090</v>
      </c>
      <c r="F107524">
        <v>2430</v>
      </c>
      <c r="G107524">
        <v>4390</v>
      </c>
      <c r="H107524" t="s">
        <v>33</v>
      </c>
      <c r="I107524" t="s">
        <v>33</v>
      </c>
    </row>
    <row r="107525" spans="1:9" x14ac:dyDescent="0.25">
      <c r="A107525" s="1">
        <v>44424</v>
      </c>
      <c r="B107525" t="s">
        <v>1</v>
      </c>
      <c r="C107525" t="s">
        <v>32</v>
      </c>
      <c r="D107525" t="s">
        <v>12</v>
      </c>
      <c r="E107525">
        <v>2740</v>
      </c>
      <c r="F107525">
        <v>2120</v>
      </c>
      <c r="G107525">
        <v>3720</v>
      </c>
      <c r="H107525" t="s">
        <v>33</v>
      </c>
      <c r="I107525" t="s">
        <v>33</v>
      </c>
    </row>
    <row r="107526" spans="1:9" x14ac:dyDescent="0.25">
      <c r="A107526" s="1">
        <v>44424</v>
      </c>
      <c r="B107526" t="s">
        <v>1</v>
      </c>
      <c r="C107526" t="s">
        <v>32</v>
      </c>
      <c r="D107526" t="s">
        <v>13</v>
      </c>
      <c r="E107526">
        <v>1490</v>
      </c>
      <c r="F107526">
        <v>1490</v>
      </c>
      <c r="G107526">
        <v>2240</v>
      </c>
      <c r="H107526" t="s">
        <v>33</v>
      </c>
      <c r="I107526" t="s">
        <v>33</v>
      </c>
    </row>
    <row r="107527" spans="1:9" x14ac:dyDescent="0.25">
      <c r="A107527" s="1">
        <v>44424</v>
      </c>
      <c r="B107527" t="s">
        <v>1</v>
      </c>
      <c r="C107527" t="s">
        <v>32</v>
      </c>
      <c r="D107527" t="s">
        <v>15</v>
      </c>
      <c r="E107527">
        <v>660</v>
      </c>
      <c r="F107527">
        <v>790</v>
      </c>
      <c r="G107527">
        <v>1000</v>
      </c>
      <c r="H107527" t="s">
        <v>33</v>
      </c>
      <c r="I107527" t="s">
        <v>33</v>
      </c>
    </row>
    <row r="107528" spans="1:9" x14ac:dyDescent="0.25">
      <c r="A107528" s="1">
        <v>44424</v>
      </c>
      <c r="B107528" t="s">
        <v>1</v>
      </c>
      <c r="C107528" t="s">
        <v>32</v>
      </c>
      <c r="D107528" t="s">
        <v>16</v>
      </c>
      <c r="E107528">
        <v>200</v>
      </c>
      <c r="F107528">
        <v>280</v>
      </c>
      <c r="G107528">
        <v>270</v>
      </c>
      <c r="H107528" t="s">
        <v>33</v>
      </c>
      <c r="I107528" t="s">
        <v>33</v>
      </c>
    </row>
    <row r="107529" spans="1:9" x14ac:dyDescent="0.25">
      <c r="A107529" s="1">
        <v>44424</v>
      </c>
      <c r="B107529" t="s">
        <v>1</v>
      </c>
      <c r="C107529" t="s">
        <v>32</v>
      </c>
      <c r="D107529" t="s">
        <v>17</v>
      </c>
      <c r="E107529">
        <v>20</v>
      </c>
      <c r="F107529">
        <v>50</v>
      </c>
      <c r="G107529">
        <v>30</v>
      </c>
      <c r="H107529" t="s">
        <v>33</v>
      </c>
      <c r="I107529" t="s">
        <v>33</v>
      </c>
    </row>
    <row r="107530" spans="1:9" x14ac:dyDescent="0.25">
      <c r="A107530" s="1">
        <v>44424</v>
      </c>
      <c r="B107530" t="s">
        <v>1</v>
      </c>
      <c r="C107530" t="s">
        <v>34</v>
      </c>
      <c r="D107530" t="s">
        <v>14</v>
      </c>
      <c r="E107530">
        <v>6070</v>
      </c>
      <c r="F107530">
        <v>5150</v>
      </c>
      <c r="G107530">
        <v>10490</v>
      </c>
      <c r="H107530" t="s">
        <v>35</v>
      </c>
      <c r="I107530" t="s">
        <v>35</v>
      </c>
    </row>
    <row r="107531" spans="1:9" x14ac:dyDescent="0.25">
      <c r="A107531" s="1">
        <v>44424</v>
      </c>
      <c r="B107531" t="s">
        <v>1</v>
      </c>
      <c r="C107531" t="s">
        <v>34</v>
      </c>
      <c r="D107531" t="s">
        <v>3</v>
      </c>
      <c r="E107531">
        <v>5030</v>
      </c>
      <c r="F107531">
        <v>5040</v>
      </c>
      <c r="G107531">
        <v>3670</v>
      </c>
      <c r="H107531" t="s">
        <v>35</v>
      </c>
      <c r="I107531" t="s">
        <v>35</v>
      </c>
    </row>
    <row r="107532" spans="1:9" x14ac:dyDescent="0.25">
      <c r="A107532" s="1">
        <v>44424</v>
      </c>
      <c r="B107532" t="s">
        <v>1</v>
      </c>
      <c r="C107532" t="s">
        <v>34</v>
      </c>
      <c r="D107532" t="s">
        <v>5</v>
      </c>
      <c r="E107532">
        <v>1930</v>
      </c>
      <c r="F107532">
        <v>1580</v>
      </c>
      <c r="G107532">
        <v>2720</v>
      </c>
      <c r="H107532" t="s">
        <v>35</v>
      </c>
      <c r="I107532" t="s">
        <v>35</v>
      </c>
    </row>
    <row r="107533" spans="1:9" x14ac:dyDescent="0.25">
      <c r="A107533" s="1">
        <v>44424</v>
      </c>
      <c r="B107533" t="s">
        <v>1</v>
      </c>
      <c r="C107533" t="s">
        <v>34</v>
      </c>
      <c r="D107533" t="s">
        <v>6</v>
      </c>
      <c r="E107533">
        <v>2250</v>
      </c>
      <c r="F107533">
        <v>1880</v>
      </c>
      <c r="G107533">
        <v>2750</v>
      </c>
      <c r="H107533" t="s">
        <v>35</v>
      </c>
      <c r="I107533" t="s">
        <v>35</v>
      </c>
    </row>
    <row r="107534" spans="1:9" x14ac:dyDescent="0.25">
      <c r="A107534" s="1">
        <v>44424</v>
      </c>
      <c r="B107534" t="s">
        <v>1</v>
      </c>
      <c r="C107534" t="s">
        <v>34</v>
      </c>
      <c r="D107534" t="s">
        <v>12</v>
      </c>
      <c r="E107534">
        <v>1080</v>
      </c>
      <c r="F107534">
        <v>1340</v>
      </c>
      <c r="G107534">
        <v>2080</v>
      </c>
      <c r="H107534" t="s">
        <v>35</v>
      </c>
      <c r="I107534" t="s">
        <v>35</v>
      </c>
    </row>
    <row r="107535" spans="1:9" x14ac:dyDescent="0.25">
      <c r="A107535" s="1">
        <v>44424</v>
      </c>
      <c r="B107535" t="s">
        <v>1</v>
      </c>
      <c r="C107535" t="s">
        <v>34</v>
      </c>
      <c r="D107535" t="s">
        <v>13</v>
      </c>
      <c r="E107535">
        <v>300</v>
      </c>
      <c r="F107535">
        <v>230</v>
      </c>
      <c r="G107535">
        <v>320</v>
      </c>
      <c r="H107535" t="s">
        <v>35</v>
      </c>
      <c r="I107535" t="s">
        <v>35</v>
      </c>
    </row>
    <row r="107536" spans="1:9" x14ac:dyDescent="0.25">
      <c r="A107536" s="1">
        <v>44424</v>
      </c>
      <c r="B107536" t="s">
        <v>1</v>
      </c>
      <c r="C107536" t="s">
        <v>34</v>
      </c>
      <c r="D107536" t="s">
        <v>15</v>
      </c>
      <c r="E107536">
        <v>30</v>
      </c>
      <c r="F107536">
        <v>30</v>
      </c>
      <c r="G107536">
        <v>30</v>
      </c>
      <c r="H107536" t="s">
        <v>35</v>
      </c>
      <c r="I107536" t="s">
        <v>35</v>
      </c>
    </row>
    <row r="107537" spans="1:9" x14ac:dyDescent="0.25">
      <c r="A107537" s="1">
        <v>44424</v>
      </c>
      <c r="B107537" t="s">
        <v>1</v>
      </c>
      <c r="C107537" t="s">
        <v>34</v>
      </c>
      <c r="D107537" t="s">
        <v>16</v>
      </c>
      <c r="E107537">
        <v>60</v>
      </c>
      <c r="F107537">
        <v>20</v>
      </c>
      <c r="G107537">
        <v>30</v>
      </c>
      <c r="H107537" t="s">
        <v>35</v>
      </c>
      <c r="I107537" t="s">
        <v>35</v>
      </c>
    </row>
    <row r="107538" spans="1:9" x14ac:dyDescent="0.25">
      <c r="A107538" s="1">
        <v>44424</v>
      </c>
      <c r="B107538" t="s">
        <v>1</v>
      </c>
      <c r="C107538" t="s">
        <v>36</v>
      </c>
      <c r="D107538" t="s">
        <v>14</v>
      </c>
      <c r="E107538">
        <v>3100</v>
      </c>
      <c r="F107538">
        <v>2830</v>
      </c>
      <c r="G107538">
        <v>5740</v>
      </c>
      <c r="H107538" t="s">
        <v>37</v>
      </c>
      <c r="I107538" t="s">
        <v>37</v>
      </c>
    </row>
    <row r="107539" spans="1:9" x14ac:dyDescent="0.25">
      <c r="A107539" s="1">
        <v>44424</v>
      </c>
      <c r="B107539" t="s">
        <v>1</v>
      </c>
      <c r="C107539" t="s">
        <v>36</v>
      </c>
      <c r="D107539" t="s">
        <v>3</v>
      </c>
      <c r="E107539">
        <v>2960</v>
      </c>
      <c r="F107539">
        <v>2960</v>
      </c>
      <c r="G107539">
        <v>2030</v>
      </c>
      <c r="H107539" t="s">
        <v>37</v>
      </c>
      <c r="I107539" t="s">
        <v>37</v>
      </c>
    </row>
    <row r="107540" spans="1:9" x14ac:dyDescent="0.25">
      <c r="A107540" s="1">
        <v>44424</v>
      </c>
      <c r="B107540" t="s">
        <v>1</v>
      </c>
      <c r="C107540" t="s">
        <v>36</v>
      </c>
      <c r="D107540" t="s">
        <v>5</v>
      </c>
      <c r="E107540">
        <v>2040</v>
      </c>
      <c r="F107540">
        <v>2070</v>
      </c>
      <c r="G107540">
        <v>960</v>
      </c>
      <c r="H107540" t="s">
        <v>37</v>
      </c>
      <c r="I107540" t="s">
        <v>37</v>
      </c>
    </row>
    <row r="107541" spans="1:9" x14ac:dyDescent="0.25">
      <c r="A107541" s="1">
        <v>44424</v>
      </c>
      <c r="B107541" t="s">
        <v>1</v>
      </c>
      <c r="C107541" t="s">
        <v>36</v>
      </c>
      <c r="D107541" t="s">
        <v>6</v>
      </c>
      <c r="E107541">
        <v>710</v>
      </c>
      <c r="F107541">
        <v>830</v>
      </c>
      <c r="G107541">
        <v>810</v>
      </c>
      <c r="H107541" t="s">
        <v>37</v>
      </c>
      <c r="I107541" t="s">
        <v>37</v>
      </c>
    </row>
    <row r="107542" spans="1:9" x14ac:dyDescent="0.25">
      <c r="A107542" s="1">
        <v>44424</v>
      </c>
      <c r="B107542" t="s">
        <v>1</v>
      </c>
      <c r="C107542" t="s">
        <v>36</v>
      </c>
      <c r="D107542" t="s">
        <v>12</v>
      </c>
      <c r="E107542">
        <v>570</v>
      </c>
      <c r="F107542">
        <v>400</v>
      </c>
      <c r="G107542">
        <v>700</v>
      </c>
      <c r="H107542" t="s">
        <v>37</v>
      </c>
      <c r="I107542" t="s">
        <v>37</v>
      </c>
    </row>
    <row r="107543" spans="1:9" x14ac:dyDescent="0.25">
      <c r="A107543" s="1">
        <v>44424</v>
      </c>
      <c r="B107543" t="s">
        <v>1</v>
      </c>
      <c r="C107543" t="s">
        <v>36</v>
      </c>
      <c r="D107543" t="s">
        <v>13</v>
      </c>
      <c r="E107543">
        <v>90</v>
      </c>
      <c r="F107543">
        <v>230</v>
      </c>
      <c r="G107543">
        <v>270</v>
      </c>
      <c r="H107543" t="s">
        <v>37</v>
      </c>
      <c r="I107543" t="s">
        <v>37</v>
      </c>
    </row>
    <row r="107544" spans="1:9" x14ac:dyDescent="0.25">
      <c r="A107544" s="1">
        <v>44424</v>
      </c>
      <c r="B107544" t="s">
        <v>1</v>
      </c>
      <c r="C107544" t="s">
        <v>36</v>
      </c>
      <c r="D107544" t="s">
        <v>15</v>
      </c>
      <c r="E107544">
        <v>80</v>
      </c>
      <c r="F107544">
        <v>110</v>
      </c>
      <c r="G107544">
        <v>170</v>
      </c>
      <c r="H107544" t="s">
        <v>37</v>
      </c>
      <c r="I107544" t="s">
        <v>37</v>
      </c>
    </row>
    <row r="107545" spans="1:9" x14ac:dyDescent="0.25">
      <c r="A107545" s="1">
        <v>44424</v>
      </c>
      <c r="B107545" t="s">
        <v>1</v>
      </c>
      <c r="C107545" t="s">
        <v>36</v>
      </c>
      <c r="D107545" t="s">
        <v>16</v>
      </c>
      <c r="E107545">
        <v>20</v>
      </c>
      <c r="F107545">
        <v>40</v>
      </c>
      <c r="G107545">
        <v>50</v>
      </c>
      <c r="H107545" t="s">
        <v>37</v>
      </c>
      <c r="I107545" t="s">
        <v>37</v>
      </c>
    </row>
    <row r="107546" spans="1:9" x14ac:dyDescent="0.25">
      <c r="A107546" s="1">
        <v>44424</v>
      </c>
      <c r="B107546" t="s">
        <v>1</v>
      </c>
      <c r="C107546" t="s">
        <v>36</v>
      </c>
      <c r="D107546" t="s">
        <v>17</v>
      </c>
      <c r="E107546">
        <v>10</v>
      </c>
      <c r="F107546">
        <v>0</v>
      </c>
      <c r="G107546">
        <v>10</v>
      </c>
      <c r="H107546" t="s">
        <v>37</v>
      </c>
      <c r="I107546" t="s">
        <v>37</v>
      </c>
    </row>
    <row r="107547" spans="1:9" x14ac:dyDescent="0.25">
      <c r="A107547" s="1">
        <v>44424</v>
      </c>
      <c r="B107547" t="s">
        <v>1</v>
      </c>
      <c r="C107547" t="s">
        <v>50</v>
      </c>
      <c r="D107547" t="s">
        <v>14</v>
      </c>
      <c r="E107547">
        <v>40</v>
      </c>
      <c r="F107547">
        <v>0</v>
      </c>
      <c r="G107547">
        <v>10</v>
      </c>
      <c r="H107547" t="s">
        <v>51</v>
      </c>
      <c r="I107547" t="s">
        <v>68</v>
      </c>
    </row>
    <row r="107548" spans="1:9" x14ac:dyDescent="0.25">
      <c r="A107548" s="1">
        <v>44424</v>
      </c>
      <c r="B107548" t="s">
        <v>1</v>
      </c>
      <c r="C107548" t="s">
        <v>50</v>
      </c>
      <c r="D107548" t="s">
        <v>3</v>
      </c>
      <c r="E107548">
        <v>10</v>
      </c>
      <c r="F107548">
        <v>30</v>
      </c>
      <c r="G107548">
        <v>0</v>
      </c>
      <c r="H107548" t="s">
        <v>51</v>
      </c>
      <c r="I107548" t="s">
        <v>68</v>
      </c>
    </row>
    <row r="107549" spans="1:9" x14ac:dyDescent="0.25">
      <c r="A107549" s="1">
        <v>44424</v>
      </c>
      <c r="B107549" t="s">
        <v>1</v>
      </c>
      <c r="C107549" t="s">
        <v>50</v>
      </c>
      <c r="D107549" t="s">
        <v>5</v>
      </c>
      <c r="E107549">
        <v>40</v>
      </c>
      <c r="F107549">
        <v>40</v>
      </c>
      <c r="G107549">
        <v>10</v>
      </c>
      <c r="H107549" t="s">
        <v>51</v>
      </c>
      <c r="I107549" t="s">
        <v>68</v>
      </c>
    </row>
    <row r="107550" spans="1:9" x14ac:dyDescent="0.25">
      <c r="A107550" s="1">
        <v>44424</v>
      </c>
      <c r="B107550" t="s">
        <v>1</v>
      </c>
      <c r="C107550" t="s">
        <v>50</v>
      </c>
      <c r="D107550" t="s">
        <v>6</v>
      </c>
      <c r="E107550">
        <v>10</v>
      </c>
      <c r="F107550">
        <v>20</v>
      </c>
      <c r="G107550">
        <v>0</v>
      </c>
      <c r="H107550" t="s">
        <v>51</v>
      </c>
      <c r="I107550" t="s">
        <v>68</v>
      </c>
    </row>
    <row r="107551" spans="1:9" x14ac:dyDescent="0.25">
      <c r="A107551" s="1">
        <v>44424</v>
      </c>
      <c r="B107551" t="s">
        <v>1</v>
      </c>
      <c r="C107551" t="s">
        <v>50</v>
      </c>
      <c r="D107551" t="s">
        <v>12</v>
      </c>
      <c r="E107551">
        <v>10</v>
      </c>
      <c r="F107551">
        <v>20</v>
      </c>
      <c r="G107551">
        <v>10</v>
      </c>
      <c r="H107551" t="s">
        <v>51</v>
      </c>
      <c r="I107551" t="s">
        <v>68</v>
      </c>
    </row>
    <row r="107552" spans="1:9" x14ac:dyDescent="0.25">
      <c r="A107552" s="1">
        <v>44424</v>
      </c>
      <c r="B107552" t="s">
        <v>1</v>
      </c>
      <c r="C107552" t="s">
        <v>38</v>
      </c>
      <c r="D107552" t="s">
        <v>14</v>
      </c>
      <c r="E107552">
        <v>3450</v>
      </c>
      <c r="F107552">
        <v>3290</v>
      </c>
      <c r="G107552">
        <v>6270</v>
      </c>
      <c r="H107552" t="s">
        <v>39</v>
      </c>
      <c r="I107552" t="s">
        <v>39</v>
      </c>
    </row>
    <row r="107553" spans="1:9" x14ac:dyDescent="0.25">
      <c r="A107553" s="1">
        <v>44424</v>
      </c>
      <c r="B107553" t="s">
        <v>1</v>
      </c>
      <c r="C107553" t="s">
        <v>38</v>
      </c>
      <c r="D107553" t="s">
        <v>3</v>
      </c>
      <c r="E107553">
        <v>3690</v>
      </c>
      <c r="F107553">
        <v>2700</v>
      </c>
      <c r="G107553">
        <v>4110</v>
      </c>
      <c r="H107553" t="s">
        <v>39</v>
      </c>
      <c r="I107553" t="s">
        <v>39</v>
      </c>
    </row>
    <row r="107554" spans="1:9" x14ac:dyDescent="0.25">
      <c r="A107554" s="1">
        <v>44424</v>
      </c>
      <c r="B107554" t="s">
        <v>1</v>
      </c>
      <c r="C107554" t="s">
        <v>38</v>
      </c>
      <c r="D107554" t="s">
        <v>5</v>
      </c>
      <c r="E107554">
        <v>3930</v>
      </c>
      <c r="F107554">
        <v>2810</v>
      </c>
      <c r="G107554">
        <v>4670</v>
      </c>
      <c r="H107554" t="s">
        <v>39</v>
      </c>
      <c r="I107554" t="s">
        <v>39</v>
      </c>
    </row>
    <row r="107555" spans="1:9" x14ac:dyDescent="0.25">
      <c r="A107555" s="1">
        <v>44424</v>
      </c>
      <c r="B107555" t="s">
        <v>1</v>
      </c>
      <c r="C107555" t="s">
        <v>38</v>
      </c>
      <c r="D107555" t="s">
        <v>6</v>
      </c>
      <c r="E107555">
        <v>2790</v>
      </c>
      <c r="F107555">
        <v>2210</v>
      </c>
      <c r="G107555">
        <v>3850</v>
      </c>
      <c r="H107555" t="s">
        <v>39</v>
      </c>
      <c r="I107555" t="s">
        <v>39</v>
      </c>
    </row>
    <row r="107556" spans="1:9" x14ac:dyDescent="0.25">
      <c r="A107556" s="1">
        <v>44424</v>
      </c>
      <c r="B107556" t="s">
        <v>1</v>
      </c>
      <c r="C107556" t="s">
        <v>38</v>
      </c>
      <c r="D107556" t="s">
        <v>12</v>
      </c>
      <c r="E107556">
        <v>2100</v>
      </c>
      <c r="F107556">
        <v>1730</v>
      </c>
      <c r="G107556">
        <v>2910</v>
      </c>
      <c r="H107556" t="s">
        <v>39</v>
      </c>
      <c r="I107556" t="s">
        <v>39</v>
      </c>
    </row>
    <row r="107557" spans="1:9" x14ac:dyDescent="0.25">
      <c r="A107557" s="1">
        <v>44424</v>
      </c>
      <c r="B107557" t="s">
        <v>1</v>
      </c>
      <c r="C107557" t="s">
        <v>38</v>
      </c>
      <c r="D107557" t="s">
        <v>13</v>
      </c>
      <c r="E107557">
        <v>460</v>
      </c>
      <c r="F107557">
        <v>600</v>
      </c>
      <c r="G107557">
        <v>760</v>
      </c>
      <c r="H107557" t="s">
        <v>39</v>
      </c>
      <c r="I107557" t="s">
        <v>39</v>
      </c>
    </row>
    <row r="107558" spans="1:9" x14ac:dyDescent="0.25">
      <c r="A107558" s="1">
        <v>44424</v>
      </c>
      <c r="B107558" t="s">
        <v>1</v>
      </c>
      <c r="C107558" t="s">
        <v>38</v>
      </c>
      <c r="D107558" t="s">
        <v>15</v>
      </c>
      <c r="E107558">
        <v>170</v>
      </c>
      <c r="F107558">
        <v>150</v>
      </c>
      <c r="G107558">
        <v>260</v>
      </c>
      <c r="H107558" t="s">
        <v>39</v>
      </c>
      <c r="I107558" t="s">
        <v>39</v>
      </c>
    </row>
    <row r="107559" spans="1:9" x14ac:dyDescent="0.25">
      <c r="A107559" s="1">
        <v>44424</v>
      </c>
      <c r="B107559" t="s">
        <v>1</v>
      </c>
      <c r="C107559" t="s">
        <v>38</v>
      </c>
      <c r="D107559" t="s">
        <v>16</v>
      </c>
      <c r="E107559">
        <v>40</v>
      </c>
      <c r="F107559">
        <v>100</v>
      </c>
      <c r="G107559">
        <v>60</v>
      </c>
      <c r="H107559" t="s">
        <v>39</v>
      </c>
      <c r="I107559" t="s">
        <v>39</v>
      </c>
    </row>
    <row r="107560" spans="1:9" x14ac:dyDescent="0.25">
      <c r="A107560" s="1">
        <v>44424</v>
      </c>
      <c r="B107560" t="s">
        <v>1</v>
      </c>
      <c r="C107560" t="s">
        <v>38</v>
      </c>
      <c r="D107560" t="s">
        <v>17</v>
      </c>
      <c r="E107560">
        <v>10</v>
      </c>
      <c r="F107560">
        <v>20</v>
      </c>
      <c r="G107560">
        <v>10</v>
      </c>
      <c r="H107560" t="s">
        <v>39</v>
      </c>
      <c r="I107560" t="s">
        <v>39</v>
      </c>
    </row>
    <row r="107561" spans="1:9" x14ac:dyDescent="0.25">
      <c r="A107561" s="1">
        <v>44424</v>
      </c>
      <c r="B107561" t="s">
        <v>9</v>
      </c>
      <c r="C107561" t="s">
        <v>42</v>
      </c>
      <c r="D107561" t="s">
        <v>14</v>
      </c>
      <c r="E107561">
        <v>5740</v>
      </c>
      <c r="F107561">
        <v>5150</v>
      </c>
      <c r="G107561">
        <v>5190</v>
      </c>
      <c r="H107561" t="s">
        <v>43</v>
      </c>
      <c r="I107561" t="s">
        <v>43</v>
      </c>
    </row>
    <row r="107562" spans="1:9" x14ac:dyDescent="0.25">
      <c r="A107562" s="1">
        <v>44424</v>
      </c>
      <c r="B107562" t="s">
        <v>9</v>
      </c>
      <c r="C107562" t="s">
        <v>42</v>
      </c>
      <c r="D107562" t="s">
        <v>3</v>
      </c>
      <c r="E107562">
        <v>5300</v>
      </c>
      <c r="F107562">
        <v>4460</v>
      </c>
      <c r="G107562">
        <v>3240</v>
      </c>
      <c r="H107562" t="s">
        <v>43</v>
      </c>
      <c r="I107562" t="s">
        <v>43</v>
      </c>
    </row>
    <row r="107563" spans="1:9" x14ac:dyDescent="0.25">
      <c r="A107563" s="1">
        <v>44424</v>
      </c>
      <c r="B107563" t="s">
        <v>9</v>
      </c>
      <c r="C107563" t="s">
        <v>42</v>
      </c>
      <c r="D107563" t="s">
        <v>5</v>
      </c>
      <c r="E107563">
        <v>5730</v>
      </c>
      <c r="F107563">
        <v>5110</v>
      </c>
      <c r="G107563">
        <v>4150</v>
      </c>
      <c r="H107563" t="s">
        <v>43</v>
      </c>
      <c r="I107563" t="s">
        <v>43</v>
      </c>
    </row>
    <row r="107564" spans="1:9" x14ac:dyDescent="0.25">
      <c r="A107564" s="1">
        <v>44424</v>
      </c>
      <c r="B107564" t="s">
        <v>9</v>
      </c>
      <c r="C107564" t="s">
        <v>42</v>
      </c>
      <c r="D107564" t="s">
        <v>6</v>
      </c>
      <c r="E107564">
        <v>4730</v>
      </c>
      <c r="F107564">
        <v>4110</v>
      </c>
      <c r="G107564">
        <v>3360</v>
      </c>
      <c r="H107564" t="s">
        <v>43</v>
      </c>
      <c r="I107564" t="s">
        <v>43</v>
      </c>
    </row>
    <row r="107565" spans="1:9" x14ac:dyDescent="0.25">
      <c r="A107565" s="1">
        <v>44424</v>
      </c>
      <c r="B107565" t="s">
        <v>9</v>
      </c>
      <c r="C107565" t="s">
        <v>42</v>
      </c>
      <c r="D107565" t="s">
        <v>12</v>
      </c>
      <c r="E107565">
        <v>2980</v>
      </c>
      <c r="F107565">
        <v>2940</v>
      </c>
      <c r="G107565">
        <v>2440</v>
      </c>
      <c r="H107565" t="s">
        <v>43</v>
      </c>
      <c r="I107565" t="s">
        <v>43</v>
      </c>
    </row>
    <row r="107566" spans="1:9" x14ac:dyDescent="0.25">
      <c r="A107566" s="1">
        <v>44424</v>
      </c>
      <c r="B107566" t="s">
        <v>9</v>
      </c>
      <c r="C107566" t="s">
        <v>42</v>
      </c>
      <c r="D107566" t="s">
        <v>13</v>
      </c>
      <c r="E107566">
        <v>980</v>
      </c>
      <c r="F107566">
        <v>1340</v>
      </c>
      <c r="G107566">
        <v>920</v>
      </c>
      <c r="H107566" t="s">
        <v>43</v>
      </c>
      <c r="I107566" t="s">
        <v>43</v>
      </c>
    </row>
    <row r="107567" spans="1:9" x14ac:dyDescent="0.25">
      <c r="A107567" s="1">
        <v>44424</v>
      </c>
      <c r="B107567" t="s">
        <v>9</v>
      </c>
      <c r="C107567" t="s">
        <v>42</v>
      </c>
      <c r="D107567" t="s">
        <v>15</v>
      </c>
      <c r="E107567">
        <v>310</v>
      </c>
      <c r="F107567">
        <v>470</v>
      </c>
      <c r="G107567">
        <v>280</v>
      </c>
      <c r="H107567" t="s">
        <v>43</v>
      </c>
      <c r="I107567" t="s">
        <v>43</v>
      </c>
    </row>
    <row r="107568" spans="1:9" x14ac:dyDescent="0.25">
      <c r="A107568" s="1">
        <v>44424</v>
      </c>
      <c r="B107568" t="s">
        <v>9</v>
      </c>
      <c r="C107568" t="s">
        <v>42</v>
      </c>
      <c r="D107568" t="s">
        <v>16</v>
      </c>
      <c r="E107568">
        <v>160</v>
      </c>
      <c r="F107568">
        <v>140</v>
      </c>
      <c r="G107568">
        <v>150</v>
      </c>
      <c r="H107568" t="s">
        <v>43</v>
      </c>
      <c r="I107568" t="s">
        <v>43</v>
      </c>
    </row>
    <row r="107569" spans="1:9" x14ac:dyDescent="0.25">
      <c r="A107569" s="1">
        <v>44424</v>
      </c>
      <c r="B107569" t="s">
        <v>9</v>
      </c>
      <c r="C107569" t="s">
        <v>42</v>
      </c>
      <c r="D107569" t="s">
        <v>17</v>
      </c>
      <c r="E107569">
        <v>50</v>
      </c>
      <c r="F107569">
        <v>30</v>
      </c>
      <c r="G107569">
        <v>50</v>
      </c>
      <c r="H107569" t="s">
        <v>43</v>
      </c>
      <c r="I107569" t="s">
        <v>43</v>
      </c>
    </row>
    <row r="107570" spans="1:9" x14ac:dyDescent="0.25">
      <c r="A107570" s="1">
        <v>44424</v>
      </c>
      <c r="B107570" t="s">
        <v>9</v>
      </c>
      <c r="C107570" t="s">
        <v>40</v>
      </c>
      <c r="D107570" t="s">
        <v>14</v>
      </c>
      <c r="E107570">
        <v>2430</v>
      </c>
      <c r="F107570">
        <v>2210</v>
      </c>
      <c r="G107570">
        <v>2630</v>
      </c>
      <c r="H107570" t="s">
        <v>41</v>
      </c>
      <c r="I107570" t="s">
        <v>41</v>
      </c>
    </row>
    <row r="107571" spans="1:9" x14ac:dyDescent="0.25">
      <c r="A107571" s="1">
        <v>44424</v>
      </c>
      <c r="B107571" t="s">
        <v>9</v>
      </c>
      <c r="C107571" t="s">
        <v>40</v>
      </c>
      <c r="D107571" t="s">
        <v>3</v>
      </c>
      <c r="E107571">
        <v>2530</v>
      </c>
      <c r="F107571">
        <v>2310</v>
      </c>
      <c r="G107571">
        <v>1850</v>
      </c>
      <c r="H107571" t="s">
        <v>41</v>
      </c>
      <c r="I107571" t="s">
        <v>41</v>
      </c>
    </row>
    <row r="107572" spans="1:9" x14ac:dyDescent="0.25">
      <c r="A107572" s="1">
        <v>44424</v>
      </c>
      <c r="B107572" t="s">
        <v>9</v>
      </c>
      <c r="C107572" t="s">
        <v>40</v>
      </c>
      <c r="D107572" t="s">
        <v>5</v>
      </c>
      <c r="E107572">
        <v>2210</v>
      </c>
      <c r="F107572">
        <v>2060</v>
      </c>
      <c r="G107572">
        <v>1710</v>
      </c>
      <c r="H107572" t="s">
        <v>41</v>
      </c>
      <c r="I107572" t="s">
        <v>41</v>
      </c>
    </row>
    <row r="107573" spans="1:9" x14ac:dyDescent="0.25">
      <c r="A107573" s="1">
        <v>44424</v>
      </c>
      <c r="B107573" t="s">
        <v>9</v>
      </c>
      <c r="C107573" t="s">
        <v>40</v>
      </c>
      <c r="D107573" t="s">
        <v>6</v>
      </c>
      <c r="E107573">
        <v>1690</v>
      </c>
      <c r="F107573">
        <v>1530</v>
      </c>
      <c r="G107573">
        <v>1180</v>
      </c>
      <c r="H107573" t="s">
        <v>41</v>
      </c>
      <c r="I107573" t="s">
        <v>41</v>
      </c>
    </row>
    <row r="107574" spans="1:9" x14ac:dyDescent="0.25">
      <c r="A107574" s="1">
        <v>44424</v>
      </c>
      <c r="B107574" t="s">
        <v>9</v>
      </c>
      <c r="C107574" t="s">
        <v>40</v>
      </c>
      <c r="D107574" t="s">
        <v>12</v>
      </c>
      <c r="E107574">
        <v>1720</v>
      </c>
      <c r="F107574">
        <v>1560</v>
      </c>
      <c r="G107574">
        <v>850</v>
      </c>
      <c r="H107574" t="s">
        <v>41</v>
      </c>
      <c r="I107574" t="s">
        <v>41</v>
      </c>
    </row>
    <row r="107575" spans="1:9" x14ac:dyDescent="0.25">
      <c r="A107575" s="1">
        <v>44424</v>
      </c>
      <c r="B107575" t="s">
        <v>9</v>
      </c>
      <c r="C107575" t="s">
        <v>40</v>
      </c>
      <c r="D107575" t="s">
        <v>13</v>
      </c>
      <c r="E107575">
        <v>560</v>
      </c>
      <c r="F107575">
        <v>450</v>
      </c>
      <c r="G107575">
        <v>460</v>
      </c>
      <c r="H107575" t="s">
        <v>41</v>
      </c>
      <c r="I107575" t="s">
        <v>41</v>
      </c>
    </row>
    <row r="107576" spans="1:9" x14ac:dyDescent="0.25">
      <c r="A107576" s="1">
        <v>44424</v>
      </c>
      <c r="B107576" t="s">
        <v>9</v>
      </c>
      <c r="C107576" t="s">
        <v>40</v>
      </c>
      <c r="D107576" t="s">
        <v>15</v>
      </c>
      <c r="E107576">
        <v>100</v>
      </c>
      <c r="F107576">
        <v>190</v>
      </c>
      <c r="G107576">
        <v>210</v>
      </c>
      <c r="H107576" t="s">
        <v>41</v>
      </c>
      <c r="I107576" t="s">
        <v>41</v>
      </c>
    </row>
    <row r="107577" spans="1:9" x14ac:dyDescent="0.25">
      <c r="A107577" s="1">
        <v>44424</v>
      </c>
      <c r="B107577" t="s">
        <v>9</v>
      </c>
      <c r="C107577" t="s">
        <v>40</v>
      </c>
      <c r="D107577" t="s">
        <v>16</v>
      </c>
      <c r="E107577">
        <v>90</v>
      </c>
      <c r="F107577">
        <v>110</v>
      </c>
      <c r="G107577">
        <v>100</v>
      </c>
      <c r="H107577" t="s">
        <v>41</v>
      </c>
      <c r="I107577" t="s">
        <v>41</v>
      </c>
    </row>
    <row r="107578" spans="1:9" x14ac:dyDescent="0.25">
      <c r="A107578" s="1">
        <v>44424</v>
      </c>
      <c r="B107578" t="s">
        <v>9</v>
      </c>
      <c r="C107578" t="s">
        <v>40</v>
      </c>
      <c r="D107578" t="s">
        <v>17</v>
      </c>
      <c r="E107578">
        <v>0</v>
      </c>
      <c r="F107578">
        <v>50</v>
      </c>
      <c r="G107578">
        <v>10</v>
      </c>
      <c r="H107578" t="s">
        <v>41</v>
      </c>
      <c r="I107578" t="s">
        <v>41</v>
      </c>
    </row>
    <row r="107579" spans="1:9" x14ac:dyDescent="0.25">
      <c r="A107579" s="1">
        <v>44424</v>
      </c>
      <c r="B107579" t="s">
        <v>9</v>
      </c>
      <c r="C107579" t="s">
        <v>44</v>
      </c>
      <c r="D107579" t="s">
        <v>14</v>
      </c>
      <c r="E107579">
        <v>5500</v>
      </c>
      <c r="F107579">
        <v>4930</v>
      </c>
      <c r="G107579">
        <v>5110</v>
      </c>
      <c r="H107579" t="s">
        <v>45</v>
      </c>
      <c r="I107579" t="s">
        <v>45</v>
      </c>
    </row>
    <row r="107580" spans="1:9" x14ac:dyDescent="0.25">
      <c r="A107580" s="1">
        <v>44424</v>
      </c>
      <c r="B107580" t="s">
        <v>9</v>
      </c>
      <c r="C107580" t="s">
        <v>44</v>
      </c>
      <c r="D107580" t="s">
        <v>3</v>
      </c>
      <c r="E107580">
        <v>5910</v>
      </c>
      <c r="F107580">
        <v>5940</v>
      </c>
      <c r="G107580">
        <v>3910</v>
      </c>
      <c r="H107580" t="s">
        <v>45</v>
      </c>
      <c r="I107580" t="s">
        <v>45</v>
      </c>
    </row>
    <row r="107581" spans="1:9" x14ac:dyDescent="0.25">
      <c r="A107581" s="1">
        <v>44424</v>
      </c>
      <c r="B107581" t="s">
        <v>9</v>
      </c>
      <c r="C107581" t="s">
        <v>44</v>
      </c>
      <c r="D107581" t="s">
        <v>5</v>
      </c>
      <c r="E107581">
        <v>5660</v>
      </c>
      <c r="F107581">
        <v>5040</v>
      </c>
      <c r="G107581">
        <v>3770</v>
      </c>
      <c r="H107581" t="s">
        <v>45</v>
      </c>
      <c r="I107581" t="s">
        <v>45</v>
      </c>
    </row>
    <row r="107582" spans="1:9" x14ac:dyDescent="0.25">
      <c r="A107582" s="1">
        <v>44424</v>
      </c>
      <c r="B107582" t="s">
        <v>9</v>
      </c>
      <c r="C107582" t="s">
        <v>44</v>
      </c>
      <c r="D107582" t="s">
        <v>6</v>
      </c>
      <c r="E107582">
        <v>4900</v>
      </c>
      <c r="F107582">
        <v>5130</v>
      </c>
      <c r="G107582">
        <v>3330</v>
      </c>
      <c r="H107582" t="s">
        <v>45</v>
      </c>
      <c r="I107582" t="s">
        <v>45</v>
      </c>
    </row>
    <row r="107583" spans="1:9" x14ac:dyDescent="0.25">
      <c r="A107583" s="1">
        <v>44424</v>
      </c>
      <c r="B107583" t="s">
        <v>9</v>
      </c>
      <c r="C107583" t="s">
        <v>44</v>
      </c>
      <c r="D107583" t="s">
        <v>12</v>
      </c>
      <c r="E107583">
        <v>4230</v>
      </c>
      <c r="F107583">
        <v>4430</v>
      </c>
      <c r="G107583">
        <v>2690</v>
      </c>
      <c r="H107583" t="s">
        <v>45</v>
      </c>
      <c r="I107583" t="s">
        <v>45</v>
      </c>
    </row>
    <row r="107584" spans="1:9" x14ac:dyDescent="0.25">
      <c r="A107584" s="1">
        <v>44424</v>
      </c>
      <c r="B107584" t="s">
        <v>9</v>
      </c>
      <c r="C107584" t="s">
        <v>44</v>
      </c>
      <c r="D107584" t="s">
        <v>13</v>
      </c>
      <c r="E107584">
        <v>1530</v>
      </c>
      <c r="F107584">
        <v>1900</v>
      </c>
      <c r="G107584">
        <v>1210</v>
      </c>
      <c r="H107584" t="s">
        <v>45</v>
      </c>
      <c r="I107584" t="s">
        <v>45</v>
      </c>
    </row>
    <row r="107585" spans="1:9" x14ac:dyDescent="0.25">
      <c r="A107585" s="1">
        <v>44424</v>
      </c>
      <c r="B107585" t="s">
        <v>9</v>
      </c>
      <c r="C107585" t="s">
        <v>44</v>
      </c>
      <c r="D107585" t="s">
        <v>15</v>
      </c>
      <c r="E107585">
        <v>740</v>
      </c>
      <c r="F107585">
        <v>900</v>
      </c>
      <c r="G107585">
        <v>430</v>
      </c>
      <c r="H107585" t="s">
        <v>45</v>
      </c>
      <c r="I107585" t="s">
        <v>45</v>
      </c>
    </row>
    <row r="107586" spans="1:9" x14ac:dyDescent="0.25">
      <c r="A107586" s="1">
        <v>44424</v>
      </c>
      <c r="B107586" t="s">
        <v>9</v>
      </c>
      <c r="C107586" t="s">
        <v>44</v>
      </c>
      <c r="D107586" t="s">
        <v>16</v>
      </c>
      <c r="E107586">
        <v>80</v>
      </c>
      <c r="F107586">
        <v>280</v>
      </c>
      <c r="G107586">
        <v>90</v>
      </c>
      <c r="H107586" t="s">
        <v>45</v>
      </c>
      <c r="I107586" t="s">
        <v>45</v>
      </c>
    </row>
    <row r="107587" spans="1:9" x14ac:dyDescent="0.25">
      <c r="A107587" s="1">
        <v>44424</v>
      </c>
      <c r="B107587" t="s">
        <v>9</v>
      </c>
      <c r="C107587" t="s">
        <v>44</v>
      </c>
      <c r="D107587" t="s">
        <v>17</v>
      </c>
      <c r="E107587">
        <v>0</v>
      </c>
      <c r="F107587">
        <v>20</v>
      </c>
      <c r="G107587">
        <v>10</v>
      </c>
      <c r="H107587" t="s">
        <v>45</v>
      </c>
      <c r="I107587" t="s">
        <v>45</v>
      </c>
    </row>
    <row r="107588" spans="1:9" x14ac:dyDescent="0.25">
      <c r="A107588" s="1">
        <v>44424</v>
      </c>
      <c r="B107588" t="s">
        <v>9</v>
      </c>
      <c r="C107588" t="s">
        <v>10</v>
      </c>
      <c r="D107588" t="s">
        <v>14</v>
      </c>
      <c r="E107588">
        <v>12100</v>
      </c>
      <c r="F107588">
        <v>10440</v>
      </c>
      <c r="G107588">
        <v>14040</v>
      </c>
      <c r="H107588" t="s">
        <v>11</v>
      </c>
      <c r="I107588" t="s">
        <v>11</v>
      </c>
    </row>
    <row r="107589" spans="1:9" x14ac:dyDescent="0.25">
      <c r="A107589" s="1">
        <v>44424</v>
      </c>
      <c r="B107589" t="s">
        <v>9</v>
      </c>
      <c r="C107589" t="s">
        <v>10</v>
      </c>
      <c r="D107589" t="s">
        <v>3</v>
      </c>
      <c r="E107589">
        <v>9240</v>
      </c>
      <c r="F107589">
        <v>7900</v>
      </c>
      <c r="G107589">
        <v>8920</v>
      </c>
      <c r="H107589" t="s">
        <v>11</v>
      </c>
      <c r="I107589" t="s">
        <v>11</v>
      </c>
    </row>
    <row r="107590" spans="1:9" x14ac:dyDescent="0.25">
      <c r="A107590" s="1">
        <v>44424</v>
      </c>
      <c r="B107590" t="s">
        <v>9</v>
      </c>
      <c r="C107590" t="s">
        <v>10</v>
      </c>
      <c r="D107590" t="s">
        <v>5</v>
      </c>
      <c r="E107590">
        <v>8620</v>
      </c>
      <c r="F107590">
        <v>7260</v>
      </c>
      <c r="G107590">
        <v>8740</v>
      </c>
      <c r="H107590" t="s">
        <v>11</v>
      </c>
      <c r="I107590" t="s">
        <v>11</v>
      </c>
    </row>
    <row r="107591" spans="1:9" x14ac:dyDescent="0.25">
      <c r="A107591" s="1">
        <v>44424</v>
      </c>
      <c r="B107591" t="s">
        <v>9</v>
      </c>
      <c r="C107591" t="s">
        <v>10</v>
      </c>
      <c r="D107591" t="s">
        <v>6</v>
      </c>
      <c r="E107591">
        <v>6970</v>
      </c>
      <c r="F107591">
        <v>5870</v>
      </c>
      <c r="G107591">
        <v>7530</v>
      </c>
      <c r="H107591" t="s">
        <v>11</v>
      </c>
      <c r="I107591" t="s">
        <v>11</v>
      </c>
    </row>
    <row r="107592" spans="1:9" x14ac:dyDescent="0.25">
      <c r="A107592" s="1">
        <v>44424</v>
      </c>
      <c r="B107592" t="s">
        <v>9</v>
      </c>
      <c r="C107592" t="s">
        <v>10</v>
      </c>
      <c r="D107592" t="s">
        <v>12</v>
      </c>
      <c r="E107592">
        <v>5240</v>
      </c>
      <c r="F107592">
        <v>4680</v>
      </c>
      <c r="G107592">
        <v>5490</v>
      </c>
      <c r="H107592" t="s">
        <v>11</v>
      </c>
      <c r="I107592" t="s">
        <v>11</v>
      </c>
    </row>
    <row r="107593" spans="1:9" x14ac:dyDescent="0.25">
      <c r="A107593" s="1">
        <v>44424</v>
      </c>
      <c r="B107593" t="s">
        <v>9</v>
      </c>
      <c r="C107593" t="s">
        <v>10</v>
      </c>
      <c r="D107593" t="s">
        <v>13</v>
      </c>
      <c r="E107593">
        <v>2830</v>
      </c>
      <c r="F107593">
        <v>2570</v>
      </c>
      <c r="G107593">
        <v>2870</v>
      </c>
      <c r="H107593" t="s">
        <v>11</v>
      </c>
      <c r="I107593" t="s">
        <v>11</v>
      </c>
    </row>
    <row r="107594" spans="1:9" x14ac:dyDescent="0.25">
      <c r="A107594" s="1">
        <v>44424</v>
      </c>
      <c r="B107594" t="s">
        <v>9</v>
      </c>
      <c r="C107594" t="s">
        <v>10</v>
      </c>
      <c r="D107594" t="s">
        <v>15</v>
      </c>
      <c r="E107594">
        <v>1000</v>
      </c>
      <c r="F107594">
        <v>1180</v>
      </c>
      <c r="G107594">
        <v>820</v>
      </c>
      <c r="H107594" t="s">
        <v>11</v>
      </c>
      <c r="I107594" t="s">
        <v>11</v>
      </c>
    </row>
    <row r="107595" spans="1:9" x14ac:dyDescent="0.25">
      <c r="A107595" s="1">
        <v>44424</v>
      </c>
      <c r="B107595" t="s">
        <v>9</v>
      </c>
      <c r="C107595" t="s">
        <v>10</v>
      </c>
      <c r="D107595" t="s">
        <v>16</v>
      </c>
      <c r="E107595">
        <v>190</v>
      </c>
      <c r="F107595">
        <v>290</v>
      </c>
      <c r="G107595">
        <v>200</v>
      </c>
      <c r="H107595" t="s">
        <v>11</v>
      </c>
      <c r="I107595" t="s">
        <v>11</v>
      </c>
    </row>
    <row r="107596" spans="1:9" x14ac:dyDescent="0.25">
      <c r="A107596" s="1">
        <v>44424</v>
      </c>
      <c r="B107596" t="s">
        <v>9</v>
      </c>
      <c r="C107596" t="s">
        <v>10</v>
      </c>
      <c r="D107596" t="s">
        <v>17</v>
      </c>
      <c r="E107596">
        <v>30</v>
      </c>
      <c r="F107596">
        <v>80</v>
      </c>
      <c r="G107596">
        <v>40</v>
      </c>
      <c r="H107596" t="s">
        <v>11</v>
      </c>
      <c r="I107596" t="s">
        <v>11</v>
      </c>
    </row>
    <row r="107597" spans="1:9" x14ac:dyDescent="0.25">
      <c r="A107597" s="1">
        <v>44424</v>
      </c>
      <c r="B107597" t="s">
        <v>9</v>
      </c>
      <c r="C107597" t="s">
        <v>46</v>
      </c>
      <c r="D107597" t="s">
        <v>14</v>
      </c>
      <c r="E107597">
        <v>20780</v>
      </c>
      <c r="F107597">
        <v>18270</v>
      </c>
      <c r="G107597">
        <v>29930</v>
      </c>
      <c r="H107597" t="s">
        <v>47</v>
      </c>
      <c r="I107597" t="s">
        <v>47</v>
      </c>
    </row>
    <row r="107598" spans="1:9" x14ac:dyDescent="0.25">
      <c r="A107598" s="1">
        <v>44424</v>
      </c>
      <c r="B107598" t="s">
        <v>9</v>
      </c>
      <c r="C107598" t="s">
        <v>46</v>
      </c>
      <c r="D107598" t="s">
        <v>3</v>
      </c>
      <c r="E107598">
        <v>20740</v>
      </c>
      <c r="F107598">
        <v>15400</v>
      </c>
      <c r="G107598">
        <v>27080</v>
      </c>
      <c r="H107598" t="s">
        <v>47</v>
      </c>
      <c r="I107598" t="s">
        <v>47</v>
      </c>
    </row>
    <row r="107599" spans="1:9" x14ac:dyDescent="0.25">
      <c r="A107599" s="1">
        <v>44424</v>
      </c>
      <c r="B107599" t="s">
        <v>9</v>
      </c>
      <c r="C107599" t="s">
        <v>46</v>
      </c>
      <c r="D107599" t="s">
        <v>5</v>
      </c>
      <c r="E107599">
        <v>18760</v>
      </c>
      <c r="F107599">
        <v>15500</v>
      </c>
      <c r="G107599">
        <v>25990</v>
      </c>
      <c r="H107599" t="s">
        <v>47</v>
      </c>
      <c r="I107599" t="s">
        <v>47</v>
      </c>
    </row>
    <row r="107600" spans="1:9" x14ac:dyDescent="0.25">
      <c r="A107600" s="1">
        <v>44424</v>
      </c>
      <c r="B107600" t="s">
        <v>9</v>
      </c>
      <c r="C107600" t="s">
        <v>46</v>
      </c>
      <c r="D107600" t="s">
        <v>6</v>
      </c>
      <c r="E107600">
        <v>14980</v>
      </c>
      <c r="F107600">
        <v>13140</v>
      </c>
      <c r="G107600">
        <v>22330</v>
      </c>
      <c r="H107600" t="s">
        <v>47</v>
      </c>
      <c r="I107600" t="s">
        <v>47</v>
      </c>
    </row>
    <row r="107601" spans="1:9" x14ac:dyDescent="0.25">
      <c r="A107601" s="1">
        <v>44424</v>
      </c>
      <c r="B107601" t="s">
        <v>9</v>
      </c>
      <c r="C107601" t="s">
        <v>46</v>
      </c>
      <c r="D107601" t="s">
        <v>12</v>
      </c>
      <c r="E107601">
        <v>9170</v>
      </c>
      <c r="F107601">
        <v>7510</v>
      </c>
      <c r="G107601">
        <v>12530</v>
      </c>
      <c r="H107601" t="s">
        <v>47</v>
      </c>
      <c r="I107601" t="s">
        <v>47</v>
      </c>
    </row>
    <row r="107602" spans="1:9" x14ac:dyDescent="0.25">
      <c r="A107602" s="1">
        <v>44424</v>
      </c>
      <c r="B107602" t="s">
        <v>9</v>
      </c>
      <c r="C107602" t="s">
        <v>46</v>
      </c>
      <c r="D107602" t="s">
        <v>13</v>
      </c>
      <c r="E107602">
        <v>2130</v>
      </c>
      <c r="F107602">
        <v>2330</v>
      </c>
      <c r="G107602">
        <v>2680</v>
      </c>
      <c r="H107602" t="s">
        <v>47</v>
      </c>
      <c r="I107602" t="s">
        <v>47</v>
      </c>
    </row>
    <row r="107603" spans="1:9" x14ac:dyDescent="0.25">
      <c r="A107603" s="1">
        <v>44424</v>
      </c>
      <c r="B107603" t="s">
        <v>9</v>
      </c>
      <c r="C107603" t="s">
        <v>46</v>
      </c>
      <c r="D107603" t="s">
        <v>15</v>
      </c>
      <c r="E107603">
        <v>760</v>
      </c>
      <c r="F107603">
        <v>1280</v>
      </c>
      <c r="G107603">
        <v>1250</v>
      </c>
      <c r="H107603" t="s">
        <v>47</v>
      </c>
      <c r="I107603" t="s">
        <v>47</v>
      </c>
    </row>
    <row r="107604" spans="1:9" x14ac:dyDescent="0.25">
      <c r="A107604" s="1">
        <v>44424</v>
      </c>
      <c r="B107604" t="s">
        <v>9</v>
      </c>
      <c r="C107604" t="s">
        <v>46</v>
      </c>
      <c r="D107604" t="s">
        <v>16</v>
      </c>
      <c r="E107604">
        <v>410</v>
      </c>
      <c r="F107604">
        <v>630</v>
      </c>
      <c r="G107604">
        <v>620</v>
      </c>
      <c r="H107604" t="s">
        <v>47</v>
      </c>
      <c r="I107604" t="s">
        <v>47</v>
      </c>
    </row>
    <row r="107605" spans="1:9" x14ac:dyDescent="0.25">
      <c r="A107605" s="1">
        <v>44424</v>
      </c>
      <c r="B107605" t="s">
        <v>9</v>
      </c>
      <c r="C107605" t="s">
        <v>46</v>
      </c>
      <c r="D107605" t="s">
        <v>17</v>
      </c>
      <c r="E107605">
        <v>20</v>
      </c>
      <c r="F107605">
        <v>110</v>
      </c>
      <c r="G107605">
        <v>80</v>
      </c>
      <c r="H107605" t="s">
        <v>47</v>
      </c>
      <c r="I107605" t="s">
        <v>47</v>
      </c>
    </row>
    <row r="107606" spans="1:9" x14ac:dyDescent="0.25">
      <c r="A107606" s="1">
        <v>44424</v>
      </c>
      <c r="B107606" t="s">
        <v>9</v>
      </c>
      <c r="C107606" t="s">
        <v>2</v>
      </c>
      <c r="D107606" t="s">
        <v>14</v>
      </c>
      <c r="E107606">
        <v>4840</v>
      </c>
      <c r="F107606">
        <v>4430</v>
      </c>
      <c r="G107606">
        <v>5290</v>
      </c>
      <c r="H107606" t="s">
        <v>4</v>
      </c>
      <c r="I107606" t="s">
        <v>66</v>
      </c>
    </row>
    <row r="107607" spans="1:9" x14ac:dyDescent="0.25">
      <c r="A107607" s="1">
        <v>44424</v>
      </c>
      <c r="B107607" t="s">
        <v>9</v>
      </c>
      <c r="C107607" t="s">
        <v>2</v>
      </c>
      <c r="D107607" t="s">
        <v>3</v>
      </c>
      <c r="E107607">
        <v>4920</v>
      </c>
      <c r="F107607">
        <v>3480</v>
      </c>
      <c r="G107607">
        <v>3500</v>
      </c>
      <c r="H107607" t="s">
        <v>4</v>
      </c>
      <c r="I107607" t="s">
        <v>66</v>
      </c>
    </row>
    <row r="107608" spans="1:9" x14ac:dyDescent="0.25">
      <c r="A107608" s="1">
        <v>44424</v>
      </c>
      <c r="B107608" t="s">
        <v>9</v>
      </c>
      <c r="C107608" t="s">
        <v>2</v>
      </c>
      <c r="D107608" t="s">
        <v>5</v>
      </c>
      <c r="E107608">
        <v>4420</v>
      </c>
      <c r="F107608">
        <v>2920</v>
      </c>
      <c r="G107608">
        <v>3380</v>
      </c>
      <c r="H107608" t="s">
        <v>4</v>
      </c>
      <c r="I107608" t="s">
        <v>66</v>
      </c>
    </row>
    <row r="107609" spans="1:9" x14ac:dyDescent="0.25">
      <c r="A107609" s="1">
        <v>44424</v>
      </c>
      <c r="B107609" t="s">
        <v>9</v>
      </c>
      <c r="C107609" t="s">
        <v>2</v>
      </c>
      <c r="D107609" t="s">
        <v>6</v>
      </c>
      <c r="E107609">
        <v>2880</v>
      </c>
      <c r="F107609">
        <v>2570</v>
      </c>
      <c r="G107609">
        <v>2890</v>
      </c>
      <c r="H107609" t="s">
        <v>4</v>
      </c>
      <c r="I107609" t="s">
        <v>66</v>
      </c>
    </row>
    <row r="107610" spans="1:9" x14ac:dyDescent="0.25">
      <c r="A107610" s="1">
        <v>44424</v>
      </c>
      <c r="B107610" t="s">
        <v>9</v>
      </c>
      <c r="C107610" t="s">
        <v>2</v>
      </c>
      <c r="D107610" t="s">
        <v>12</v>
      </c>
      <c r="E107610">
        <v>2480</v>
      </c>
      <c r="F107610">
        <v>2360</v>
      </c>
      <c r="G107610">
        <v>2670</v>
      </c>
      <c r="H107610" t="s">
        <v>4</v>
      </c>
      <c r="I107610" t="s">
        <v>66</v>
      </c>
    </row>
    <row r="107611" spans="1:9" x14ac:dyDescent="0.25">
      <c r="A107611" s="1">
        <v>44424</v>
      </c>
      <c r="B107611" t="s">
        <v>9</v>
      </c>
      <c r="C107611" t="s">
        <v>2</v>
      </c>
      <c r="D107611" t="s">
        <v>13</v>
      </c>
      <c r="E107611">
        <v>1250</v>
      </c>
      <c r="F107611">
        <v>1480</v>
      </c>
      <c r="G107611">
        <v>1410</v>
      </c>
      <c r="H107611" t="s">
        <v>4</v>
      </c>
      <c r="I107611" t="s">
        <v>66</v>
      </c>
    </row>
    <row r="107612" spans="1:9" x14ac:dyDescent="0.25">
      <c r="A107612" s="1">
        <v>44424</v>
      </c>
      <c r="B107612" t="s">
        <v>9</v>
      </c>
      <c r="C107612" t="s">
        <v>2</v>
      </c>
      <c r="D107612" t="s">
        <v>15</v>
      </c>
      <c r="E107612">
        <v>610</v>
      </c>
      <c r="F107612">
        <v>800</v>
      </c>
      <c r="G107612">
        <v>780</v>
      </c>
      <c r="H107612" t="s">
        <v>4</v>
      </c>
      <c r="I107612" t="s">
        <v>66</v>
      </c>
    </row>
    <row r="107613" spans="1:9" x14ac:dyDescent="0.25">
      <c r="A107613" s="1">
        <v>44424</v>
      </c>
      <c r="B107613" t="s">
        <v>9</v>
      </c>
      <c r="C107613" t="s">
        <v>2</v>
      </c>
      <c r="D107613" t="s">
        <v>16</v>
      </c>
      <c r="E107613">
        <v>270</v>
      </c>
      <c r="F107613">
        <v>390</v>
      </c>
      <c r="G107613">
        <v>450</v>
      </c>
      <c r="H107613" t="s">
        <v>4</v>
      </c>
      <c r="I107613" t="s">
        <v>66</v>
      </c>
    </row>
    <row r="107614" spans="1:9" x14ac:dyDescent="0.25">
      <c r="A107614" s="1">
        <v>44424</v>
      </c>
      <c r="B107614" t="s">
        <v>9</v>
      </c>
      <c r="C107614" t="s">
        <v>2</v>
      </c>
      <c r="D107614" t="s">
        <v>17</v>
      </c>
      <c r="E107614">
        <v>10</v>
      </c>
      <c r="F107614">
        <v>70</v>
      </c>
      <c r="G107614">
        <v>30</v>
      </c>
      <c r="H107614" t="s">
        <v>4</v>
      </c>
      <c r="I107614" t="s">
        <v>66</v>
      </c>
    </row>
    <row r="107615" spans="1:9" x14ac:dyDescent="0.25">
      <c r="A107615" s="1">
        <v>44424</v>
      </c>
      <c r="B107615" t="s">
        <v>9</v>
      </c>
      <c r="C107615" t="s">
        <v>7</v>
      </c>
      <c r="D107615" t="s">
        <v>14</v>
      </c>
      <c r="E107615">
        <v>3950</v>
      </c>
      <c r="F107615">
        <v>3620</v>
      </c>
      <c r="G107615">
        <v>6800</v>
      </c>
      <c r="H107615" t="s">
        <v>8</v>
      </c>
      <c r="I107615" t="s">
        <v>8</v>
      </c>
    </row>
    <row r="107616" spans="1:9" x14ac:dyDescent="0.25">
      <c r="A107616" s="1">
        <v>44424</v>
      </c>
      <c r="B107616" t="s">
        <v>9</v>
      </c>
      <c r="C107616" t="s">
        <v>7</v>
      </c>
      <c r="D107616" t="s">
        <v>3</v>
      </c>
      <c r="E107616">
        <v>1430</v>
      </c>
      <c r="F107616">
        <v>1080</v>
      </c>
      <c r="G107616">
        <v>1040</v>
      </c>
      <c r="H107616" t="s">
        <v>8</v>
      </c>
      <c r="I107616" t="s">
        <v>8</v>
      </c>
    </row>
    <row r="107617" spans="1:9" x14ac:dyDescent="0.25">
      <c r="A107617" s="1">
        <v>44424</v>
      </c>
      <c r="B107617" t="s">
        <v>9</v>
      </c>
      <c r="C107617" t="s">
        <v>7</v>
      </c>
      <c r="D107617" t="s">
        <v>5</v>
      </c>
      <c r="E107617">
        <v>1030</v>
      </c>
      <c r="F107617">
        <v>870</v>
      </c>
      <c r="G107617">
        <v>1200</v>
      </c>
      <c r="H107617" t="s">
        <v>8</v>
      </c>
      <c r="I107617" t="s">
        <v>8</v>
      </c>
    </row>
    <row r="107618" spans="1:9" x14ac:dyDescent="0.25">
      <c r="A107618" s="1">
        <v>44424</v>
      </c>
      <c r="B107618" t="s">
        <v>9</v>
      </c>
      <c r="C107618" t="s">
        <v>7</v>
      </c>
      <c r="D107618" t="s">
        <v>6</v>
      </c>
      <c r="E107618">
        <v>750</v>
      </c>
      <c r="F107618">
        <v>800</v>
      </c>
      <c r="G107618">
        <v>810</v>
      </c>
      <c r="H107618" t="s">
        <v>8</v>
      </c>
      <c r="I107618" t="s">
        <v>8</v>
      </c>
    </row>
    <row r="107619" spans="1:9" x14ac:dyDescent="0.25">
      <c r="A107619" s="1">
        <v>44424</v>
      </c>
      <c r="B107619" t="s">
        <v>9</v>
      </c>
      <c r="C107619" t="s">
        <v>7</v>
      </c>
      <c r="D107619" t="s">
        <v>12</v>
      </c>
      <c r="E107619">
        <v>600</v>
      </c>
      <c r="F107619">
        <v>820</v>
      </c>
      <c r="G107619">
        <v>640</v>
      </c>
      <c r="H107619" t="s">
        <v>8</v>
      </c>
      <c r="I107619" t="s">
        <v>8</v>
      </c>
    </row>
    <row r="107620" spans="1:9" x14ac:dyDescent="0.25">
      <c r="A107620" s="1">
        <v>44424</v>
      </c>
      <c r="B107620" t="s">
        <v>9</v>
      </c>
      <c r="C107620" t="s">
        <v>7</v>
      </c>
      <c r="D107620" t="s">
        <v>13</v>
      </c>
      <c r="E107620">
        <v>250</v>
      </c>
      <c r="F107620">
        <v>390</v>
      </c>
      <c r="G107620">
        <v>420</v>
      </c>
      <c r="H107620" t="s">
        <v>8</v>
      </c>
      <c r="I107620" t="s">
        <v>8</v>
      </c>
    </row>
    <row r="107621" spans="1:9" x14ac:dyDescent="0.25">
      <c r="A107621" s="1">
        <v>44424</v>
      </c>
      <c r="B107621" t="s">
        <v>9</v>
      </c>
      <c r="C107621" t="s">
        <v>7</v>
      </c>
      <c r="D107621" t="s">
        <v>15</v>
      </c>
      <c r="E107621">
        <v>130</v>
      </c>
      <c r="F107621">
        <v>170</v>
      </c>
      <c r="G107621">
        <v>130</v>
      </c>
      <c r="H107621" t="s">
        <v>8</v>
      </c>
      <c r="I107621" t="s">
        <v>8</v>
      </c>
    </row>
    <row r="107622" spans="1:9" x14ac:dyDescent="0.25">
      <c r="A107622" s="1">
        <v>44424</v>
      </c>
      <c r="B107622" t="s">
        <v>9</v>
      </c>
      <c r="C107622" t="s">
        <v>7</v>
      </c>
      <c r="D107622" t="s">
        <v>16</v>
      </c>
      <c r="E107622">
        <v>30</v>
      </c>
      <c r="F107622">
        <v>140</v>
      </c>
      <c r="G107622">
        <v>70</v>
      </c>
      <c r="H107622" t="s">
        <v>8</v>
      </c>
      <c r="I107622" t="s">
        <v>8</v>
      </c>
    </row>
    <row r="107623" spans="1:9" x14ac:dyDescent="0.25">
      <c r="A107623" s="1">
        <v>44424</v>
      </c>
      <c r="B107623" t="s">
        <v>9</v>
      </c>
      <c r="C107623" t="s">
        <v>7</v>
      </c>
      <c r="D107623" t="s">
        <v>17</v>
      </c>
      <c r="E107623">
        <v>10</v>
      </c>
      <c r="F107623">
        <v>20</v>
      </c>
      <c r="G107623">
        <v>20</v>
      </c>
      <c r="H107623" t="s">
        <v>8</v>
      </c>
      <c r="I107623" t="s">
        <v>8</v>
      </c>
    </row>
    <row r="107624" spans="1:9" x14ac:dyDescent="0.25">
      <c r="A107624" s="1">
        <v>44424</v>
      </c>
      <c r="B107624" t="s">
        <v>9</v>
      </c>
      <c r="C107624" t="s">
        <v>18</v>
      </c>
      <c r="D107624" t="s">
        <v>14</v>
      </c>
      <c r="E107624">
        <v>7530</v>
      </c>
      <c r="F107624">
        <v>7310</v>
      </c>
      <c r="G107624">
        <v>7420</v>
      </c>
      <c r="H107624" t="s">
        <v>19</v>
      </c>
      <c r="I107624" t="s">
        <v>19</v>
      </c>
    </row>
    <row r="107625" spans="1:9" x14ac:dyDescent="0.25">
      <c r="A107625" s="1">
        <v>44424</v>
      </c>
      <c r="B107625" t="s">
        <v>9</v>
      </c>
      <c r="C107625" t="s">
        <v>18</v>
      </c>
      <c r="D107625" t="s">
        <v>3</v>
      </c>
      <c r="E107625">
        <v>7730</v>
      </c>
      <c r="F107625">
        <v>6310</v>
      </c>
      <c r="G107625">
        <v>5430</v>
      </c>
      <c r="H107625" t="s">
        <v>19</v>
      </c>
      <c r="I107625" t="s">
        <v>19</v>
      </c>
    </row>
    <row r="107626" spans="1:9" x14ac:dyDescent="0.25">
      <c r="A107626" s="1">
        <v>44424</v>
      </c>
      <c r="B107626" t="s">
        <v>9</v>
      </c>
      <c r="C107626" t="s">
        <v>18</v>
      </c>
      <c r="D107626" t="s">
        <v>5</v>
      </c>
      <c r="E107626">
        <v>6380</v>
      </c>
      <c r="F107626">
        <v>5460</v>
      </c>
      <c r="G107626">
        <v>5140</v>
      </c>
      <c r="H107626" t="s">
        <v>19</v>
      </c>
      <c r="I107626" t="s">
        <v>19</v>
      </c>
    </row>
    <row r="107627" spans="1:9" x14ac:dyDescent="0.25">
      <c r="A107627" s="1">
        <v>44424</v>
      </c>
      <c r="B107627" t="s">
        <v>9</v>
      </c>
      <c r="C107627" t="s">
        <v>18</v>
      </c>
      <c r="D107627" t="s">
        <v>6</v>
      </c>
      <c r="E107627">
        <v>8240</v>
      </c>
      <c r="F107627">
        <v>7290</v>
      </c>
      <c r="G107627">
        <v>5130</v>
      </c>
      <c r="H107627" t="s">
        <v>19</v>
      </c>
      <c r="I107627" t="s">
        <v>19</v>
      </c>
    </row>
    <row r="107628" spans="1:9" x14ac:dyDescent="0.25">
      <c r="A107628" s="1">
        <v>44424</v>
      </c>
      <c r="B107628" t="s">
        <v>9</v>
      </c>
      <c r="C107628" t="s">
        <v>18</v>
      </c>
      <c r="D107628" t="s">
        <v>12</v>
      </c>
      <c r="E107628">
        <v>6060</v>
      </c>
      <c r="F107628">
        <v>5540</v>
      </c>
      <c r="G107628">
        <v>3730</v>
      </c>
      <c r="H107628" t="s">
        <v>19</v>
      </c>
      <c r="I107628" t="s">
        <v>19</v>
      </c>
    </row>
    <row r="107629" spans="1:9" x14ac:dyDescent="0.25">
      <c r="A107629" s="1">
        <v>44424</v>
      </c>
      <c r="B107629" t="s">
        <v>9</v>
      </c>
      <c r="C107629" t="s">
        <v>18</v>
      </c>
      <c r="D107629" t="s">
        <v>13</v>
      </c>
      <c r="E107629">
        <v>2190</v>
      </c>
      <c r="F107629">
        <v>2560</v>
      </c>
      <c r="G107629">
        <v>1750</v>
      </c>
      <c r="H107629" t="s">
        <v>19</v>
      </c>
      <c r="I107629" t="s">
        <v>19</v>
      </c>
    </row>
    <row r="107630" spans="1:9" x14ac:dyDescent="0.25">
      <c r="A107630" s="1">
        <v>44424</v>
      </c>
      <c r="B107630" t="s">
        <v>9</v>
      </c>
      <c r="C107630" t="s">
        <v>18</v>
      </c>
      <c r="D107630" t="s">
        <v>15</v>
      </c>
      <c r="E107630">
        <v>790</v>
      </c>
      <c r="F107630">
        <v>1130</v>
      </c>
      <c r="G107630">
        <v>730</v>
      </c>
      <c r="H107630" t="s">
        <v>19</v>
      </c>
      <c r="I107630" t="s">
        <v>19</v>
      </c>
    </row>
    <row r="107631" spans="1:9" x14ac:dyDescent="0.25">
      <c r="A107631" s="1">
        <v>44424</v>
      </c>
      <c r="B107631" t="s">
        <v>9</v>
      </c>
      <c r="C107631" t="s">
        <v>18</v>
      </c>
      <c r="D107631" t="s">
        <v>16</v>
      </c>
      <c r="E107631">
        <v>230</v>
      </c>
      <c r="F107631">
        <v>370</v>
      </c>
      <c r="G107631">
        <v>230</v>
      </c>
      <c r="H107631" t="s">
        <v>19</v>
      </c>
      <c r="I107631" t="s">
        <v>19</v>
      </c>
    </row>
    <row r="107632" spans="1:9" x14ac:dyDescent="0.25">
      <c r="A107632" s="1">
        <v>44424</v>
      </c>
      <c r="B107632" t="s">
        <v>9</v>
      </c>
      <c r="C107632" t="s">
        <v>18</v>
      </c>
      <c r="D107632" t="s">
        <v>17</v>
      </c>
      <c r="E107632">
        <v>50</v>
      </c>
      <c r="F107632">
        <v>50</v>
      </c>
      <c r="G107632">
        <v>40</v>
      </c>
      <c r="H107632" t="s">
        <v>19</v>
      </c>
      <c r="I107632" t="s">
        <v>19</v>
      </c>
    </row>
    <row r="107633" spans="1:9" x14ac:dyDescent="0.25">
      <c r="A107633" s="1">
        <v>44424</v>
      </c>
      <c r="B107633" t="s">
        <v>9</v>
      </c>
      <c r="C107633" t="s">
        <v>20</v>
      </c>
      <c r="D107633" t="s">
        <v>14</v>
      </c>
      <c r="E107633">
        <v>45560</v>
      </c>
      <c r="F107633">
        <v>42940</v>
      </c>
      <c r="G107633">
        <v>38060</v>
      </c>
      <c r="H107633" t="s">
        <v>21</v>
      </c>
      <c r="I107633" t="s">
        <v>21</v>
      </c>
    </row>
    <row r="107634" spans="1:9" x14ac:dyDescent="0.25">
      <c r="A107634" s="1">
        <v>44424</v>
      </c>
      <c r="B107634" t="s">
        <v>9</v>
      </c>
      <c r="C107634" t="s">
        <v>20</v>
      </c>
      <c r="D107634" t="s">
        <v>3</v>
      </c>
      <c r="E107634">
        <v>30400</v>
      </c>
      <c r="F107634">
        <v>24730</v>
      </c>
      <c r="G107634">
        <v>14220</v>
      </c>
      <c r="H107634" t="s">
        <v>21</v>
      </c>
      <c r="I107634" t="s">
        <v>21</v>
      </c>
    </row>
    <row r="107635" spans="1:9" x14ac:dyDescent="0.25">
      <c r="A107635" s="1">
        <v>44424</v>
      </c>
      <c r="B107635" t="s">
        <v>9</v>
      </c>
      <c r="C107635" t="s">
        <v>20</v>
      </c>
      <c r="D107635" t="s">
        <v>5</v>
      </c>
      <c r="E107635">
        <v>15360</v>
      </c>
      <c r="F107635">
        <v>12290</v>
      </c>
      <c r="G107635">
        <v>12990</v>
      </c>
      <c r="H107635" t="s">
        <v>21</v>
      </c>
      <c r="I107635" t="s">
        <v>21</v>
      </c>
    </row>
    <row r="107636" spans="1:9" x14ac:dyDescent="0.25">
      <c r="A107636" s="1">
        <v>44424</v>
      </c>
      <c r="B107636" t="s">
        <v>9</v>
      </c>
      <c r="C107636" t="s">
        <v>20</v>
      </c>
      <c r="D107636" t="s">
        <v>6</v>
      </c>
      <c r="E107636">
        <v>13310</v>
      </c>
      <c r="F107636">
        <v>10470</v>
      </c>
      <c r="G107636">
        <v>11220</v>
      </c>
      <c r="H107636" t="s">
        <v>21</v>
      </c>
      <c r="I107636" t="s">
        <v>21</v>
      </c>
    </row>
    <row r="107637" spans="1:9" x14ac:dyDescent="0.25">
      <c r="A107637" s="1">
        <v>44424</v>
      </c>
      <c r="B107637" t="s">
        <v>9</v>
      </c>
      <c r="C107637" t="s">
        <v>20</v>
      </c>
      <c r="D107637" t="s">
        <v>12</v>
      </c>
      <c r="E107637">
        <v>9010</v>
      </c>
      <c r="F107637">
        <v>7390</v>
      </c>
      <c r="G107637">
        <v>7360</v>
      </c>
      <c r="H107637" t="s">
        <v>21</v>
      </c>
      <c r="I107637" t="s">
        <v>21</v>
      </c>
    </row>
    <row r="107638" spans="1:9" x14ac:dyDescent="0.25">
      <c r="A107638" s="1">
        <v>44424</v>
      </c>
      <c r="B107638" t="s">
        <v>9</v>
      </c>
      <c r="C107638" t="s">
        <v>20</v>
      </c>
      <c r="D107638" t="s">
        <v>13</v>
      </c>
      <c r="E107638">
        <v>3130</v>
      </c>
      <c r="F107638">
        <v>3440</v>
      </c>
      <c r="G107638">
        <v>3620</v>
      </c>
      <c r="H107638" t="s">
        <v>21</v>
      </c>
      <c r="I107638" t="s">
        <v>21</v>
      </c>
    </row>
    <row r="107639" spans="1:9" x14ac:dyDescent="0.25">
      <c r="A107639" s="1">
        <v>44424</v>
      </c>
      <c r="B107639" t="s">
        <v>9</v>
      </c>
      <c r="C107639" t="s">
        <v>20</v>
      </c>
      <c r="D107639" t="s">
        <v>15</v>
      </c>
      <c r="E107639">
        <v>1370</v>
      </c>
      <c r="F107639">
        <v>1650</v>
      </c>
      <c r="G107639">
        <v>1200</v>
      </c>
      <c r="H107639" t="s">
        <v>21</v>
      </c>
      <c r="I107639" t="s">
        <v>21</v>
      </c>
    </row>
    <row r="107640" spans="1:9" x14ac:dyDescent="0.25">
      <c r="A107640" s="1">
        <v>44424</v>
      </c>
      <c r="B107640" t="s">
        <v>9</v>
      </c>
      <c r="C107640" t="s">
        <v>20</v>
      </c>
      <c r="D107640" t="s">
        <v>16</v>
      </c>
      <c r="E107640">
        <v>560</v>
      </c>
      <c r="F107640">
        <v>720</v>
      </c>
      <c r="G107640">
        <v>680</v>
      </c>
      <c r="H107640" t="s">
        <v>21</v>
      </c>
      <c r="I107640" t="s">
        <v>21</v>
      </c>
    </row>
    <row r="107641" spans="1:9" x14ac:dyDescent="0.25">
      <c r="A107641" s="1">
        <v>44424</v>
      </c>
      <c r="B107641" t="s">
        <v>9</v>
      </c>
      <c r="C107641" t="s">
        <v>20</v>
      </c>
      <c r="D107641" t="s">
        <v>17</v>
      </c>
      <c r="E107641">
        <v>60</v>
      </c>
      <c r="F107641">
        <v>110</v>
      </c>
      <c r="G107641">
        <v>60</v>
      </c>
      <c r="H107641" t="s">
        <v>21</v>
      </c>
      <c r="I107641" t="s">
        <v>21</v>
      </c>
    </row>
    <row r="107642" spans="1:9" x14ac:dyDescent="0.25">
      <c r="A107642" s="1">
        <v>44424</v>
      </c>
      <c r="B107642" t="s">
        <v>9</v>
      </c>
      <c r="C107642" t="s">
        <v>48</v>
      </c>
      <c r="D107642" t="s">
        <v>14</v>
      </c>
      <c r="E107642">
        <v>5610</v>
      </c>
      <c r="F107642">
        <v>4480</v>
      </c>
      <c r="G107642">
        <v>7210</v>
      </c>
      <c r="H107642" t="s">
        <v>49</v>
      </c>
      <c r="I107642" t="s">
        <v>49</v>
      </c>
    </row>
    <row r="107643" spans="1:9" x14ac:dyDescent="0.25">
      <c r="A107643" s="1">
        <v>44424</v>
      </c>
      <c r="B107643" t="s">
        <v>9</v>
      </c>
      <c r="C107643" t="s">
        <v>48</v>
      </c>
      <c r="D107643" t="s">
        <v>3</v>
      </c>
      <c r="E107643">
        <v>4770</v>
      </c>
      <c r="F107643">
        <v>3470</v>
      </c>
      <c r="G107643">
        <v>4230</v>
      </c>
      <c r="H107643" t="s">
        <v>49</v>
      </c>
      <c r="I107643" t="s">
        <v>49</v>
      </c>
    </row>
    <row r="107644" spans="1:9" x14ac:dyDescent="0.25">
      <c r="A107644" s="1">
        <v>44424</v>
      </c>
      <c r="B107644" t="s">
        <v>9</v>
      </c>
      <c r="C107644" t="s">
        <v>48</v>
      </c>
      <c r="D107644" t="s">
        <v>5</v>
      </c>
      <c r="E107644">
        <v>4360</v>
      </c>
      <c r="F107644">
        <v>3750</v>
      </c>
      <c r="G107644">
        <v>4260</v>
      </c>
      <c r="H107644" t="s">
        <v>49</v>
      </c>
      <c r="I107644" t="s">
        <v>49</v>
      </c>
    </row>
    <row r="107645" spans="1:9" x14ac:dyDescent="0.25">
      <c r="A107645" s="1">
        <v>44424</v>
      </c>
      <c r="B107645" t="s">
        <v>9</v>
      </c>
      <c r="C107645" t="s">
        <v>48</v>
      </c>
      <c r="D107645" t="s">
        <v>6</v>
      </c>
      <c r="E107645">
        <v>2890</v>
      </c>
      <c r="F107645">
        <v>2950</v>
      </c>
      <c r="G107645">
        <v>3650</v>
      </c>
      <c r="H107645" t="s">
        <v>49</v>
      </c>
      <c r="I107645" t="s">
        <v>49</v>
      </c>
    </row>
    <row r="107646" spans="1:9" x14ac:dyDescent="0.25">
      <c r="A107646" s="1">
        <v>44424</v>
      </c>
      <c r="B107646" t="s">
        <v>9</v>
      </c>
      <c r="C107646" t="s">
        <v>48</v>
      </c>
      <c r="D107646" t="s">
        <v>12</v>
      </c>
      <c r="E107646">
        <v>2330</v>
      </c>
      <c r="F107646">
        <v>2160</v>
      </c>
      <c r="G107646">
        <v>2720</v>
      </c>
      <c r="H107646" t="s">
        <v>49</v>
      </c>
      <c r="I107646" t="s">
        <v>49</v>
      </c>
    </row>
    <row r="107647" spans="1:9" x14ac:dyDescent="0.25">
      <c r="A107647" s="1">
        <v>44424</v>
      </c>
      <c r="B107647" t="s">
        <v>9</v>
      </c>
      <c r="C107647" t="s">
        <v>48</v>
      </c>
      <c r="D107647" t="s">
        <v>13</v>
      </c>
      <c r="E107647">
        <v>580</v>
      </c>
      <c r="F107647">
        <v>480</v>
      </c>
      <c r="G107647">
        <v>490</v>
      </c>
      <c r="H107647" t="s">
        <v>49</v>
      </c>
      <c r="I107647" t="s">
        <v>49</v>
      </c>
    </row>
    <row r="107648" spans="1:9" x14ac:dyDescent="0.25">
      <c r="A107648" s="1">
        <v>44424</v>
      </c>
      <c r="B107648" t="s">
        <v>9</v>
      </c>
      <c r="C107648" t="s">
        <v>48</v>
      </c>
      <c r="D107648" t="s">
        <v>15</v>
      </c>
      <c r="E107648">
        <v>140</v>
      </c>
      <c r="F107648">
        <v>230</v>
      </c>
      <c r="G107648">
        <v>110</v>
      </c>
      <c r="H107648" t="s">
        <v>49</v>
      </c>
      <c r="I107648" t="s">
        <v>49</v>
      </c>
    </row>
    <row r="107649" spans="1:9" x14ac:dyDescent="0.25">
      <c r="A107649" s="1">
        <v>44424</v>
      </c>
      <c r="B107649" t="s">
        <v>9</v>
      </c>
      <c r="C107649" t="s">
        <v>48</v>
      </c>
      <c r="D107649" t="s">
        <v>16</v>
      </c>
      <c r="E107649">
        <v>60</v>
      </c>
      <c r="F107649">
        <v>120</v>
      </c>
      <c r="G107649">
        <v>110</v>
      </c>
      <c r="H107649" t="s">
        <v>49</v>
      </c>
      <c r="I107649" t="s">
        <v>49</v>
      </c>
    </row>
    <row r="107650" spans="1:9" x14ac:dyDescent="0.25">
      <c r="A107650" s="1">
        <v>44424</v>
      </c>
      <c r="B107650" t="s">
        <v>9</v>
      </c>
      <c r="C107650" t="s">
        <v>48</v>
      </c>
      <c r="D107650" t="s">
        <v>17</v>
      </c>
      <c r="E107650">
        <v>0</v>
      </c>
      <c r="F107650">
        <v>10</v>
      </c>
      <c r="G107650">
        <v>0</v>
      </c>
      <c r="H107650" t="s">
        <v>49</v>
      </c>
      <c r="I107650" t="s">
        <v>49</v>
      </c>
    </row>
    <row r="107651" spans="1:9" x14ac:dyDescent="0.25">
      <c r="A107651" s="1">
        <v>44424</v>
      </c>
      <c r="B107651" t="s">
        <v>9</v>
      </c>
      <c r="C107651" t="s">
        <v>52</v>
      </c>
      <c r="D107651" t="s">
        <v>14</v>
      </c>
      <c r="E107651">
        <v>2880</v>
      </c>
      <c r="F107651">
        <v>2770</v>
      </c>
      <c r="G107651">
        <v>2540</v>
      </c>
      <c r="H107651" t="s">
        <v>53</v>
      </c>
      <c r="I107651" t="s">
        <v>53</v>
      </c>
    </row>
    <row r="107652" spans="1:9" x14ac:dyDescent="0.25">
      <c r="A107652" s="1">
        <v>44424</v>
      </c>
      <c r="B107652" t="s">
        <v>9</v>
      </c>
      <c r="C107652" t="s">
        <v>52</v>
      </c>
      <c r="D107652" t="s">
        <v>3</v>
      </c>
      <c r="E107652">
        <v>3350</v>
      </c>
      <c r="F107652">
        <v>2850</v>
      </c>
      <c r="G107652">
        <v>4410</v>
      </c>
      <c r="H107652" t="s">
        <v>53</v>
      </c>
      <c r="I107652" t="s">
        <v>53</v>
      </c>
    </row>
    <row r="107653" spans="1:9" x14ac:dyDescent="0.25">
      <c r="A107653" s="1">
        <v>44424</v>
      </c>
      <c r="B107653" t="s">
        <v>9</v>
      </c>
      <c r="C107653" t="s">
        <v>52</v>
      </c>
      <c r="D107653" t="s">
        <v>5</v>
      </c>
      <c r="E107653">
        <v>1450</v>
      </c>
      <c r="F107653">
        <v>1420</v>
      </c>
      <c r="G107653">
        <v>400</v>
      </c>
      <c r="H107653" t="s">
        <v>53</v>
      </c>
      <c r="I107653" t="s">
        <v>53</v>
      </c>
    </row>
    <row r="107654" spans="1:9" x14ac:dyDescent="0.25">
      <c r="A107654" s="1">
        <v>44424</v>
      </c>
      <c r="B107654" t="s">
        <v>9</v>
      </c>
      <c r="C107654" t="s">
        <v>52</v>
      </c>
      <c r="D107654" t="s">
        <v>6</v>
      </c>
      <c r="E107654">
        <v>660</v>
      </c>
      <c r="F107654">
        <v>550</v>
      </c>
      <c r="G107654">
        <v>350</v>
      </c>
      <c r="H107654" t="s">
        <v>53</v>
      </c>
      <c r="I107654" t="s">
        <v>53</v>
      </c>
    </row>
    <row r="107655" spans="1:9" x14ac:dyDescent="0.25">
      <c r="A107655" s="1">
        <v>44424</v>
      </c>
      <c r="B107655" t="s">
        <v>9</v>
      </c>
      <c r="C107655" t="s">
        <v>52</v>
      </c>
      <c r="D107655" t="s">
        <v>12</v>
      </c>
      <c r="E107655">
        <v>280</v>
      </c>
      <c r="F107655">
        <v>340</v>
      </c>
      <c r="G107655">
        <v>290</v>
      </c>
      <c r="H107655" t="s">
        <v>53</v>
      </c>
      <c r="I107655" t="s">
        <v>53</v>
      </c>
    </row>
    <row r="107656" spans="1:9" x14ac:dyDescent="0.25">
      <c r="A107656" s="1">
        <v>44424</v>
      </c>
      <c r="B107656" t="s">
        <v>9</v>
      </c>
      <c r="C107656" t="s">
        <v>52</v>
      </c>
      <c r="D107656" t="s">
        <v>13</v>
      </c>
      <c r="E107656">
        <v>160</v>
      </c>
      <c r="F107656">
        <v>120</v>
      </c>
      <c r="G107656">
        <v>130</v>
      </c>
      <c r="H107656" t="s">
        <v>53</v>
      </c>
      <c r="I107656" t="s">
        <v>53</v>
      </c>
    </row>
    <row r="107657" spans="1:9" x14ac:dyDescent="0.25">
      <c r="A107657" s="1">
        <v>44424</v>
      </c>
      <c r="B107657" t="s">
        <v>9</v>
      </c>
      <c r="C107657" t="s">
        <v>52</v>
      </c>
      <c r="D107657" t="s">
        <v>15</v>
      </c>
      <c r="E107657">
        <v>80</v>
      </c>
      <c r="F107657">
        <v>60</v>
      </c>
      <c r="G107657">
        <v>70</v>
      </c>
      <c r="H107657" t="s">
        <v>53</v>
      </c>
      <c r="I107657" t="s">
        <v>53</v>
      </c>
    </row>
    <row r="107658" spans="1:9" x14ac:dyDescent="0.25">
      <c r="A107658" s="1">
        <v>44424</v>
      </c>
      <c r="B107658" t="s">
        <v>9</v>
      </c>
      <c r="C107658" t="s">
        <v>52</v>
      </c>
      <c r="D107658" t="s">
        <v>16</v>
      </c>
      <c r="E107658">
        <v>10</v>
      </c>
      <c r="F107658">
        <v>30</v>
      </c>
      <c r="G107658">
        <v>20</v>
      </c>
      <c r="H107658" t="s">
        <v>53</v>
      </c>
      <c r="I107658" t="s">
        <v>53</v>
      </c>
    </row>
    <row r="107659" spans="1:9" x14ac:dyDescent="0.25">
      <c r="A107659" s="1">
        <v>44424</v>
      </c>
      <c r="B107659" t="s">
        <v>9</v>
      </c>
      <c r="C107659" t="s">
        <v>52</v>
      </c>
      <c r="D107659" t="s">
        <v>17</v>
      </c>
      <c r="E107659">
        <v>0</v>
      </c>
      <c r="F107659">
        <v>10</v>
      </c>
      <c r="G107659">
        <v>0</v>
      </c>
      <c r="H107659" t="s">
        <v>53</v>
      </c>
      <c r="I107659" t="s">
        <v>53</v>
      </c>
    </row>
    <row r="107660" spans="1:9" x14ac:dyDescent="0.25">
      <c r="A107660" s="1">
        <v>44424</v>
      </c>
      <c r="B107660" t="s">
        <v>9</v>
      </c>
      <c r="C107660" t="s">
        <v>22</v>
      </c>
      <c r="D107660" t="s">
        <v>14</v>
      </c>
      <c r="E107660">
        <v>2220</v>
      </c>
      <c r="F107660">
        <v>2390</v>
      </c>
      <c r="G107660">
        <v>2420</v>
      </c>
      <c r="H107660" t="s">
        <v>23</v>
      </c>
      <c r="I107660" t="s">
        <v>67</v>
      </c>
    </row>
    <row r="107661" spans="1:9" x14ac:dyDescent="0.25">
      <c r="A107661" s="1">
        <v>44424</v>
      </c>
      <c r="B107661" t="s">
        <v>9</v>
      </c>
      <c r="C107661" t="s">
        <v>22</v>
      </c>
      <c r="D107661" t="s">
        <v>3</v>
      </c>
      <c r="E107661">
        <v>2660</v>
      </c>
      <c r="F107661">
        <v>1920</v>
      </c>
      <c r="G107661">
        <v>1680</v>
      </c>
      <c r="H107661" t="s">
        <v>23</v>
      </c>
      <c r="I107661" t="s">
        <v>67</v>
      </c>
    </row>
    <row r="107662" spans="1:9" x14ac:dyDescent="0.25">
      <c r="A107662" s="1">
        <v>44424</v>
      </c>
      <c r="B107662" t="s">
        <v>9</v>
      </c>
      <c r="C107662" t="s">
        <v>22</v>
      </c>
      <c r="D107662" t="s">
        <v>5</v>
      </c>
      <c r="E107662">
        <v>2420</v>
      </c>
      <c r="F107662">
        <v>1410</v>
      </c>
      <c r="G107662">
        <v>1490</v>
      </c>
      <c r="H107662" t="s">
        <v>23</v>
      </c>
      <c r="I107662" t="s">
        <v>67</v>
      </c>
    </row>
    <row r="107663" spans="1:9" x14ac:dyDescent="0.25">
      <c r="A107663" s="1">
        <v>44424</v>
      </c>
      <c r="B107663" t="s">
        <v>9</v>
      </c>
      <c r="C107663" t="s">
        <v>22</v>
      </c>
      <c r="D107663" t="s">
        <v>6</v>
      </c>
      <c r="E107663">
        <v>1690</v>
      </c>
      <c r="F107663">
        <v>1190</v>
      </c>
      <c r="G107663">
        <v>1170</v>
      </c>
      <c r="H107663" t="s">
        <v>23</v>
      </c>
      <c r="I107663" t="s">
        <v>67</v>
      </c>
    </row>
    <row r="107664" spans="1:9" x14ac:dyDescent="0.25">
      <c r="A107664" s="1">
        <v>44424</v>
      </c>
      <c r="B107664" t="s">
        <v>9</v>
      </c>
      <c r="C107664" t="s">
        <v>22</v>
      </c>
      <c r="D107664" t="s">
        <v>12</v>
      </c>
      <c r="E107664">
        <v>1330</v>
      </c>
      <c r="F107664">
        <v>920</v>
      </c>
      <c r="G107664">
        <v>860</v>
      </c>
      <c r="H107664" t="s">
        <v>23</v>
      </c>
      <c r="I107664" t="s">
        <v>67</v>
      </c>
    </row>
    <row r="107665" spans="1:9" x14ac:dyDescent="0.25">
      <c r="A107665" s="1">
        <v>44424</v>
      </c>
      <c r="B107665" t="s">
        <v>9</v>
      </c>
      <c r="C107665" t="s">
        <v>22</v>
      </c>
      <c r="D107665" t="s">
        <v>13</v>
      </c>
      <c r="E107665">
        <v>580</v>
      </c>
      <c r="F107665">
        <v>420</v>
      </c>
      <c r="G107665">
        <v>390</v>
      </c>
      <c r="H107665" t="s">
        <v>23</v>
      </c>
      <c r="I107665" t="s">
        <v>67</v>
      </c>
    </row>
    <row r="107666" spans="1:9" x14ac:dyDescent="0.25">
      <c r="A107666" s="1">
        <v>44424</v>
      </c>
      <c r="B107666" t="s">
        <v>9</v>
      </c>
      <c r="C107666" t="s">
        <v>22</v>
      </c>
      <c r="D107666" t="s">
        <v>15</v>
      </c>
      <c r="E107666">
        <v>170</v>
      </c>
      <c r="F107666">
        <v>170</v>
      </c>
      <c r="G107666">
        <v>70</v>
      </c>
      <c r="H107666" t="s">
        <v>23</v>
      </c>
      <c r="I107666" t="s">
        <v>67</v>
      </c>
    </row>
    <row r="107667" spans="1:9" x14ac:dyDescent="0.25">
      <c r="A107667" s="1">
        <v>44424</v>
      </c>
      <c r="B107667" t="s">
        <v>9</v>
      </c>
      <c r="C107667" t="s">
        <v>22</v>
      </c>
      <c r="D107667" t="s">
        <v>16</v>
      </c>
      <c r="E107667">
        <v>80</v>
      </c>
      <c r="F107667">
        <v>60</v>
      </c>
      <c r="G107667">
        <v>70</v>
      </c>
      <c r="H107667" t="s">
        <v>23</v>
      </c>
      <c r="I107667" t="s">
        <v>67</v>
      </c>
    </row>
    <row r="107668" spans="1:9" x14ac:dyDescent="0.25">
      <c r="A107668" s="1">
        <v>44424</v>
      </c>
      <c r="B107668" t="s">
        <v>9</v>
      </c>
      <c r="C107668" t="s">
        <v>22</v>
      </c>
      <c r="D107668" t="s">
        <v>17</v>
      </c>
      <c r="E107668">
        <v>20</v>
      </c>
      <c r="F107668">
        <v>30</v>
      </c>
      <c r="G107668">
        <v>10</v>
      </c>
      <c r="H107668" t="s">
        <v>23</v>
      </c>
      <c r="I107668" t="s">
        <v>67</v>
      </c>
    </row>
    <row r="107669" spans="1:9" x14ac:dyDescent="0.25">
      <c r="A107669" s="1">
        <v>44424</v>
      </c>
      <c r="B107669" t="s">
        <v>9</v>
      </c>
      <c r="C107669" t="s">
        <v>24</v>
      </c>
      <c r="D107669" t="s">
        <v>14</v>
      </c>
      <c r="E107669">
        <v>6390</v>
      </c>
      <c r="F107669">
        <v>5960</v>
      </c>
      <c r="G107669">
        <v>5860</v>
      </c>
      <c r="H107669" t="s">
        <v>25</v>
      </c>
      <c r="I107669" t="s">
        <v>67</v>
      </c>
    </row>
    <row r="107670" spans="1:9" x14ac:dyDescent="0.25">
      <c r="A107670" s="1">
        <v>44424</v>
      </c>
      <c r="B107670" t="s">
        <v>9</v>
      </c>
      <c r="C107670" t="s">
        <v>24</v>
      </c>
      <c r="D107670" t="s">
        <v>3</v>
      </c>
      <c r="E107670">
        <v>6420</v>
      </c>
      <c r="F107670">
        <v>5880</v>
      </c>
      <c r="G107670">
        <v>3210</v>
      </c>
      <c r="H107670" t="s">
        <v>25</v>
      </c>
      <c r="I107670" t="s">
        <v>67</v>
      </c>
    </row>
    <row r="107671" spans="1:9" x14ac:dyDescent="0.25">
      <c r="A107671" s="1">
        <v>44424</v>
      </c>
      <c r="B107671" t="s">
        <v>9</v>
      </c>
      <c r="C107671" t="s">
        <v>24</v>
      </c>
      <c r="D107671" t="s">
        <v>5</v>
      </c>
      <c r="E107671">
        <v>6280</v>
      </c>
      <c r="F107671">
        <v>5140</v>
      </c>
      <c r="G107671">
        <v>3450</v>
      </c>
      <c r="H107671" t="s">
        <v>25</v>
      </c>
      <c r="I107671" t="s">
        <v>67</v>
      </c>
    </row>
    <row r="107672" spans="1:9" x14ac:dyDescent="0.25">
      <c r="A107672" s="1">
        <v>44424</v>
      </c>
      <c r="B107672" t="s">
        <v>9</v>
      </c>
      <c r="C107672" t="s">
        <v>24</v>
      </c>
      <c r="D107672" t="s">
        <v>6</v>
      </c>
      <c r="E107672">
        <v>3250</v>
      </c>
      <c r="F107672">
        <v>2850</v>
      </c>
      <c r="G107672">
        <v>2690</v>
      </c>
      <c r="H107672" t="s">
        <v>25</v>
      </c>
      <c r="I107672" t="s">
        <v>67</v>
      </c>
    </row>
    <row r="107673" spans="1:9" x14ac:dyDescent="0.25">
      <c r="A107673" s="1">
        <v>44424</v>
      </c>
      <c r="B107673" t="s">
        <v>9</v>
      </c>
      <c r="C107673" t="s">
        <v>24</v>
      </c>
      <c r="D107673" t="s">
        <v>12</v>
      </c>
      <c r="E107673">
        <v>1460</v>
      </c>
      <c r="F107673">
        <v>1220</v>
      </c>
      <c r="G107673">
        <v>1450</v>
      </c>
      <c r="H107673" t="s">
        <v>25</v>
      </c>
      <c r="I107673" t="s">
        <v>67</v>
      </c>
    </row>
    <row r="107674" spans="1:9" x14ac:dyDescent="0.25">
      <c r="A107674" s="1">
        <v>44424</v>
      </c>
      <c r="B107674" t="s">
        <v>9</v>
      </c>
      <c r="C107674" t="s">
        <v>24</v>
      </c>
      <c r="D107674" t="s">
        <v>13</v>
      </c>
      <c r="E107674">
        <v>460</v>
      </c>
      <c r="F107674">
        <v>560</v>
      </c>
      <c r="G107674">
        <v>700</v>
      </c>
      <c r="H107674" t="s">
        <v>25</v>
      </c>
      <c r="I107674" t="s">
        <v>67</v>
      </c>
    </row>
    <row r="107675" spans="1:9" x14ac:dyDescent="0.25">
      <c r="A107675" s="1">
        <v>44424</v>
      </c>
      <c r="B107675" t="s">
        <v>9</v>
      </c>
      <c r="C107675" t="s">
        <v>24</v>
      </c>
      <c r="D107675" t="s">
        <v>15</v>
      </c>
      <c r="E107675">
        <v>240</v>
      </c>
      <c r="F107675">
        <v>210</v>
      </c>
      <c r="G107675">
        <v>290</v>
      </c>
      <c r="H107675" t="s">
        <v>25</v>
      </c>
      <c r="I107675" t="s">
        <v>67</v>
      </c>
    </row>
    <row r="107676" spans="1:9" x14ac:dyDescent="0.25">
      <c r="A107676" s="1">
        <v>44424</v>
      </c>
      <c r="B107676" t="s">
        <v>9</v>
      </c>
      <c r="C107676" t="s">
        <v>24</v>
      </c>
      <c r="D107676" t="s">
        <v>16</v>
      </c>
      <c r="E107676">
        <v>50</v>
      </c>
      <c r="F107676">
        <v>110</v>
      </c>
      <c r="G107676">
        <v>80</v>
      </c>
      <c r="H107676" t="s">
        <v>25</v>
      </c>
      <c r="I107676" t="s">
        <v>67</v>
      </c>
    </row>
    <row r="107677" spans="1:9" x14ac:dyDescent="0.25">
      <c r="A107677" s="1">
        <v>44424</v>
      </c>
      <c r="B107677" t="s">
        <v>9</v>
      </c>
      <c r="C107677" t="s">
        <v>24</v>
      </c>
      <c r="D107677" t="s">
        <v>17</v>
      </c>
      <c r="E107677">
        <v>10</v>
      </c>
      <c r="F107677">
        <v>0</v>
      </c>
      <c r="G107677">
        <v>10</v>
      </c>
      <c r="H107677" t="s">
        <v>25</v>
      </c>
      <c r="I107677" t="s">
        <v>67</v>
      </c>
    </row>
    <row r="107678" spans="1:9" x14ac:dyDescent="0.25">
      <c r="A107678" s="1">
        <v>44424</v>
      </c>
      <c r="B107678" t="s">
        <v>9</v>
      </c>
      <c r="C107678" t="s">
        <v>26</v>
      </c>
      <c r="D107678" t="s">
        <v>14</v>
      </c>
      <c r="E107678">
        <v>20290</v>
      </c>
      <c r="F107678">
        <v>18190</v>
      </c>
      <c r="G107678">
        <v>29550</v>
      </c>
      <c r="H107678" t="s">
        <v>27</v>
      </c>
      <c r="I107678" t="s">
        <v>27</v>
      </c>
    </row>
    <row r="107679" spans="1:9" x14ac:dyDescent="0.25">
      <c r="A107679" s="1">
        <v>44424</v>
      </c>
      <c r="B107679" t="s">
        <v>9</v>
      </c>
      <c r="C107679" t="s">
        <v>26</v>
      </c>
      <c r="D107679" t="s">
        <v>3</v>
      </c>
      <c r="E107679">
        <v>18420</v>
      </c>
      <c r="F107679">
        <v>14030</v>
      </c>
      <c r="G107679">
        <v>17900</v>
      </c>
      <c r="H107679" t="s">
        <v>27</v>
      </c>
      <c r="I107679" t="s">
        <v>27</v>
      </c>
    </row>
    <row r="107680" spans="1:9" x14ac:dyDescent="0.25">
      <c r="A107680" s="1">
        <v>44424</v>
      </c>
      <c r="B107680" t="s">
        <v>9</v>
      </c>
      <c r="C107680" t="s">
        <v>26</v>
      </c>
      <c r="D107680" t="s">
        <v>5</v>
      </c>
      <c r="E107680">
        <v>15950</v>
      </c>
      <c r="F107680">
        <v>12710</v>
      </c>
      <c r="G107680">
        <v>18540</v>
      </c>
      <c r="H107680" t="s">
        <v>27</v>
      </c>
      <c r="I107680" t="s">
        <v>27</v>
      </c>
    </row>
    <row r="107681" spans="1:9" x14ac:dyDescent="0.25">
      <c r="A107681" s="1">
        <v>44424</v>
      </c>
      <c r="B107681" t="s">
        <v>9</v>
      </c>
      <c r="C107681" t="s">
        <v>26</v>
      </c>
      <c r="D107681" t="s">
        <v>6</v>
      </c>
      <c r="E107681">
        <v>12270</v>
      </c>
      <c r="F107681">
        <v>10870</v>
      </c>
      <c r="G107681">
        <v>15840</v>
      </c>
      <c r="H107681" t="s">
        <v>27</v>
      </c>
      <c r="I107681" t="s">
        <v>27</v>
      </c>
    </row>
    <row r="107682" spans="1:9" x14ac:dyDescent="0.25">
      <c r="A107682" s="1">
        <v>44424</v>
      </c>
      <c r="B107682" t="s">
        <v>9</v>
      </c>
      <c r="C107682" t="s">
        <v>26</v>
      </c>
      <c r="D107682" t="s">
        <v>12</v>
      </c>
      <c r="E107682">
        <v>10390</v>
      </c>
      <c r="F107682">
        <v>9540</v>
      </c>
      <c r="G107682">
        <v>13470</v>
      </c>
      <c r="H107682" t="s">
        <v>27</v>
      </c>
      <c r="I107682" t="s">
        <v>27</v>
      </c>
    </row>
    <row r="107683" spans="1:9" x14ac:dyDescent="0.25">
      <c r="A107683" s="1">
        <v>44424</v>
      </c>
      <c r="B107683" t="s">
        <v>9</v>
      </c>
      <c r="C107683" t="s">
        <v>26</v>
      </c>
      <c r="D107683" t="s">
        <v>13</v>
      </c>
      <c r="E107683">
        <v>4710</v>
      </c>
      <c r="F107683">
        <v>4610</v>
      </c>
      <c r="G107683">
        <v>5170</v>
      </c>
      <c r="H107683" t="s">
        <v>27</v>
      </c>
      <c r="I107683" t="s">
        <v>27</v>
      </c>
    </row>
    <row r="107684" spans="1:9" x14ac:dyDescent="0.25">
      <c r="A107684" s="1">
        <v>44424</v>
      </c>
      <c r="B107684" t="s">
        <v>9</v>
      </c>
      <c r="C107684" t="s">
        <v>26</v>
      </c>
      <c r="D107684" t="s">
        <v>15</v>
      </c>
      <c r="E107684">
        <v>2030</v>
      </c>
      <c r="F107684">
        <v>2490</v>
      </c>
      <c r="G107684">
        <v>2140</v>
      </c>
      <c r="H107684" t="s">
        <v>27</v>
      </c>
      <c r="I107684" t="s">
        <v>27</v>
      </c>
    </row>
    <row r="107685" spans="1:9" x14ac:dyDescent="0.25">
      <c r="A107685" s="1">
        <v>44424</v>
      </c>
      <c r="B107685" t="s">
        <v>9</v>
      </c>
      <c r="C107685" t="s">
        <v>26</v>
      </c>
      <c r="D107685" t="s">
        <v>16</v>
      </c>
      <c r="E107685">
        <v>350</v>
      </c>
      <c r="F107685">
        <v>760</v>
      </c>
      <c r="G107685">
        <v>540</v>
      </c>
      <c r="H107685" t="s">
        <v>27</v>
      </c>
      <c r="I107685" t="s">
        <v>27</v>
      </c>
    </row>
    <row r="107686" spans="1:9" x14ac:dyDescent="0.25">
      <c r="A107686" s="1">
        <v>44424</v>
      </c>
      <c r="B107686" t="s">
        <v>9</v>
      </c>
      <c r="C107686" t="s">
        <v>26</v>
      </c>
      <c r="D107686" t="s">
        <v>17</v>
      </c>
      <c r="E107686">
        <v>50</v>
      </c>
      <c r="F107686">
        <v>240</v>
      </c>
      <c r="G107686">
        <v>130</v>
      </c>
      <c r="H107686" t="s">
        <v>27</v>
      </c>
      <c r="I107686" t="s">
        <v>27</v>
      </c>
    </row>
    <row r="107687" spans="1:9" x14ac:dyDescent="0.25">
      <c r="A107687" s="1">
        <v>44424</v>
      </c>
      <c r="B107687" t="s">
        <v>9</v>
      </c>
      <c r="C107687" t="s">
        <v>28</v>
      </c>
      <c r="D107687" t="s">
        <v>14</v>
      </c>
      <c r="E107687">
        <v>17810</v>
      </c>
      <c r="F107687">
        <v>17360</v>
      </c>
      <c r="G107687">
        <v>23980</v>
      </c>
      <c r="H107687" t="s">
        <v>29</v>
      </c>
      <c r="I107687" t="s">
        <v>29</v>
      </c>
    </row>
    <row r="107688" spans="1:9" x14ac:dyDescent="0.25">
      <c r="A107688" s="1">
        <v>44424</v>
      </c>
      <c r="B107688" t="s">
        <v>9</v>
      </c>
      <c r="C107688" t="s">
        <v>28</v>
      </c>
      <c r="D107688" t="s">
        <v>3</v>
      </c>
      <c r="E107688">
        <v>10810</v>
      </c>
      <c r="F107688">
        <v>8700</v>
      </c>
      <c r="G107688">
        <v>9700</v>
      </c>
      <c r="H107688" t="s">
        <v>29</v>
      </c>
      <c r="I107688" t="s">
        <v>29</v>
      </c>
    </row>
    <row r="107689" spans="1:9" x14ac:dyDescent="0.25">
      <c r="A107689" s="1">
        <v>44424</v>
      </c>
      <c r="B107689" t="s">
        <v>9</v>
      </c>
      <c r="C107689" t="s">
        <v>28</v>
      </c>
      <c r="D107689" t="s">
        <v>5</v>
      </c>
      <c r="E107689">
        <v>9720</v>
      </c>
      <c r="F107689">
        <v>8550</v>
      </c>
      <c r="G107689">
        <v>8240</v>
      </c>
      <c r="H107689" t="s">
        <v>29</v>
      </c>
      <c r="I107689" t="s">
        <v>29</v>
      </c>
    </row>
    <row r="107690" spans="1:9" x14ac:dyDescent="0.25">
      <c r="A107690" s="1">
        <v>44424</v>
      </c>
      <c r="B107690" t="s">
        <v>9</v>
      </c>
      <c r="C107690" t="s">
        <v>28</v>
      </c>
      <c r="D107690" t="s">
        <v>6</v>
      </c>
      <c r="E107690">
        <v>5440</v>
      </c>
      <c r="F107690">
        <v>5220</v>
      </c>
      <c r="G107690">
        <v>5730</v>
      </c>
      <c r="H107690" t="s">
        <v>29</v>
      </c>
      <c r="I107690" t="s">
        <v>29</v>
      </c>
    </row>
    <row r="107691" spans="1:9" x14ac:dyDescent="0.25">
      <c r="A107691" s="1">
        <v>44424</v>
      </c>
      <c r="B107691" t="s">
        <v>9</v>
      </c>
      <c r="C107691" t="s">
        <v>28</v>
      </c>
      <c r="D107691" t="s">
        <v>12</v>
      </c>
      <c r="E107691">
        <v>4170</v>
      </c>
      <c r="F107691">
        <v>3950</v>
      </c>
      <c r="G107691">
        <v>3740</v>
      </c>
      <c r="H107691" t="s">
        <v>29</v>
      </c>
      <c r="I107691" t="s">
        <v>29</v>
      </c>
    </row>
    <row r="107692" spans="1:9" x14ac:dyDescent="0.25">
      <c r="A107692" s="1">
        <v>44424</v>
      </c>
      <c r="B107692" t="s">
        <v>9</v>
      </c>
      <c r="C107692" t="s">
        <v>28</v>
      </c>
      <c r="D107692" t="s">
        <v>13</v>
      </c>
      <c r="E107692">
        <v>1690</v>
      </c>
      <c r="F107692">
        <v>1480</v>
      </c>
      <c r="G107692">
        <v>1420</v>
      </c>
      <c r="H107692" t="s">
        <v>29</v>
      </c>
      <c r="I107692" t="s">
        <v>29</v>
      </c>
    </row>
    <row r="107693" spans="1:9" x14ac:dyDescent="0.25">
      <c r="A107693" s="1">
        <v>44424</v>
      </c>
      <c r="B107693" t="s">
        <v>9</v>
      </c>
      <c r="C107693" t="s">
        <v>28</v>
      </c>
      <c r="D107693" t="s">
        <v>15</v>
      </c>
      <c r="E107693">
        <v>600</v>
      </c>
      <c r="F107693">
        <v>750</v>
      </c>
      <c r="G107693">
        <v>540</v>
      </c>
      <c r="H107693" t="s">
        <v>29</v>
      </c>
      <c r="I107693" t="s">
        <v>29</v>
      </c>
    </row>
    <row r="107694" spans="1:9" x14ac:dyDescent="0.25">
      <c r="A107694" s="1">
        <v>44424</v>
      </c>
      <c r="B107694" t="s">
        <v>9</v>
      </c>
      <c r="C107694" t="s">
        <v>28</v>
      </c>
      <c r="D107694" t="s">
        <v>16</v>
      </c>
      <c r="E107694">
        <v>220</v>
      </c>
      <c r="F107694">
        <v>260</v>
      </c>
      <c r="G107694">
        <v>240</v>
      </c>
      <c r="H107694" t="s">
        <v>29</v>
      </c>
      <c r="I107694" t="s">
        <v>29</v>
      </c>
    </row>
    <row r="107695" spans="1:9" x14ac:dyDescent="0.25">
      <c r="A107695" s="1">
        <v>44424</v>
      </c>
      <c r="B107695" t="s">
        <v>9</v>
      </c>
      <c r="C107695" t="s">
        <v>28</v>
      </c>
      <c r="D107695" t="s">
        <v>17</v>
      </c>
      <c r="E107695">
        <v>30</v>
      </c>
      <c r="F107695">
        <v>30</v>
      </c>
      <c r="G107695">
        <v>20</v>
      </c>
      <c r="H107695" t="s">
        <v>29</v>
      </c>
      <c r="I107695" t="s">
        <v>29</v>
      </c>
    </row>
    <row r="107696" spans="1:9" x14ac:dyDescent="0.25">
      <c r="A107696" s="1">
        <v>44424</v>
      </c>
      <c r="B107696" t="s">
        <v>9</v>
      </c>
      <c r="C107696" t="s">
        <v>30</v>
      </c>
      <c r="D107696" t="s">
        <v>14</v>
      </c>
      <c r="E107696">
        <v>7400</v>
      </c>
      <c r="F107696">
        <v>7210</v>
      </c>
      <c r="G107696">
        <v>9550</v>
      </c>
      <c r="H107696" t="s">
        <v>31</v>
      </c>
      <c r="I107696" t="s">
        <v>31</v>
      </c>
    </row>
    <row r="107697" spans="1:9" x14ac:dyDescent="0.25">
      <c r="A107697" s="1">
        <v>44424</v>
      </c>
      <c r="B107697" t="s">
        <v>9</v>
      </c>
      <c r="C107697" t="s">
        <v>30</v>
      </c>
      <c r="D107697" t="s">
        <v>3</v>
      </c>
      <c r="E107697">
        <v>7500</v>
      </c>
      <c r="F107697">
        <v>6510</v>
      </c>
      <c r="G107697">
        <v>5600</v>
      </c>
      <c r="H107697" t="s">
        <v>31</v>
      </c>
      <c r="I107697" t="s">
        <v>31</v>
      </c>
    </row>
    <row r="107698" spans="1:9" x14ac:dyDescent="0.25">
      <c r="A107698" s="1">
        <v>44424</v>
      </c>
      <c r="B107698" t="s">
        <v>9</v>
      </c>
      <c r="C107698" t="s">
        <v>30</v>
      </c>
      <c r="D107698" t="s">
        <v>5</v>
      </c>
      <c r="E107698">
        <v>8280</v>
      </c>
      <c r="F107698">
        <v>7860</v>
      </c>
      <c r="G107698">
        <v>6210</v>
      </c>
      <c r="H107698" t="s">
        <v>31</v>
      </c>
      <c r="I107698" t="s">
        <v>31</v>
      </c>
    </row>
    <row r="107699" spans="1:9" x14ac:dyDescent="0.25">
      <c r="A107699" s="1">
        <v>44424</v>
      </c>
      <c r="B107699" t="s">
        <v>9</v>
      </c>
      <c r="C107699" t="s">
        <v>30</v>
      </c>
      <c r="D107699" t="s">
        <v>6</v>
      </c>
      <c r="E107699">
        <v>5080</v>
      </c>
      <c r="F107699">
        <v>4360</v>
      </c>
      <c r="G107699">
        <v>5240</v>
      </c>
      <c r="H107699" t="s">
        <v>31</v>
      </c>
      <c r="I107699" t="s">
        <v>31</v>
      </c>
    </row>
    <row r="107700" spans="1:9" x14ac:dyDescent="0.25">
      <c r="A107700" s="1">
        <v>44424</v>
      </c>
      <c r="B107700" t="s">
        <v>9</v>
      </c>
      <c r="C107700" t="s">
        <v>30</v>
      </c>
      <c r="D107700" t="s">
        <v>12</v>
      </c>
      <c r="E107700">
        <v>4170</v>
      </c>
      <c r="F107700">
        <v>3610</v>
      </c>
      <c r="G107700">
        <v>4660</v>
      </c>
      <c r="H107700" t="s">
        <v>31</v>
      </c>
      <c r="I107700" t="s">
        <v>31</v>
      </c>
    </row>
    <row r="107701" spans="1:9" x14ac:dyDescent="0.25">
      <c r="A107701" s="1">
        <v>44424</v>
      </c>
      <c r="B107701" t="s">
        <v>9</v>
      </c>
      <c r="C107701" t="s">
        <v>30</v>
      </c>
      <c r="D107701" t="s">
        <v>13</v>
      </c>
      <c r="E107701">
        <v>1570</v>
      </c>
      <c r="F107701">
        <v>1740</v>
      </c>
      <c r="G107701">
        <v>1570</v>
      </c>
      <c r="H107701" t="s">
        <v>31</v>
      </c>
      <c r="I107701" t="s">
        <v>31</v>
      </c>
    </row>
    <row r="107702" spans="1:9" x14ac:dyDescent="0.25">
      <c r="A107702" s="1">
        <v>44424</v>
      </c>
      <c r="B107702" t="s">
        <v>9</v>
      </c>
      <c r="C107702" t="s">
        <v>30</v>
      </c>
      <c r="D107702" t="s">
        <v>15</v>
      </c>
      <c r="E107702">
        <v>800</v>
      </c>
      <c r="F107702">
        <v>910</v>
      </c>
      <c r="G107702">
        <v>630</v>
      </c>
      <c r="H107702" t="s">
        <v>31</v>
      </c>
      <c r="I107702" t="s">
        <v>31</v>
      </c>
    </row>
    <row r="107703" spans="1:9" x14ac:dyDescent="0.25">
      <c r="A107703" s="1">
        <v>44424</v>
      </c>
      <c r="B107703" t="s">
        <v>9</v>
      </c>
      <c r="C107703" t="s">
        <v>30</v>
      </c>
      <c r="D107703" t="s">
        <v>16</v>
      </c>
      <c r="E107703">
        <v>130</v>
      </c>
      <c r="F107703">
        <v>350</v>
      </c>
      <c r="G107703">
        <v>210</v>
      </c>
      <c r="H107703" t="s">
        <v>31</v>
      </c>
      <c r="I107703" t="s">
        <v>31</v>
      </c>
    </row>
    <row r="107704" spans="1:9" x14ac:dyDescent="0.25">
      <c r="A107704" s="1">
        <v>44424</v>
      </c>
      <c r="B107704" t="s">
        <v>9</v>
      </c>
      <c r="C107704" t="s">
        <v>30</v>
      </c>
      <c r="D107704" t="s">
        <v>17</v>
      </c>
      <c r="E107704">
        <v>20</v>
      </c>
      <c r="F107704">
        <v>50</v>
      </c>
      <c r="G107704">
        <v>20</v>
      </c>
      <c r="H107704" t="s">
        <v>31</v>
      </c>
      <c r="I107704" t="s">
        <v>31</v>
      </c>
    </row>
    <row r="107705" spans="1:9" x14ac:dyDescent="0.25">
      <c r="A107705" s="1">
        <v>44424</v>
      </c>
      <c r="B107705" t="s">
        <v>9</v>
      </c>
      <c r="C107705" t="s">
        <v>32</v>
      </c>
      <c r="D107705" t="s">
        <v>14</v>
      </c>
      <c r="E107705">
        <v>16120</v>
      </c>
      <c r="F107705">
        <v>15200</v>
      </c>
      <c r="G107705">
        <v>18500</v>
      </c>
      <c r="H107705" t="s">
        <v>33</v>
      </c>
      <c r="I107705" t="s">
        <v>33</v>
      </c>
    </row>
    <row r="107706" spans="1:9" x14ac:dyDescent="0.25">
      <c r="A107706" s="1">
        <v>44424</v>
      </c>
      <c r="B107706" t="s">
        <v>9</v>
      </c>
      <c r="C107706" t="s">
        <v>32</v>
      </c>
      <c r="D107706" t="s">
        <v>3</v>
      </c>
      <c r="E107706">
        <v>14900</v>
      </c>
      <c r="F107706">
        <v>13470</v>
      </c>
      <c r="G107706">
        <v>12710</v>
      </c>
      <c r="H107706" t="s">
        <v>33</v>
      </c>
      <c r="I107706" t="s">
        <v>33</v>
      </c>
    </row>
    <row r="107707" spans="1:9" x14ac:dyDescent="0.25">
      <c r="A107707" s="1">
        <v>44424</v>
      </c>
      <c r="B107707" t="s">
        <v>9</v>
      </c>
      <c r="C107707" t="s">
        <v>32</v>
      </c>
      <c r="D107707" t="s">
        <v>5</v>
      </c>
      <c r="E107707">
        <v>15040</v>
      </c>
      <c r="F107707">
        <v>15060</v>
      </c>
      <c r="G107707">
        <v>15200</v>
      </c>
      <c r="H107707" t="s">
        <v>33</v>
      </c>
      <c r="I107707" t="s">
        <v>33</v>
      </c>
    </row>
    <row r="107708" spans="1:9" x14ac:dyDescent="0.25">
      <c r="A107708" s="1">
        <v>44424</v>
      </c>
      <c r="B107708" t="s">
        <v>9</v>
      </c>
      <c r="C107708" t="s">
        <v>32</v>
      </c>
      <c r="D107708" t="s">
        <v>6</v>
      </c>
      <c r="E107708">
        <v>14940</v>
      </c>
      <c r="F107708">
        <v>14290</v>
      </c>
      <c r="G107708">
        <v>14650</v>
      </c>
      <c r="H107708" t="s">
        <v>33</v>
      </c>
      <c r="I107708" t="s">
        <v>33</v>
      </c>
    </row>
    <row r="107709" spans="1:9" x14ac:dyDescent="0.25">
      <c r="A107709" s="1">
        <v>44424</v>
      </c>
      <c r="B107709" t="s">
        <v>9</v>
      </c>
      <c r="C107709" t="s">
        <v>32</v>
      </c>
      <c r="D107709" t="s">
        <v>12</v>
      </c>
      <c r="E107709">
        <v>13950</v>
      </c>
      <c r="F107709">
        <v>13190</v>
      </c>
      <c r="G107709">
        <v>13240</v>
      </c>
      <c r="H107709" t="s">
        <v>33</v>
      </c>
      <c r="I107709" t="s">
        <v>33</v>
      </c>
    </row>
    <row r="107710" spans="1:9" x14ac:dyDescent="0.25">
      <c r="A107710" s="1">
        <v>44424</v>
      </c>
      <c r="B107710" t="s">
        <v>9</v>
      </c>
      <c r="C107710" t="s">
        <v>32</v>
      </c>
      <c r="D107710" t="s">
        <v>13</v>
      </c>
      <c r="E107710">
        <v>8500</v>
      </c>
      <c r="F107710">
        <v>8190</v>
      </c>
      <c r="G107710">
        <v>7700</v>
      </c>
      <c r="H107710" t="s">
        <v>33</v>
      </c>
      <c r="I107710" t="s">
        <v>33</v>
      </c>
    </row>
    <row r="107711" spans="1:9" x14ac:dyDescent="0.25">
      <c r="A107711" s="1">
        <v>44424</v>
      </c>
      <c r="B107711" t="s">
        <v>9</v>
      </c>
      <c r="C107711" t="s">
        <v>32</v>
      </c>
      <c r="D107711" t="s">
        <v>15</v>
      </c>
      <c r="E107711">
        <v>3570</v>
      </c>
      <c r="F107711">
        <v>4590</v>
      </c>
      <c r="G107711">
        <v>3340</v>
      </c>
      <c r="H107711" t="s">
        <v>33</v>
      </c>
      <c r="I107711" t="s">
        <v>33</v>
      </c>
    </row>
    <row r="107712" spans="1:9" x14ac:dyDescent="0.25">
      <c r="A107712" s="1">
        <v>44424</v>
      </c>
      <c r="B107712" t="s">
        <v>9</v>
      </c>
      <c r="C107712" t="s">
        <v>32</v>
      </c>
      <c r="D107712" t="s">
        <v>16</v>
      </c>
      <c r="E107712">
        <v>950</v>
      </c>
      <c r="F107712">
        <v>1350</v>
      </c>
      <c r="G107712">
        <v>1110</v>
      </c>
      <c r="H107712" t="s">
        <v>33</v>
      </c>
      <c r="I107712" t="s">
        <v>33</v>
      </c>
    </row>
    <row r="107713" spans="1:9" x14ac:dyDescent="0.25">
      <c r="A107713" s="1">
        <v>44424</v>
      </c>
      <c r="B107713" t="s">
        <v>9</v>
      </c>
      <c r="C107713" t="s">
        <v>32</v>
      </c>
      <c r="D107713" t="s">
        <v>17</v>
      </c>
      <c r="E107713">
        <v>110</v>
      </c>
      <c r="F107713">
        <v>280</v>
      </c>
      <c r="G107713">
        <v>280</v>
      </c>
      <c r="H107713" t="s">
        <v>33</v>
      </c>
      <c r="I107713" t="s">
        <v>33</v>
      </c>
    </row>
    <row r="107714" spans="1:9" x14ac:dyDescent="0.25">
      <c r="A107714" s="1">
        <v>44424</v>
      </c>
      <c r="B107714" t="s">
        <v>9</v>
      </c>
      <c r="C107714" t="s">
        <v>34</v>
      </c>
      <c r="D107714" t="s">
        <v>14</v>
      </c>
      <c r="E107714">
        <v>29590</v>
      </c>
      <c r="F107714">
        <v>26470</v>
      </c>
      <c r="G107714">
        <v>52140</v>
      </c>
      <c r="H107714" t="s">
        <v>35</v>
      </c>
      <c r="I107714" t="s">
        <v>35</v>
      </c>
    </row>
    <row r="107715" spans="1:9" x14ac:dyDescent="0.25">
      <c r="A107715" s="1">
        <v>44424</v>
      </c>
      <c r="B107715" t="s">
        <v>9</v>
      </c>
      <c r="C107715" t="s">
        <v>34</v>
      </c>
      <c r="D107715" t="s">
        <v>3</v>
      </c>
      <c r="E107715">
        <v>18180</v>
      </c>
      <c r="F107715">
        <v>15140</v>
      </c>
      <c r="G107715">
        <v>23780</v>
      </c>
      <c r="H107715" t="s">
        <v>35</v>
      </c>
      <c r="I107715" t="s">
        <v>35</v>
      </c>
    </row>
    <row r="107716" spans="1:9" x14ac:dyDescent="0.25">
      <c r="A107716" s="1">
        <v>44424</v>
      </c>
      <c r="B107716" t="s">
        <v>9</v>
      </c>
      <c r="C107716" t="s">
        <v>34</v>
      </c>
      <c r="D107716" t="s">
        <v>5</v>
      </c>
      <c r="E107716">
        <v>22010</v>
      </c>
      <c r="F107716">
        <v>18690</v>
      </c>
      <c r="G107716">
        <v>25060</v>
      </c>
      <c r="H107716" t="s">
        <v>35</v>
      </c>
      <c r="I107716" t="s">
        <v>35</v>
      </c>
    </row>
    <row r="107717" spans="1:9" x14ac:dyDescent="0.25">
      <c r="A107717" s="1">
        <v>44424</v>
      </c>
      <c r="B107717" t="s">
        <v>9</v>
      </c>
      <c r="C107717" t="s">
        <v>34</v>
      </c>
      <c r="D107717" t="s">
        <v>6</v>
      </c>
      <c r="E107717">
        <v>37180</v>
      </c>
      <c r="F107717">
        <v>35710</v>
      </c>
      <c r="G107717">
        <v>21460</v>
      </c>
      <c r="H107717" t="s">
        <v>35</v>
      </c>
      <c r="I107717" t="s">
        <v>35</v>
      </c>
    </row>
    <row r="107718" spans="1:9" x14ac:dyDescent="0.25">
      <c r="A107718" s="1">
        <v>44424</v>
      </c>
      <c r="B107718" t="s">
        <v>9</v>
      </c>
      <c r="C107718" t="s">
        <v>34</v>
      </c>
      <c r="D107718" t="s">
        <v>12</v>
      </c>
      <c r="E107718">
        <v>11240</v>
      </c>
      <c r="F107718">
        <v>10080</v>
      </c>
      <c r="G107718">
        <v>16610</v>
      </c>
      <c r="H107718" t="s">
        <v>35</v>
      </c>
      <c r="I107718" t="s">
        <v>35</v>
      </c>
    </row>
    <row r="107719" spans="1:9" x14ac:dyDescent="0.25">
      <c r="A107719" s="1">
        <v>44424</v>
      </c>
      <c r="B107719" t="s">
        <v>9</v>
      </c>
      <c r="C107719" t="s">
        <v>34</v>
      </c>
      <c r="D107719" t="s">
        <v>13</v>
      </c>
      <c r="E107719">
        <v>1880</v>
      </c>
      <c r="F107719">
        <v>2040</v>
      </c>
      <c r="G107719">
        <v>1890</v>
      </c>
      <c r="H107719" t="s">
        <v>35</v>
      </c>
      <c r="I107719" t="s">
        <v>35</v>
      </c>
    </row>
    <row r="107720" spans="1:9" x14ac:dyDescent="0.25">
      <c r="A107720" s="1">
        <v>44424</v>
      </c>
      <c r="B107720" t="s">
        <v>9</v>
      </c>
      <c r="C107720" t="s">
        <v>34</v>
      </c>
      <c r="D107720" t="s">
        <v>15</v>
      </c>
      <c r="E107720">
        <v>580</v>
      </c>
      <c r="F107720">
        <v>1010</v>
      </c>
      <c r="G107720">
        <v>910</v>
      </c>
      <c r="H107720" t="s">
        <v>35</v>
      </c>
      <c r="I107720" t="s">
        <v>35</v>
      </c>
    </row>
    <row r="107721" spans="1:9" x14ac:dyDescent="0.25">
      <c r="A107721" s="1">
        <v>44424</v>
      </c>
      <c r="B107721" t="s">
        <v>9</v>
      </c>
      <c r="C107721" t="s">
        <v>34</v>
      </c>
      <c r="D107721" t="s">
        <v>16</v>
      </c>
      <c r="E107721">
        <v>430</v>
      </c>
      <c r="F107721">
        <v>770</v>
      </c>
      <c r="G107721">
        <v>530</v>
      </c>
      <c r="H107721" t="s">
        <v>35</v>
      </c>
      <c r="I107721" t="s">
        <v>35</v>
      </c>
    </row>
    <row r="107722" spans="1:9" x14ac:dyDescent="0.25">
      <c r="A107722" s="1">
        <v>44424</v>
      </c>
      <c r="B107722" t="s">
        <v>9</v>
      </c>
      <c r="C107722" t="s">
        <v>34</v>
      </c>
      <c r="D107722" t="s">
        <v>17</v>
      </c>
      <c r="E107722">
        <v>40</v>
      </c>
      <c r="F107722">
        <v>180</v>
      </c>
      <c r="G107722">
        <v>60</v>
      </c>
      <c r="H107722" t="s">
        <v>35</v>
      </c>
      <c r="I107722" t="s">
        <v>35</v>
      </c>
    </row>
    <row r="107723" spans="1:9" x14ac:dyDescent="0.25">
      <c r="A107723" s="1">
        <v>44424</v>
      </c>
      <c r="B107723" t="s">
        <v>9</v>
      </c>
      <c r="C107723" t="s">
        <v>36</v>
      </c>
      <c r="D107723" t="s">
        <v>14</v>
      </c>
      <c r="E107723">
        <v>2370</v>
      </c>
      <c r="F107723">
        <v>2150</v>
      </c>
      <c r="G107723">
        <v>3990</v>
      </c>
      <c r="H107723" t="s">
        <v>37</v>
      </c>
      <c r="I107723" t="s">
        <v>37</v>
      </c>
    </row>
    <row r="107724" spans="1:9" x14ac:dyDescent="0.25">
      <c r="A107724" s="1">
        <v>44424</v>
      </c>
      <c r="B107724" t="s">
        <v>9</v>
      </c>
      <c r="C107724" t="s">
        <v>36</v>
      </c>
      <c r="D107724" t="s">
        <v>3</v>
      </c>
      <c r="E107724">
        <v>870</v>
      </c>
      <c r="F107724">
        <v>760</v>
      </c>
      <c r="G107724">
        <v>830</v>
      </c>
      <c r="H107724" t="s">
        <v>37</v>
      </c>
      <c r="I107724" t="s">
        <v>37</v>
      </c>
    </row>
    <row r="107725" spans="1:9" x14ac:dyDescent="0.25">
      <c r="A107725" s="1">
        <v>44424</v>
      </c>
      <c r="B107725" t="s">
        <v>9</v>
      </c>
      <c r="C107725" t="s">
        <v>36</v>
      </c>
      <c r="D107725" t="s">
        <v>5</v>
      </c>
      <c r="E107725">
        <v>1800</v>
      </c>
      <c r="F107725">
        <v>1890</v>
      </c>
      <c r="G107725">
        <v>300</v>
      </c>
      <c r="H107725" t="s">
        <v>37</v>
      </c>
      <c r="I107725" t="s">
        <v>37</v>
      </c>
    </row>
    <row r="107726" spans="1:9" x14ac:dyDescent="0.25">
      <c r="A107726" s="1">
        <v>44424</v>
      </c>
      <c r="B107726" t="s">
        <v>9</v>
      </c>
      <c r="C107726" t="s">
        <v>36</v>
      </c>
      <c r="D107726" t="s">
        <v>6</v>
      </c>
      <c r="E107726">
        <v>1210</v>
      </c>
      <c r="F107726">
        <v>1400</v>
      </c>
      <c r="G107726">
        <v>900</v>
      </c>
      <c r="H107726" t="s">
        <v>37</v>
      </c>
      <c r="I107726" t="s">
        <v>37</v>
      </c>
    </row>
    <row r="107727" spans="1:9" x14ac:dyDescent="0.25">
      <c r="A107727" s="1">
        <v>44424</v>
      </c>
      <c r="B107727" t="s">
        <v>9</v>
      </c>
      <c r="C107727" t="s">
        <v>36</v>
      </c>
      <c r="D107727" t="s">
        <v>12</v>
      </c>
      <c r="E107727">
        <v>590</v>
      </c>
      <c r="F107727">
        <v>600</v>
      </c>
      <c r="G107727">
        <v>640</v>
      </c>
      <c r="H107727" t="s">
        <v>37</v>
      </c>
      <c r="I107727" t="s">
        <v>37</v>
      </c>
    </row>
    <row r="107728" spans="1:9" x14ac:dyDescent="0.25">
      <c r="A107728" s="1">
        <v>44424</v>
      </c>
      <c r="B107728" t="s">
        <v>9</v>
      </c>
      <c r="C107728" t="s">
        <v>36</v>
      </c>
      <c r="D107728" t="s">
        <v>13</v>
      </c>
      <c r="E107728">
        <v>110</v>
      </c>
      <c r="F107728">
        <v>150</v>
      </c>
      <c r="G107728">
        <v>170</v>
      </c>
      <c r="H107728" t="s">
        <v>37</v>
      </c>
      <c r="I107728" t="s">
        <v>37</v>
      </c>
    </row>
    <row r="107729" spans="1:9" x14ac:dyDescent="0.25">
      <c r="A107729" s="1">
        <v>44424</v>
      </c>
      <c r="B107729" t="s">
        <v>9</v>
      </c>
      <c r="C107729" t="s">
        <v>36</v>
      </c>
      <c r="D107729" t="s">
        <v>15</v>
      </c>
      <c r="E107729">
        <v>90</v>
      </c>
      <c r="F107729">
        <v>190</v>
      </c>
      <c r="G107729">
        <v>170</v>
      </c>
      <c r="H107729" t="s">
        <v>37</v>
      </c>
      <c r="I107729" t="s">
        <v>37</v>
      </c>
    </row>
    <row r="107730" spans="1:9" x14ac:dyDescent="0.25">
      <c r="A107730" s="1">
        <v>44424</v>
      </c>
      <c r="B107730" t="s">
        <v>9</v>
      </c>
      <c r="C107730" t="s">
        <v>36</v>
      </c>
      <c r="D107730" t="s">
        <v>16</v>
      </c>
      <c r="E107730">
        <v>10</v>
      </c>
      <c r="F107730">
        <v>30</v>
      </c>
      <c r="G107730">
        <v>20</v>
      </c>
      <c r="H107730" t="s">
        <v>37</v>
      </c>
      <c r="I107730" t="s">
        <v>37</v>
      </c>
    </row>
    <row r="107731" spans="1:9" x14ac:dyDescent="0.25">
      <c r="A107731" s="1">
        <v>44424</v>
      </c>
      <c r="B107731" t="s">
        <v>9</v>
      </c>
      <c r="C107731" t="s">
        <v>36</v>
      </c>
      <c r="D107731" t="s">
        <v>17</v>
      </c>
      <c r="E107731">
        <v>0</v>
      </c>
      <c r="F107731">
        <v>10</v>
      </c>
      <c r="G107731">
        <v>10</v>
      </c>
      <c r="H107731" t="s">
        <v>37</v>
      </c>
      <c r="I107731" t="s">
        <v>37</v>
      </c>
    </row>
    <row r="107732" spans="1:9" x14ac:dyDescent="0.25">
      <c r="A107732" s="1">
        <v>44424</v>
      </c>
      <c r="B107732" t="s">
        <v>9</v>
      </c>
      <c r="C107732" t="s">
        <v>50</v>
      </c>
      <c r="D107732" t="s">
        <v>14</v>
      </c>
      <c r="E107732">
        <v>280</v>
      </c>
      <c r="F107732">
        <v>220</v>
      </c>
      <c r="G107732">
        <v>230</v>
      </c>
      <c r="H107732" t="s">
        <v>51</v>
      </c>
      <c r="I107732" t="s">
        <v>68</v>
      </c>
    </row>
    <row r="107733" spans="1:9" x14ac:dyDescent="0.25">
      <c r="A107733" s="1">
        <v>44424</v>
      </c>
      <c r="B107733" t="s">
        <v>9</v>
      </c>
      <c r="C107733" t="s">
        <v>50</v>
      </c>
      <c r="D107733" t="s">
        <v>3</v>
      </c>
      <c r="E107733">
        <v>540</v>
      </c>
      <c r="F107733">
        <v>480</v>
      </c>
      <c r="G107733">
        <v>310</v>
      </c>
      <c r="H107733" t="s">
        <v>51</v>
      </c>
      <c r="I107733" t="s">
        <v>68</v>
      </c>
    </row>
    <row r="107734" spans="1:9" x14ac:dyDescent="0.25">
      <c r="A107734" s="1">
        <v>44424</v>
      </c>
      <c r="B107734" t="s">
        <v>9</v>
      </c>
      <c r="C107734" t="s">
        <v>50</v>
      </c>
      <c r="D107734" t="s">
        <v>5</v>
      </c>
      <c r="E107734">
        <v>580</v>
      </c>
      <c r="F107734">
        <v>610</v>
      </c>
      <c r="G107734">
        <v>230</v>
      </c>
      <c r="H107734" t="s">
        <v>51</v>
      </c>
      <c r="I107734" t="s">
        <v>68</v>
      </c>
    </row>
    <row r="107735" spans="1:9" x14ac:dyDescent="0.25">
      <c r="A107735" s="1">
        <v>44424</v>
      </c>
      <c r="B107735" t="s">
        <v>9</v>
      </c>
      <c r="C107735" t="s">
        <v>50</v>
      </c>
      <c r="D107735" t="s">
        <v>6</v>
      </c>
      <c r="E107735">
        <v>290</v>
      </c>
      <c r="F107735">
        <v>320</v>
      </c>
      <c r="G107735">
        <v>200</v>
      </c>
      <c r="H107735" t="s">
        <v>51</v>
      </c>
      <c r="I107735" t="s">
        <v>68</v>
      </c>
    </row>
    <row r="107736" spans="1:9" x14ac:dyDescent="0.25">
      <c r="A107736" s="1">
        <v>44424</v>
      </c>
      <c r="B107736" t="s">
        <v>9</v>
      </c>
      <c r="C107736" t="s">
        <v>50</v>
      </c>
      <c r="D107736" t="s">
        <v>12</v>
      </c>
      <c r="E107736">
        <v>140</v>
      </c>
      <c r="F107736">
        <v>120</v>
      </c>
      <c r="G107736">
        <v>150</v>
      </c>
      <c r="H107736" t="s">
        <v>51</v>
      </c>
      <c r="I107736" t="s">
        <v>68</v>
      </c>
    </row>
    <row r="107737" spans="1:9" x14ac:dyDescent="0.25">
      <c r="A107737" s="1">
        <v>44424</v>
      </c>
      <c r="B107737" t="s">
        <v>9</v>
      </c>
      <c r="C107737" t="s">
        <v>50</v>
      </c>
      <c r="D107737" t="s">
        <v>13</v>
      </c>
      <c r="E107737">
        <v>40</v>
      </c>
      <c r="F107737">
        <v>130</v>
      </c>
      <c r="G107737">
        <v>40</v>
      </c>
      <c r="H107737" t="s">
        <v>51</v>
      </c>
      <c r="I107737" t="s">
        <v>68</v>
      </c>
    </row>
    <row r="107738" spans="1:9" x14ac:dyDescent="0.25">
      <c r="A107738" s="1">
        <v>44424</v>
      </c>
      <c r="B107738" t="s">
        <v>9</v>
      </c>
      <c r="C107738" t="s">
        <v>50</v>
      </c>
      <c r="D107738" t="s">
        <v>15</v>
      </c>
      <c r="E107738">
        <v>50</v>
      </c>
      <c r="F107738">
        <v>20</v>
      </c>
      <c r="G107738">
        <v>50</v>
      </c>
      <c r="H107738" t="s">
        <v>51</v>
      </c>
      <c r="I107738" t="s">
        <v>68</v>
      </c>
    </row>
    <row r="107739" spans="1:9" x14ac:dyDescent="0.25">
      <c r="A107739" s="1">
        <v>44424</v>
      </c>
      <c r="B107739" t="s">
        <v>9</v>
      </c>
      <c r="C107739" t="s">
        <v>50</v>
      </c>
      <c r="D107739" t="s">
        <v>16</v>
      </c>
      <c r="E107739">
        <v>0</v>
      </c>
      <c r="F107739">
        <v>10</v>
      </c>
      <c r="G107739">
        <v>10</v>
      </c>
      <c r="H107739" t="s">
        <v>51</v>
      </c>
      <c r="I107739" t="s">
        <v>68</v>
      </c>
    </row>
    <row r="107740" spans="1:9" x14ac:dyDescent="0.25">
      <c r="A107740" s="1">
        <v>44424</v>
      </c>
      <c r="B107740" t="s">
        <v>9</v>
      </c>
      <c r="C107740" t="s">
        <v>38</v>
      </c>
      <c r="D107740" t="s">
        <v>14</v>
      </c>
      <c r="E107740">
        <v>25500</v>
      </c>
      <c r="F107740">
        <v>22440</v>
      </c>
      <c r="G107740">
        <v>35670</v>
      </c>
      <c r="H107740" t="s">
        <v>39</v>
      </c>
      <c r="I107740" t="s">
        <v>39</v>
      </c>
    </row>
    <row r="107741" spans="1:9" x14ac:dyDescent="0.25">
      <c r="A107741" s="1">
        <v>44424</v>
      </c>
      <c r="B107741" t="s">
        <v>9</v>
      </c>
      <c r="C107741" t="s">
        <v>38</v>
      </c>
      <c r="D107741" t="s">
        <v>3</v>
      </c>
      <c r="E107741">
        <v>21190</v>
      </c>
      <c r="F107741">
        <v>17020</v>
      </c>
      <c r="G107741">
        <v>21120</v>
      </c>
      <c r="H107741" t="s">
        <v>39</v>
      </c>
      <c r="I107741" t="s">
        <v>39</v>
      </c>
    </row>
    <row r="107742" spans="1:9" x14ac:dyDescent="0.25">
      <c r="A107742" s="1">
        <v>44424</v>
      </c>
      <c r="B107742" t="s">
        <v>9</v>
      </c>
      <c r="C107742" t="s">
        <v>38</v>
      </c>
      <c r="D107742" t="s">
        <v>5</v>
      </c>
      <c r="E107742">
        <v>19750</v>
      </c>
      <c r="F107742">
        <v>16950</v>
      </c>
      <c r="G107742">
        <v>20850</v>
      </c>
      <c r="H107742" t="s">
        <v>39</v>
      </c>
      <c r="I107742" t="s">
        <v>39</v>
      </c>
    </row>
    <row r="107743" spans="1:9" x14ac:dyDescent="0.25">
      <c r="A107743" s="1">
        <v>44424</v>
      </c>
      <c r="B107743" t="s">
        <v>9</v>
      </c>
      <c r="C107743" t="s">
        <v>38</v>
      </c>
      <c r="D107743" t="s">
        <v>6</v>
      </c>
      <c r="E107743">
        <v>11070</v>
      </c>
      <c r="F107743">
        <v>9190</v>
      </c>
      <c r="G107743">
        <v>13240</v>
      </c>
      <c r="H107743" t="s">
        <v>39</v>
      </c>
      <c r="I107743" t="s">
        <v>39</v>
      </c>
    </row>
    <row r="107744" spans="1:9" x14ac:dyDescent="0.25">
      <c r="A107744" s="1">
        <v>44424</v>
      </c>
      <c r="B107744" t="s">
        <v>9</v>
      </c>
      <c r="C107744" t="s">
        <v>38</v>
      </c>
      <c r="D107744" t="s">
        <v>12</v>
      </c>
      <c r="E107744">
        <v>8320</v>
      </c>
      <c r="F107744">
        <v>6350</v>
      </c>
      <c r="G107744">
        <v>9130</v>
      </c>
      <c r="H107744" t="s">
        <v>39</v>
      </c>
      <c r="I107744" t="s">
        <v>39</v>
      </c>
    </row>
    <row r="107745" spans="1:9" x14ac:dyDescent="0.25">
      <c r="A107745" s="1">
        <v>44424</v>
      </c>
      <c r="B107745" t="s">
        <v>9</v>
      </c>
      <c r="C107745" t="s">
        <v>38</v>
      </c>
      <c r="D107745" t="s">
        <v>13</v>
      </c>
      <c r="E107745">
        <v>2320</v>
      </c>
      <c r="F107745">
        <v>2310</v>
      </c>
      <c r="G107745">
        <v>2390</v>
      </c>
      <c r="H107745" t="s">
        <v>39</v>
      </c>
      <c r="I107745" t="s">
        <v>39</v>
      </c>
    </row>
    <row r="107746" spans="1:9" x14ac:dyDescent="0.25">
      <c r="A107746" s="1">
        <v>44424</v>
      </c>
      <c r="B107746" t="s">
        <v>9</v>
      </c>
      <c r="C107746" t="s">
        <v>38</v>
      </c>
      <c r="D107746" t="s">
        <v>15</v>
      </c>
      <c r="E107746">
        <v>710</v>
      </c>
      <c r="F107746">
        <v>1060</v>
      </c>
      <c r="G107746">
        <v>790</v>
      </c>
      <c r="H107746" t="s">
        <v>39</v>
      </c>
      <c r="I107746" t="s">
        <v>39</v>
      </c>
    </row>
    <row r="107747" spans="1:9" x14ac:dyDescent="0.25">
      <c r="A107747" s="1">
        <v>44424</v>
      </c>
      <c r="B107747" t="s">
        <v>9</v>
      </c>
      <c r="C107747" t="s">
        <v>38</v>
      </c>
      <c r="D107747" t="s">
        <v>16</v>
      </c>
      <c r="E107747">
        <v>190</v>
      </c>
      <c r="F107747">
        <v>360</v>
      </c>
      <c r="G107747">
        <v>250</v>
      </c>
      <c r="H107747" t="s">
        <v>39</v>
      </c>
      <c r="I107747" t="s">
        <v>39</v>
      </c>
    </row>
    <row r="107748" spans="1:9" x14ac:dyDescent="0.25">
      <c r="A107748" s="1">
        <v>44424</v>
      </c>
      <c r="B107748" t="s">
        <v>9</v>
      </c>
      <c r="C107748" t="s">
        <v>38</v>
      </c>
      <c r="D107748" t="s">
        <v>17</v>
      </c>
      <c r="E107748">
        <v>30</v>
      </c>
      <c r="F107748">
        <v>70</v>
      </c>
      <c r="G107748">
        <v>60</v>
      </c>
      <c r="H107748" t="s">
        <v>39</v>
      </c>
      <c r="I107748" t="s">
        <v>39</v>
      </c>
    </row>
    <row r="107749" spans="1:9" x14ac:dyDescent="0.25">
      <c r="A107749" s="1">
        <v>44424</v>
      </c>
      <c r="B107749" t="s">
        <v>55</v>
      </c>
      <c r="C107749" t="s">
        <v>42</v>
      </c>
      <c r="D107749" t="s">
        <v>3</v>
      </c>
      <c r="E107749">
        <v>10</v>
      </c>
      <c r="F107749">
        <v>20</v>
      </c>
      <c r="G107749">
        <v>0</v>
      </c>
      <c r="H107749" t="s">
        <v>43</v>
      </c>
      <c r="I107749" t="s">
        <v>43</v>
      </c>
    </row>
    <row r="107750" spans="1:9" x14ac:dyDescent="0.25">
      <c r="A107750" s="1">
        <v>44424</v>
      </c>
      <c r="B107750" t="s">
        <v>55</v>
      </c>
      <c r="C107750" t="s">
        <v>42</v>
      </c>
      <c r="D107750" t="s">
        <v>5</v>
      </c>
      <c r="E107750">
        <v>100</v>
      </c>
      <c r="F107750">
        <v>30</v>
      </c>
      <c r="G107750">
        <v>0</v>
      </c>
      <c r="H107750" t="s">
        <v>43</v>
      </c>
      <c r="I107750" t="s">
        <v>43</v>
      </c>
    </row>
    <row r="107751" spans="1:9" x14ac:dyDescent="0.25">
      <c r="A107751" s="1">
        <v>44424</v>
      </c>
      <c r="B107751" t="s">
        <v>55</v>
      </c>
      <c r="C107751" t="s">
        <v>42</v>
      </c>
      <c r="D107751" t="s">
        <v>6</v>
      </c>
      <c r="E107751">
        <v>240</v>
      </c>
      <c r="F107751">
        <v>120</v>
      </c>
      <c r="G107751">
        <v>0</v>
      </c>
      <c r="H107751" t="s">
        <v>43</v>
      </c>
      <c r="I107751" t="s">
        <v>43</v>
      </c>
    </row>
    <row r="107752" spans="1:9" x14ac:dyDescent="0.25">
      <c r="A107752" s="1">
        <v>44424</v>
      </c>
      <c r="B107752" t="s">
        <v>55</v>
      </c>
      <c r="C107752" t="s">
        <v>42</v>
      </c>
      <c r="D107752" t="s">
        <v>12</v>
      </c>
      <c r="E107752">
        <v>170</v>
      </c>
      <c r="F107752">
        <v>130</v>
      </c>
      <c r="G107752">
        <v>0</v>
      </c>
      <c r="H107752" t="s">
        <v>43</v>
      </c>
      <c r="I107752" t="s">
        <v>43</v>
      </c>
    </row>
    <row r="107753" spans="1:9" x14ac:dyDescent="0.25">
      <c r="A107753" s="1">
        <v>44424</v>
      </c>
      <c r="B107753" t="s">
        <v>55</v>
      </c>
      <c r="C107753" t="s">
        <v>42</v>
      </c>
      <c r="D107753" t="s">
        <v>13</v>
      </c>
      <c r="E107753">
        <v>420</v>
      </c>
      <c r="F107753">
        <v>300</v>
      </c>
      <c r="G107753">
        <v>210</v>
      </c>
      <c r="H107753" t="s">
        <v>43</v>
      </c>
      <c r="I107753" t="s">
        <v>43</v>
      </c>
    </row>
    <row r="107754" spans="1:9" x14ac:dyDescent="0.25">
      <c r="A107754" s="1">
        <v>44424</v>
      </c>
      <c r="B107754" t="s">
        <v>55</v>
      </c>
      <c r="C107754" t="s">
        <v>42</v>
      </c>
      <c r="D107754" t="s">
        <v>15</v>
      </c>
      <c r="E107754">
        <v>200</v>
      </c>
      <c r="F107754">
        <v>230</v>
      </c>
      <c r="G107754">
        <v>120</v>
      </c>
      <c r="H107754" t="s">
        <v>43</v>
      </c>
      <c r="I107754" t="s">
        <v>43</v>
      </c>
    </row>
    <row r="107755" spans="1:9" x14ac:dyDescent="0.25">
      <c r="A107755" s="1">
        <v>44424</v>
      </c>
      <c r="B107755" t="s">
        <v>55</v>
      </c>
      <c r="C107755" t="s">
        <v>42</v>
      </c>
      <c r="D107755" t="s">
        <v>16</v>
      </c>
      <c r="E107755">
        <v>0</v>
      </c>
      <c r="F107755">
        <v>10</v>
      </c>
      <c r="G107755">
        <v>0</v>
      </c>
      <c r="H107755" t="s">
        <v>43</v>
      </c>
      <c r="I107755" t="s">
        <v>43</v>
      </c>
    </row>
    <row r="107756" spans="1:9" x14ac:dyDescent="0.25">
      <c r="A107756" s="1">
        <v>44424</v>
      </c>
      <c r="B107756" t="s">
        <v>55</v>
      </c>
      <c r="C107756" t="s">
        <v>40</v>
      </c>
      <c r="D107756" t="s">
        <v>5</v>
      </c>
      <c r="E107756">
        <v>0</v>
      </c>
      <c r="F107756">
        <v>10</v>
      </c>
      <c r="G107756">
        <v>0</v>
      </c>
      <c r="H107756" t="s">
        <v>41</v>
      </c>
      <c r="I107756" t="s">
        <v>41</v>
      </c>
    </row>
    <row r="107757" spans="1:9" x14ac:dyDescent="0.25">
      <c r="A107757" s="1">
        <v>44424</v>
      </c>
      <c r="B107757" t="s">
        <v>55</v>
      </c>
      <c r="C107757" t="s">
        <v>40</v>
      </c>
      <c r="D107757" t="s">
        <v>6</v>
      </c>
      <c r="E107757">
        <v>0</v>
      </c>
      <c r="F107757">
        <v>20</v>
      </c>
      <c r="G107757">
        <v>0</v>
      </c>
      <c r="H107757" t="s">
        <v>41</v>
      </c>
      <c r="I107757" t="s">
        <v>41</v>
      </c>
    </row>
    <row r="107758" spans="1:9" x14ac:dyDescent="0.25">
      <c r="A107758" s="1">
        <v>44424</v>
      </c>
      <c r="B107758" t="s">
        <v>55</v>
      </c>
      <c r="C107758" t="s">
        <v>40</v>
      </c>
      <c r="D107758" t="s">
        <v>12</v>
      </c>
      <c r="E107758">
        <v>20</v>
      </c>
      <c r="F107758">
        <v>0</v>
      </c>
      <c r="G107758">
        <v>0</v>
      </c>
      <c r="H107758" t="s">
        <v>41</v>
      </c>
      <c r="I107758" t="s">
        <v>41</v>
      </c>
    </row>
    <row r="107759" spans="1:9" x14ac:dyDescent="0.25">
      <c r="A107759" s="1">
        <v>44424</v>
      </c>
      <c r="B107759" t="s">
        <v>55</v>
      </c>
      <c r="C107759" t="s">
        <v>40</v>
      </c>
      <c r="D107759" t="s">
        <v>13</v>
      </c>
      <c r="E107759">
        <v>900</v>
      </c>
      <c r="F107759">
        <v>770</v>
      </c>
      <c r="G107759">
        <v>190</v>
      </c>
      <c r="H107759" t="s">
        <v>41</v>
      </c>
      <c r="I107759" t="s">
        <v>41</v>
      </c>
    </row>
    <row r="107760" spans="1:9" x14ac:dyDescent="0.25">
      <c r="A107760" s="1">
        <v>44424</v>
      </c>
      <c r="B107760" t="s">
        <v>55</v>
      </c>
      <c r="C107760" t="s">
        <v>40</v>
      </c>
      <c r="D107760" t="s">
        <v>15</v>
      </c>
      <c r="E107760">
        <v>40</v>
      </c>
      <c r="F107760">
        <v>50</v>
      </c>
      <c r="G107760">
        <v>50</v>
      </c>
      <c r="H107760" t="s">
        <v>41</v>
      </c>
      <c r="I107760" t="s">
        <v>41</v>
      </c>
    </row>
    <row r="107761" spans="1:9" x14ac:dyDescent="0.25">
      <c r="A107761" s="1">
        <v>44424</v>
      </c>
      <c r="B107761" t="s">
        <v>55</v>
      </c>
      <c r="C107761" t="s">
        <v>44</v>
      </c>
      <c r="D107761" t="s">
        <v>14</v>
      </c>
      <c r="E107761">
        <v>0</v>
      </c>
      <c r="F107761">
        <v>10</v>
      </c>
      <c r="G107761">
        <v>0</v>
      </c>
      <c r="H107761" t="s">
        <v>45</v>
      </c>
      <c r="I107761" t="s">
        <v>45</v>
      </c>
    </row>
    <row r="107762" spans="1:9" x14ac:dyDescent="0.25">
      <c r="A107762" s="1">
        <v>44424</v>
      </c>
      <c r="B107762" t="s">
        <v>55</v>
      </c>
      <c r="C107762" t="s">
        <v>44</v>
      </c>
      <c r="D107762" t="s">
        <v>3</v>
      </c>
      <c r="E107762">
        <v>90</v>
      </c>
      <c r="F107762">
        <v>110</v>
      </c>
      <c r="G107762">
        <v>0</v>
      </c>
      <c r="H107762" t="s">
        <v>45</v>
      </c>
      <c r="I107762" t="s">
        <v>45</v>
      </c>
    </row>
    <row r="107763" spans="1:9" x14ac:dyDescent="0.25">
      <c r="A107763" s="1">
        <v>44424</v>
      </c>
      <c r="B107763" t="s">
        <v>55</v>
      </c>
      <c r="C107763" t="s">
        <v>44</v>
      </c>
      <c r="D107763" t="s">
        <v>5</v>
      </c>
      <c r="E107763">
        <v>140</v>
      </c>
      <c r="F107763">
        <v>100</v>
      </c>
      <c r="G107763">
        <v>0</v>
      </c>
      <c r="H107763" t="s">
        <v>45</v>
      </c>
      <c r="I107763" t="s">
        <v>45</v>
      </c>
    </row>
    <row r="107764" spans="1:9" x14ac:dyDescent="0.25">
      <c r="A107764" s="1">
        <v>44424</v>
      </c>
      <c r="B107764" t="s">
        <v>55</v>
      </c>
      <c r="C107764" t="s">
        <v>44</v>
      </c>
      <c r="D107764" t="s">
        <v>6</v>
      </c>
      <c r="E107764">
        <v>950</v>
      </c>
      <c r="F107764">
        <v>510</v>
      </c>
      <c r="G107764">
        <v>0</v>
      </c>
      <c r="H107764" t="s">
        <v>45</v>
      </c>
      <c r="I107764" t="s">
        <v>45</v>
      </c>
    </row>
    <row r="107765" spans="1:9" x14ac:dyDescent="0.25">
      <c r="A107765" s="1">
        <v>44424</v>
      </c>
      <c r="B107765" t="s">
        <v>55</v>
      </c>
      <c r="C107765" t="s">
        <v>44</v>
      </c>
      <c r="D107765" t="s">
        <v>12</v>
      </c>
      <c r="E107765">
        <v>1230</v>
      </c>
      <c r="F107765">
        <v>830</v>
      </c>
      <c r="G107765">
        <v>0</v>
      </c>
      <c r="H107765" t="s">
        <v>45</v>
      </c>
      <c r="I107765" t="s">
        <v>45</v>
      </c>
    </row>
    <row r="107766" spans="1:9" x14ac:dyDescent="0.25">
      <c r="A107766" s="1">
        <v>44424</v>
      </c>
      <c r="B107766" t="s">
        <v>55</v>
      </c>
      <c r="C107766" t="s">
        <v>44</v>
      </c>
      <c r="D107766" t="s">
        <v>13</v>
      </c>
      <c r="E107766">
        <v>740</v>
      </c>
      <c r="F107766">
        <v>680</v>
      </c>
      <c r="G107766">
        <v>20</v>
      </c>
      <c r="H107766" t="s">
        <v>45</v>
      </c>
      <c r="I107766" t="s">
        <v>45</v>
      </c>
    </row>
    <row r="107767" spans="1:9" x14ac:dyDescent="0.25">
      <c r="A107767" s="1">
        <v>44424</v>
      </c>
      <c r="B107767" t="s">
        <v>55</v>
      </c>
      <c r="C107767" t="s">
        <v>44</v>
      </c>
      <c r="D107767" t="s">
        <v>15</v>
      </c>
      <c r="E107767">
        <v>140</v>
      </c>
      <c r="F107767">
        <v>180</v>
      </c>
      <c r="G107767">
        <v>0</v>
      </c>
      <c r="H107767" t="s">
        <v>45</v>
      </c>
      <c r="I107767" t="s">
        <v>45</v>
      </c>
    </row>
    <row r="107768" spans="1:9" x14ac:dyDescent="0.25">
      <c r="A107768" s="1">
        <v>44424</v>
      </c>
      <c r="B107768" t="s">
        <v>55</v>
      </c>
      <c r="C107768" t="s">
        <v>10</v>
      </c>
      <c r="D107768" t="s">
        <v>14</v>
      </c>
      <c r="E107768">
        <v>20</v>
      </c>
      <c r="F107768">
        <v>0</v>
      </c>
      <c r="G107768">
        <v>0</v>
      </c>
      <c r="H107768" t="s">
        <v>11</v>
      </c>
      <c r="I107768" t="s">
        <v>11</v>
      </c>
    </row>
    <row r="107769" spans="1:9" x14ac:dyDescent="0.25">
      <c r="A107769" s="1">
        <v>44424</v>
      </c>
      <c r="B107769" t="s">
        <v>55</v>
      </c>
      <c r="C107769" t="s">
        <v>10</v>
      </c>
      <c r="D107769" t="s">
        <v>3</v>
      </c>
      <c r="E107769">
        <v>160</v>
      </c>
      <c r="F107769">
        <v>110</v>
      </c>
      <c r="G107769">
        <v>0</v>
      </c>
      <c r="H107769" t="s">
        <v>11</v>
      </c>
      <c r="I107769" t="s">
        <v>11</v>
      </c>
    </row>
    <row r="107770" spans="1:9" x14ac:dyDescent="0.25">
      <c r="A107770" s="1">
        <v>44424</v>
      </c>
      <c r="B107770" t="s">
        <v>55</v>
      </c>
      <c r="C107770" t="s">
        <v>10</v>
      </c>
      <c r="D107770" t="s">
        <v>5</v>
      </c>
      <c r="E107770">
        <v>340</v>
      </c>
      <c r="F107770">
        <v>140</v>
      </c>
      <c r="G107770">
        <v>0</v>
      </c>
      <c r="H107770" t="s">
        <v>11</v>
      </c>
      <c r="I107770" t="s">
        <v>11</v>
      </c>
    </row>
    <row r="107771" spans="1:9" x14ac:dyDescent="0.25">
      <c r="A107771" s="1">
        <v>44424</v>
      </c>
      <c r="B107771" t="s">
        <v>55</v>
      </c>
      <c r="C107771" t="s">
        <v>10</v>
      </c>
      <c r="D107771" t="s">
        <v>6</v>
      </c>
      <c r="E107771">
        <v>190</v>
      </c>
      <c r="F107771">
        <v>130</v>
      </c>
      <c r="G107771">
        <v>0</v>
      </c>
      <c r="H107771" t="s">
        <v>11</v>
      </c>
      <c r="I107771" t="s">
        <v>11</v>
      </c>
    </row>
    <row r="107772" spans="1:9" x14ac:dyDescent="0.25">
      <c r="A107772" s="1">
        <v>44424</v>
      </c>
      <c r="B107772" t="s">
        <v>55</v>
      </c>
      <c r="C107772" t="s">
        <v>10</v>
      </c>
      <c r="D107772" t="s">
        <v>12</v>
      </c>
      <c r="E107772">
        <v>110</v>
      </c>
      <c r="F107772">
        <v>50</v>
      </c>
      <c r="G107772">
        <v>0</v>
      </c>
      <c r="H107772" t="s">
        <v>11</v>
      </c>
      <c r="I107772" t="s">
        <v>11</v>
      </c>
    </row>
    <row r="107773" spans="1:9" x14ac:dyDescent="0.25">
      <c r="A107773" s="1">
        <v>44424</v>
      </c>
      <c r="B107773" t="s">
        <v>55</v>
      </c>
      <c r="C107773" t="s">
        <v>10</v>
      </c>
      <c r="D107773" t="s">
        <v>13</v>
      </c>
      <c r="E107773">
        <v>2810</v>
      </c>
      <c r="F107773">
        <v>2640</v>
      </c>
      <c r="G107773">
        <v>80</v>
      </c>
      <c r="H107773" t="s">
        <v>11</v>
      </c>
      <c r="I107773" t="s">
        <v>11</v>
      </c>
    </row>
    <row r="107774" spans="1:9" x14ac:dyDescent="0.25">
      <c r="A107774" s="1">
        <v>44424</v>
      </c>
      <c r="B107774" t="s">
        <v>55</v>
      </c>
      <c r="C107774" t="s">
        <v>10</v>
      </c>
      <c r="D107774" t="s">
        <v>15</v>
      </c>
      <c r="E107774">
        <v>700</v>
      </c>
      <c r="F107774">
        <v>1000</v>
      </c>
      <c r="G107774">
        <v>20</v>
      </c>
      <c r="H107774" t="s">
        <v>11</v>
      </c>
      <c r="I107774" t="s">
        <v>11</v>
      </c>
    </row>
    <row r="107775" spans="1:9" x14ac:dyDescent="0.25">
      <c r="A107775" s="1">
        <v>44424</v>
      </c>
      <c r="B107775" t="s">
        <v>55</v>
      </c>
      <c r="C107775" t="s">
        <v>46</v>
      </c>
      <c r="D107775" t="s">
        <v>5</v>
      </c>
      <c r="E107775">
        <v>10</v>
      </c>
      <c r="F107775">
        <v>0</v>
      </c>
      <c r="G107775">
        <v>0</v>
      </c>
      <c r="H107775" t="s">
        <v>47</v>
      </c>
      <c r="I107775" t="s">
        <v>47</v>
      </c>
    </row>
    <row r="107776" spans="1:9" x14ac:dyDescent="0.25">
      <c r="A107776" s="1">
        <v>44424</v>
      </c>
      <c r="B107776" t="s">
        <v>55</v>
      </c>
      <c r="C107776" t="s">
        <v>46</v>
      </c>
      <c r="D107776" t="s">
        <v>6</v>
      </c>
      <c r="E107776">
        <v>0</v>
      </c>
      <c r="F107776">
        <v>10</v>
      </c>
      <c r="G107776">
        <v>0</v>
      </c>
      <c r="H107776" t="s">
        <v>47</v>
      </c>
      <c r="I107776" t="s">
        <v>47</v>
      </c>
    </row>
    <row r="107777" spans="1:9" x14ac:dyDescent="0.25">
      <c r="A107777" s="1">
        <v>44424</v>
      </c>
      <c r="B107777" t="s">
        <v>55</v>
      </c>
      <c r="C107777" t="s">
        <v>46</v>
      </c>
      <c r="D107777" t="s">
        <v>12</v>
      </c>
      <c r="E107777">
        <v>30</v>
      </c>
      <c r="F107777">
        <v>0</v>
      </c>
      <c r="G107777">
        <v>0</v>
      </c>
      <c r="H107777" t="s">
        <v>47</v>
      </c>
      <c r="I107777" t="s">
        <v>47</v>
      </c>
    </row>
    <row r="107778" spans="1:9" x14ac:dyDescent="0.25">
      <c r="A107778" s="1">
        <v>44424</v>
      </c>
      <c r="B107778" t="s">
        <v>55</v>
      </c>
      <c r="C107778" t="s">
        <v>46</v>
      </c>
      <c r="D107778" t="s">
        <v>13</v>
      </c>
      <c r="E107778">
        <v>4360</v>
      </c>
      <c r="F107778">
        <v>3910</v>
      </c>
      <c r="G107778">
        <v>60</v>
      </c>
      <c r="H107778" t="s">
        <v>47</v>
      </c>
      <c r="I107778" t="s">
        <v>47</v>
      </c>
    </row>
    <row r="107779" spans="1:9" x14ac:dyDescent="0.25">
      <c r="A107779" s="1">
        <v>44424</v>
      </c>
      <c r="B107779" t="s">
        <v>55</v>
      </c>
      <c r="C107779" t="s">
        <v>46</v>
      </c>
      <c r="D107779" t="s">
        <v>15</v>
      </c>
      <c r="E107779">
        <v>650</v>
      </c>
      <c r="F107779">
        <v>940</v>
      </c>
      <c r="G107779">
        <v>30</v>
      </c>
      <c r="H107779" t="s">
        <v>47</v>
      </c>
      <c r="I107779" t="s">
        <v>47</v>
      </c>
    </row>
    <row r="107780" spans="1:9" x14ac:dyDescent="0.25">
      <c r="A107780" s="1">
        <v>44424</v>
      </c>
      <c r="B107780" t="s">
        <v>55</v>
      </c>
      <c r="C107780" t="s">
        <v>7</v>
      </c>
      <c r="D107780" t="s">
        <v>14</v>
      </c>
      <c r="E107780">
        <v>0</v>
      </c>
      <c r="F107780">
        <v>20</v>
      </c>
      <c r="G107780">
        <v>0</v>
      </c>
      <c r="H107780" t="s">
        <v>8</v>
      </c>
      <c r="I107780" t="s">
        <v>8</v>
      </c>
    </row>
    <row r="107781" spans="1:9" x14ac:dyDescent="0.25">
      <c r="A107781" s="1">
        <v>44424</v>
      </c>
      <c r="B107781" t="s">
        <v>55</v>
      </c>
      <c r="C107781" t="s">
        <v>7</v>
      </c>
      <c r="D107781" t="s">
        <v>3</v>
      </c>
      <c r="E107781">
        <v>230</v>
      </c>
      <c r="F107781">
        <v>180</v>
      </c>
      <c r="G107781">
        <v>0</v>
      </c>
      <c r="H107781" t="s">
        <v>8</v>
      </c>
      <c r="I107781" t="s">
        <v>8</v>
      </c>
    </row>
    <row r="107782" spans="1:9" x14ac:dyDescent="0.25">
      <c r="A107782" s="1">
        <v>44424</v>
      </c>
      <c r="B107782" t="s">
        <v>55</v>
      </c>
      <c r="C107782" t="s">
        <v>7</v>
      </c>
      <c r="D107782" t="s">
        <v>5</v>
      </c>
      <c r="E107782">
        <v>290</v>
      </c>
      <c r="F107782">
        <v>170</v>
      </c>
      <c r="G107782">
        <v>20</v>
      </c>
      <c r="H107782" t="s">
        <v>8</v>
      </c>
      <c r="I107782" t="s">
        <v>8</v>
      </c>
    </row>
    <row r="107783" spans="1:9" x14ac:dyDescent="0.25">
      <c r="A107783" s="1">
        <v>44424</v>
      </c>
      <c r="B107783" t="s">
        <v>55</v>
      </c>
      <c r="C107783" t="s">
        <v>7</v>
      </c>
      <c r="D107783" t="s">
        <v>6</v>
      </c>
      <c r="E107783">
        <v>2090</v>
      </c>
      <c r="F107783">
        <v>1270</v>
      </c>
      <c r="G107783">
        <v>40</v>
      </c>
      <c r="H107783" t="s">
        <v>8</v>
      </c>
      <c r="I107783" t="s">
        <v>8</v>
      </c>
    </row>
    <row r="107784" spans="1:9" x14ac:dyDescent="0.25">
      <c r="A107784" s="1">
        <v>44424</v>
      </c>
      <c r="B107784" t="s">
        <v>55</v>
      </c>
      <c r="C107784" t="s">
        <v>7</v>
      </c>
      <c r="D107784" t="s">
        <v>12</v>
      </c>
      <c r="E107784">
        <v>2180</v>
      </c>
      <c r="F107784">
        <v>1560</v>
      </c>
      <c r="G107784">
        <v>0</v>
      </c>
      <c r="H107784" t="s">
        <v>8</v>
      </c>
      <c r="I107784" t="s">
        <v>8</v>
      </c>
    </row>
    <row r="107785" spans="1:9" x14ac:dyDescent="0.25">
      <c r="A107785" s="1">
        <v>44424</v>
      </c>
      <c r="B107785" t="s">
        <v>55</v>
      </c>
      <c r="C107785" t="s">
        <v>7</v>
      </c>
      <c r="D107785" t="s">
        <v>13</v>
      </c>
      <c r="E107785">
        <v>200</v>
      </c>
      <c r="F107785">
        <v>230</v>
      </c>
      <c r="G107785">
        <v>0</v>
      </c>
      <c r="H107785" t="s">
        <v>8</v>
      </c>
      <c r="I107785" t="s">
        <v>8</v>
      </c>
    </row>
    <row r="107786" spans="1:9" x14ac:dyDescent="0.25">
      <c r="A107786" s="1">
        <v>44424</v>
      </c>
      <c r="B107786" t="s">
        <v>55</v>
      </c>
      <c r="C107786" t="s">
        <v>7</v>
      </c>
      <c r="D107786" t="s">
        <v>15</v>
      </c>
      <c r="E107786">
        <v>60</v>
      </c>
      <c r="F107786">
        <v>70</v>
      </c>
      <c r="G107786">
        <v>10</v>
      </c>
      <c r="H107786" t="s">
        <v>8</v>
      </c>
      <c r="I107786" t="s">
        <v>8</v>
      </c>
    </row>
    <row r="107787" spans="1:9" x14ac:dyDescent="0.25">
      <c r="A107787" s="1">
        <v>44424</v>
      </c>
      <c r="B107787" t="s">
        <v>55</v>
      </c>
      <c r="C107787" t="s">
        <v>18</v>
      </c>
      <c r="D107787" t="s">
        <v>3</v>
      </c>
      <c r="E107787">
        <v>110</v>
      </c>
      <c r="F107787">
        <v>40</v>
      </c>
      <c r="G107787">
        <v>0</v>
      </c>
      <c r="H107787" t="s">
        <v>19</v>
      </c>
      <c r="I107787" t="s">
        <v>19</v>
      </c>
    </row>
    <row r="107788" spans="1:9" x14ac:dyDescent="0.25">
      <c r="A107788" s="1">
        <v>44424</v>
      </c>
      <c r="B107788" t="s">
        <v>55</v>
      </c>
      <c r="C107788" t="s">
        <v>18</v>
      </c>
      <c r="D107788" t="s">
        <v>5</v>
      </c>
      <c r="E107788">
        <v>250</v>
      </c>
      <c r="F107788">
        <v>20</v>
      </c>
      <c r="G107788">
        <v>0</v>
      </c>
      <c r="H107788" t="s">
        <v>19</v>
      </c>
      <c r="I107788" t="s">
        <v>19</v>
      </c>
    </row>
    <row r="107789" spans="1:9" x14ac:dyDescent="0.25">
      <c r="A107789" s="1">
        <v>44424</v>
      </c>
      <c r="B107789" t="s">
        <v>55</v>
      </c>
      <c r="C107789" t="s">
        <v>18</v>
      </c>
      <c r="D107789" t="s">
        <v>6</v>
      </c>
      <c r="E107789">
        <v>40</v>
      </c>
      <c r="F107789">
        <v>30</v>
      </c>
      <c r="G107789">
        <v>0</v>
      </c>
      <c r="H107789" t="s">
        <v>19</v>
      </c>
      <c r="I107789" t="s">
        <v>19</v>
      </c>
    </row>
    <row r="107790" spans="1:9" x14ac:dyDescent="0.25">
      <c r="A107790" s="1">
        <v>44424</v>
      </c>
      <c r="B107790" t="s">
        <v>55</v>
      </c>
      <c r="C107790" t="s">
        <v>18</v>
      </c>
      <c r="D107790" t="s">
        <v>12</v>
      </c>
      <c r="E107790">
        <v>0</v>
      </c>
      <c r="F107790">
        <v>60</v>
      </c>
      <c r="G107790">
        <v>0</v>
      </c>
      <c r="H107790" t="s">
        <v>19</v>
      </c>
      <c r="I107790" t="s">
        <v>19</v>
      </c>
    </row>
    <row r="107791" spans="1:9" x14ac:dyDescent="0.25">
      <c r="A107791" s="1">
        <v>44424</v>
      </c>
      <c r="B107791" t="s">
        <v>55</v>
      </c>
      <c r="C107791" t="s">
        <v>18</v>
      </c>
      <c r="D107791" t="s">
        <v>13</v>
      </c>
      <c r="E107791">
        <v>2490</v>
      </c>
      <c r="F107791">
        <v>2700</v>
      </c>
      <c r="G107791">
        <v>10</v>
      </c>
      <c r="H107791" t="s">
        <v>19</v>
      </c>
      <c r="I107791" t="s">
        <v>19</v>
      </c>
    </row>
    <row r="107792" spans="1:9" x14ac:dyDescent="0.25">
      <c r="A107792" s="1">
        <v>44424</v>
      </c>
      <c r="B107792" t="s">
        <v>55</v>
      </c>
      <c r="C107792" t="s">
        <v>18</v>
      </c>
      <c r="D107792" t="s">
        <v>15</v>
      </c>
      <c r="E107792">
        <v>1240</v>
      </c>
      <c r="F107792">
        <v>1340</v>
      </c>
      <c r="G107792">
        <v>0</v>
      </c>
      <c r="H107792" t="s">
        <v>19</v>
      </c>
      <c r="I107792" t="s">
        <v>19</v>
      </c>
    </row>
    <row r="107793" spans="1:9" x14ac:dyDescent="0.25">
      <c r="A107793" s="1">
        <v>44424</v>
      </c>
      <c r="B107793" t="s">
        <v>55</v>
      </c>
      <c r="C107793" t="s">
        <v>20</v>
      </c>
      <c r="D107793" t="s">
        <v>3</v>
      </c>
      <c r="E107793">
        <v>10</v>
      </c>
      <c r="F107793">
        <v>0</v>
      </c>
      <c r="G107793">
        <v>0</v>
      </c>
      <c r="H107793" t="s">
        <v>21</v>
      </c>
      <c r="I107793" t="s">
        <v>21</v>
      </c>
    </row>
    <row r="107794" spans="1:9" x14ac:dyDescent="0.25">
      <c r="A107794" s="1">
        <v>44424</v>
      </c>
      <c r="B107794" t="s">
        <v>55</v>
      </c>
      <c r="C107794" t="s">
        <v>20</v>
      </c>
      <c r="D107794" t="s">
        <v>5</v>
      </c>
      <c r="E107794">
        <v>20</v>
      </c>
      <c r="F107794">
        <v>0</v>
      </c>
      <c r="G107794">
        <v>0</v>
      </c>
      <c r="H107794" t="s">
        <v>21</v>
      </c>
      <c r="I107794" t="s">
        <v>21</v>
      </c>
    </row>
    <row r="107795" spans="1:9" x14ac:dyDescent="0.25">
      <c r="A107795" s="1">
        <v>44424</v>
      </c>
      <c r="B107795" t="s">
        <v>55</v>
      </c>
      <c r="C107795" t="s">
        <v>20</v>
      </c>
      <c r="D107795" t="s">
        <v>6</v>
      </c>
      <c r="E107795">
        <v>60</v>
      </c>
      <c r="F107795">
        <v>40</v>
      </c>
      <c r="G107795">
        <v>0</v>
      </c>
      <c r="H107795" t="s">
        <v>21</v>
      </c>
      <c r="I107795" t="s">
        <v>21</v>
      </c>
    </row>
    <row r="107796" spans="1:9" x14ac:dyDescent="0.25">
      <c r="A107796" s="1">
        <v>44424</v>
      </c>
      <c r="B107796" t="s">
        <v>55</v>
      </c>
      <c r="C107796" t="s">
        <v>20</v>
      </c>
      <c r="D107796" t="s">
        <v>12</v>
      </c>
      <c r="E107796">
        <v>1060</v>
      </c>
      <c r="F107796">
        <v>420</v>
      </c>
      <c r="G107796">
        <v>0</v>
      </c>
      <c r="H107796" t="s">
        <v>21</v>
      </c>
      <c r="I107796" t="s">
        <v>21</v>
      </c>
    </row>
    <row r="107797" spans="1:9" x14ac:dyDescent="0.25">
      <c r="A107797" s="1">
        <v>44424</v>
      </c>
      <c r="B107797" t="s">
        <v>55</v>
      </c>
      <c r="C107797" t="s">
        <v>20</v>
      </c>
      <c r="D107797" t="s">
        <v>13</v>
      </c>
      <c r="E107797">
        <v>940</v>
      </c>
      <c r="F107797">
        <v>1020</v>
      </c>
      <c r="G107797">
        <v>220</v>
      </c>
      <c r="H107797" t="s">
        <v>21</v>
      </c>
      <c r="I107797" t="s">
        <v>21</v>
      </c>
    </row>
    <row r="107798" spans="1:9" x14ac:dyDescent="0.25">
      <c r="A107798" s="1">
        <v>44424</v>
      </c>
      <c r="B107798" t="s">
        <v>55</v>
      </c>
      <c r="C107798" t="s">
        <v>20</v>
      </c>
      <c r="D107798" t="s">
        <v>15</v>
      </c>
      <c r="E107798">
        <v>270</v>
      </c>
      <c r="F107798">
        <v>480</v>
      </c>
      <c r="G107798">
        <v>60</v>
      </c>
      <c r="H107798" t="s">
        <v>21</v>
      </c>
      <c r="I107798" t="s">
        <v>21</v>
      </c>
    </row>
    <row r="107799" spans="1:9" x14ac:dyDescent="0.25">
      <c r="A107799" s="1">
        <v>44424</v>
      </c>
      <c r="B107799" t="s">
        <v>55</v>
      </c>
      <c r="C107799" t="s">
        <v>20</v>
      </c>
      <c r="D107799" t="s">
        <v>16</v>
      </c>
      <c r="E107799">
        <v>40</v>
      </c>
      <c r="F107799">
        <v>40</v>
      </c>
      <c r="G107799">
        <v>10</v>
      </c>
      <c r="H107799" t="s">
        <v>21</v>
      </c>
      <c r="I107799" t="s">
        <v>21</v>
      </c>
    </row>
    <row r="107800" spans="1:9" x14ac:dyDescent="0.25">
      <c r="A107800" s="1">
        <v>44424</v>
      </c>
      <c r="B107800" t="s">
        <v>55</v>
      </c>
      <c r="C107800" t="s">
        <v>20</v>
      </c>
      <c r="D107800" t="s">
        <v>17</v>
      </c>
      <c r="E107800">
        <v>0</v>
      </c>
      <c r="F107800">
        <v>10</v>
      </c>
      <c r="G107800">
        <v>0</v>
      </c>
      <c r="H107800" t="s">
        <v>21</v>
      </c>
      <c r="I107800" t="s">
        <v>21</v>
      </c>
    </row>
    <row r="107801" spans="1:9" x14ac:dyDescent="0.25">
      <c r="A107801" s="1">
        <v>44424</v>
      </c>
      <c r="B107801" t="s">
        <v>55</v>
      </c>
      <c r="C107801" t="s">
        <v>48</v>
      </c>
      <c r="D107801" t="s">
        <v>3</v>
      </c>
      <c r="E107801">
        <v>10</v>
      </c>
      <c r="F107801">
        <v>0</v>
      </c>
      <c r="G107801">
        <v>0</v>
      </c>
      <c r="H107801" t="s">
        <v>49</v>
      </c>
      <c r="I107801" t="s">
        <v>49</v>
      </c>
    </row>
    <row r="107802" spans="1:9" x14ac:dyDescent="0.25">
      <c r="A107802" s="1">
        <v>44424</v>
      </c>
      <c r="B107802" t="s">
        <v>55</v>
      </c>
      <c r="C107802" t="s">
        <v>48</v>
      </c>
      <c r="D107802" t="s">
        <v>5</v>
      </c>
      <c r="E107802">
        <v>20</v>
      </c>
      <c r="F107802">
        <v>0</v>
      </c>
      <c r="G107802">
        <v>0</v>
      </c>
      <c r="H107802" t="s">
        <v>49</v>
      </c>
      <c r="I107802" t="s">
        <v>49</v>
      </c>
    </row>
    <row r="107803" spans="1:9" x14ac:dyDescent="0.25">
      <c r="A107803" s="1">
        <v>44424</v>
      </c>
      <c r="B107803" t="s">
        <v>55</v>
      </c>
      <c r="C107803" t="s">
        <v>48</v>
      </c>
      <c r="D107803" t="s">
        <v>6</v>
      </c>
      <c r="E107803">
        <v>10</v>
      </c>
      <c r="F107803">
        <v>0</v>
      </c>
      <c r="G107803">
        <v>0</v>
      </c>
      <c r="H107803" t="s">
        <v>49</v>
      </c>
      <c r="I107803" t="s">
        <v>49</v>
      </c>
    </row>
    <row r="107804" spans="1:9" x14ac:dyDescent="0.25">
      <c r="A107804" s="1">
        <v>44424</v>
      </c>
      <c r="B107804" t="s">
        <v>55</v>
      </c>
      <c r="C107804" t="s">
        <v>48</v>
      </c>
      <c r="D107804" t="s">
        <v>12</v>
      </c>
      <c r="E107804">
        <v>0</v>
      </c>
      <c r="F107804">
        <v>20</v>
      </c>
      <c r="G107804">
        <v>0</v>
      </c>
      <c r="H107804" t="s">
        <v>49</v>
      </c>
      <c r="I107804" t="s">
        <v>49</v>
      </c>
    </row>
    <row r="107805" spans="1:9" x14ac:dyDescent="0.25">
      <c r="A107805" s="1">
        <v>44424</v>
      </c>
      <c r="B107805" t="s">
        <v>55</v>
      </c>
      <c r="C107805" t="s">
        <v>48</v>
      </c>
      <c r="D107805" t="s">
        <v>13</v>
      </c>
      <c r="E107805">
        <v>970</v>
      </c>
      <c r="F107805">
        <v>770</v>
      </c>
      <c r="G107805">
        <v>50</v>
      </c>
      <c r="H107805" t="s">
        <v>49</v>
      </c>
      <c r="I107805" t="s">
        <v>49</v>
      </c>
    </row>
    <row r="107806" spans="1:9" x14ac:dyDescent="0.25">
      <c r="A107806" s="1">
        <v>44424</v>
      </c>
      <c r="B107806" t="s">
        <v>55</v>
      </c>
      <c r="C107806" t="s">
        <v>48</v>
      </c>
      <c r="D107806" t="s">
        <v>15</v>
      </c>
      <c r="E107806">
        <v>50</v>
      </c>
      <c r="F107806">
        <v>120</v>
      </c>
      <c r="G107806">
        <v>10</v>
      </c>
      <c r="H107806" t="s">
        <v>49</v>
      </c>
      <c r="I107806" t="s">
        <v>49</v>
      </c>
    </row>
    <row r="107807" spans="1:9" x14ac:dyDescent="0.25">
      <c r="A107807" s="1">
        <v>44424</v>
      </c>
      <c r="B107807" t="s">
        <v>55</v>
      </c>
      <c r="C107807" t="s">
        <v>48</v>
      </c>
      <c r="D107807" t="s">
        <v>16</v>
      </c>
      <c r="E107807">
        <v>30</v>
      </c>
      <c r="F107807">
        <v>10</v>
      </c>
      <c r="G107807">
        <v>0</v>
      </c>
      <c r="H107807" t="s">
        <v>49</v>
      </c>
      <c r="I107807" t="s">
        <v>49</v>
      </c>
    </row>
    <row r="107808" spans="1:9" x14ac:dyDescent="0.25">
      <c r="A107808" s="1">
        <v>44424</v>
      </c>
      <c r="B107808" t="s">
        <v>55</v>
      </c>
      <c r="C107808" t="s">
        <v>48</v>
      </c>
      <c r="D107808" t="s">
        <v>17</v>
      </c>
      <c r="E107808">
        <v>10</v>
      </c>
      <c r="F107808">
        <v>0</v>
      </c>
      <c r="G107808">
        <v>0</v>
      </c>
      <c r="H107808" t="s">
        <v>49</v>
      </c>
      <c r="I107808" t="s">
        <v>49</v>
      </c>
    </row>
    <row r="107809" spans="1:9" x14ac:dyDescent="0.25">
      <c r="A107809" s="1">
        <v>44424</v>
      </c>
      <c r="B107809" t="s">
        <v>55</v>
      </c>
      <c r="C107809" t="s">
        <v>52</v>
      </c>
      <c r="D107809" t="s">
        <v>15</v>
      </c>
      <c r="E107809">
        <v>30</v>
      </c>
      <c r="F107809">
        <v>40</v>
      </c>
      <c r="G107809">
        <v>0</v>
      </c>
      <c r="H107809" t="s">
        <v>53</v>
      </c>
      <c r="I107809" t="s">
        <v>53</v>
      </c>
    </row>
    <row r="107810" spans="1:9" x14ac:dyDescent="0.25">
      <c r="A107810" s="1">
        <v>44424</v>
      </c>
      <c r="B107810" t="s">
        <v>55</v>
      </c>
      <c r="C107810" t="s">
        <v>22</v>
      </c>
      <c r="D107810" t="s">
        <v>12</v>
      </c>
      <c r="E107810">
        <v>10</v>
      </c>
      <c r="F107810">
        <v>0</v>
      </c>
      <c r="G107810">
        <v>0</v>
      </c>
      <c r="H107810" t="s">
        <v>23</v>
      </c>
      <c r="I107810" t="s">
        <v>67</v>
      </c>
    </row>
    <row r="107811" spans="1:9" x14ac:dyDescent="0.25">
      <c r="A107811" s="1">
        <v>44424</v>
      </c>
      <c r="B107811" t="s">
        <v>55</v>
      </c>
      <c r="C107811" t="s">
        <v>22</v>
      </c>
      <c r="D107811" t="s">
        <v>13</v>
      </c>
      <c r="E107811">
        <v>10</v>
      </c>
      <c r="F107811">
        <v>20</v>
      </c>
      <c r="G107811">
        <v>0</v>
      </c>
      <c r="H107811" t="s">
        <v>23</v>
      </c>
      <c r="I107811" t="s">
        <v>67</v>
      </c>
    </row>
    <row r="107812" spans="1:9" x14ac:dyDescent="0.25">
      <c r="A107812" s="1">
        <v>44424</v>
      </c>
      <c r="B107812" t="s">
        <v>55</v>
      </c>
      <c r="C107812" t="s">
        <v>22</v>
      </c>
      <c r="D107812" t="s">
        <v>15</v>
      </c>
      <c r="E107812">
        <v>20</v>
      </c>
      <c r="F107812">
        <v>30</v>
      </c>
      <c r="G107812">
        <v>0</v>
      </c>
      <c r="H107812" t="s">
        <v>23</v>
      </c>
      <c r="I107812" t="s">
        <v>67</v>
      </c>
    </row>
    <row r="107813" spans="1:9" x14ac:dyDescent="0.25">
      <c r="A107813" s="1">
        <v>44424</v>
      </c>
      <c r="B107813" t="s">
        <v>55</v>
      </c>
      <c r="C107813" t="s">
        <v>24</v>
      </c>
      <c r="D107813" t="s">
        <v>6</v>
      </c>
      <c r="E107813">
        <v>10</v>
      </c>
      <c r="F107813">
        <v>0</v>
      </c>
      <c r="G107813">
        <v>0</v>
      </c>
      <c r="H107813" t="s">
        <v>25</v>
      </c>
      <c r="I107813" t="s">
        <v>67</v>
      </c>
    </row>
    <row r="107814" spans="1:9" x14ac:dyDescent="0.25">
      <c r="A107814" s="1">
        <v>44424</v>
      </c>
      <c r="B107814" t="s">
        <v>55</v>
      </c>
      <c r="C107814" t="s">
        <v>24</v>
      </c>
      <c r="D107814" t="s">
        <v>12</v>
      </c>
      <c r="E107814">
        <v>10</v>
      </c>
      <c r="F107814">
        <v>0</v>
      </c>
      <c r="G107814">
        <v>10</v>
      </c>
      <c r="H107814" t="s">
        <v>25</v>
      </c>
      <c r="I107814" t="s">
        <v>67</v>
      </c>
    </row>
    <row r="107815" spans="1:9" x14ac:dyDescent="0.25">
      <c r="A107815" s="1">
        <v>44424</v>
      </c>
      <c r="B107815" t="s">
        <v>55</v>
      </c>
      <c r="C107815" t="s">
        <v>24</v>
      </c>
      <c r="D107815" t="s">
        <v>13</v>
      </c>
      <c r="E107815">
        <v>140</v>
      </c>
      <c r="F107815">
        <v>60</v>
      </c>
      <c r="G107815">
        <v>60</v>
      </c>
      <c r="H107815" t="s">
        <v>25</v>
      </c>
      <c r="I107815" t="s">
        <v>67</v>
      </c>
    </row>
    <row r="107816" spans="1:9" x14ac:dyDescent="0.25">
      <c r="A107816" s="1">
        <v>44424</v>
      </c>
      <c r="B107816" t="s">
        <v>55</v>
      </c>
      <c r="C107816" t="s">
        <v>24</v>
      </c>
      <c r="D107816" t="s">
        <v>15</v>
      </c>
      <c r="E107816">
        <v>20</v>
      </c>
      <c r="F107816">
        <v>60</v>
      </c>
      <c r="G107816">
        <v>10</v>
      </c>
      <c r="H107816" t="s">
        <v>25</v>
      </c>
      <c r="I107816" t="s">
        <v>67</v>
      </c>
    </row>
    <row r="107817" spans="1:9" x14ac:dyDescent="0.25">
      <c r="A107817" s="1">
        <v>44424</v>
      </c>
      <c r="B107817" t="s">
        <v>55</v>
      </c>
      <c r="C107817" t="s">
        <v>26</v>
      </c>
      <c r="D107817" t="s">
        <v>14</v>
      </c>
      <c r="E107817">
        <v>10</v>
      </c>
      <c r="F107817">
        <v>0</v>
      </c>
      <c r="G107817">
        <v>0</v>
      </c>
      <c r="H107817" t="s">
        <v>27</v>
      </c>
      <c r="I107817" t="s">
        <v>27</v>
      </c>
    </row>
    <row r="107818" spans="1:9" x14ac:dyDescent="0.25">
      <c r="A107818" s="1">
        <v>44424</v>
      </c>
      <c r="B107818" t="s">
        <v>55</v>
      </c>
      <c r="C107818" t="s">
        <v>26</v>
      </c>
      <c r="D107818" t="s">
        <v>3</v>
      </c>
      <c r="E107818">
        <v>10</v>
      </c>
      <c r="F107818">
        <v>20</v>
      </c>
      <c r="G107818">
        <v>0</v>
      </c>
      <c r="H107818" t="s">
        <v>27</v>
      </c>
      <c r="I107818" t="s">
        <v>27</v>
      </c>
    </row>
    <row r="107819" spans="1:9" x14ac:dyDescent="0.25">
      <c r="A107819" s="1">
        <v>44424</v>
      </c>
      <c r="B107819" t="s">
        <v>55</v>
      </c>
      <c r="C107819" t="s">
        <v>26</v>
      </c>
      <c r="D107819" t="s">
        <v>5</v>
      </c>
      <c r="E107819">
        <v>10</v>
      </c>
      <c r="F107819">
        <v>30</v>
      </c>
      <c r="G107819">
        <v>0</v>
      </c>
      <c r="H107819" t="s">
        <v>27</v>
      </c>
      <c r="I107819" t="s">
        <v>27</v>
      </c>
    </row>
    <row r="107820" spans="1:9" x14ac:dyDescent="0.25">
      <c r="A107820" s="1">
        <v>44424</v>
      </c>
      <c r="B107820" t="s">
        <v>55</v>
      </c>
      <c r="C107820" t="s">
        <v>26</v>
      </c>
      <c r="D107820" t="s">
        <v>6</v>
      </c>
      <c r="E107820">
        <v>70</v>
      </c>
      <c r="F107820">
        <v>110</v>
      </c>
      <c r="G107820">
        <v>0</v>
      </c>
      <c r="H107820" t="s">
        <v>27</v>
      </c>
      <c r="I107820" t="s">
        <v>27</v>
      </c>
    </row>
    <row r="107821" spans="1:9" x14ac:dyDescent="0.25">
      <c r="A107821" s="1">
        <v>44424</v>
      </c>
      <c r="B107821" t="s">
        <v>55</v>
      </c>
      <c r="C107821" t="s">
        <v>26</v>
      </c>
      <c r="D107821" t="s">
        <v>12</v>
      </c>
      <c r="E107821">
        <v>700</v>
      </c>
      <c r="F107821">
        <v>510</v>
      </c>
      <c r="G107821">
        <v>0</v>
      </c>
      <c r="H107821" t="s">
        <v>27</v>
      </c>
      <c r="I107821" t="s">
        <v>27</v>
      </c>
    </row>
    <row r="107822" spans="1:9" x14ac:dyDescent="0.25">
      <c r="A107822" s="1">
        <v>44424</v>
      </c>
      <c r="B107822" t="s">
        <v>55</v>
      </c>
      <c r="C107822" t="s">
        <v>26</v>
      </c>
      <c r="D107822" t="s">
        <v>13</v>
      </c>
      <c r="E107822">
        <v>1720</v>
      </c>
      <c r="F107822">
        <v>2180</v>
      </c>
      <c r="G107822">
        <v>10</v>
      </c>
      <c r="H107822" t="s">
        <v>27</v>
      </c>
      <c r="I107822" t="s">
        <v>27</v>
      </c>
    </row>
    <row r="107823" spans="1:9" x14ac:dyDescent="0.25">
      <c r="A107823" s="1">
        <v>44424</v>
      </c>
      <c r="B107823" t="s">
        <v>55</v>
      </c>
      <c r="C107823" t="s">
        <v>26</v>
      </c>
      <c r="D107823" t="s">
        <v>15</v>
      </c>
      <c r="E107823">
        <v>240</v>
      </c>
      <c r="F107823">
        <v>270</v>
      </c>
      <c r="G107823">
        <v>0</v>
      </c>
      <c r="H107823" t="s">
        <v>27</v>
      </c>
      <c r="I107823" t="s">
        <v>27</v>
      </c>
    </row>
    <row r="107824" spans="1:9" x14ac:dyDescent="0.25">
      <c r="A107824" s="1">
        <v>44424</v>
      </c>
      <c r="B107824" t="s">
        <v>55</v>
      </c>
      <c r="C107824" t="s">
        <v>28</v>
      </c>
      <c r="D107824" t="s">
        <v>3</v>
      </c>
      <c r="E107824">
        <v>30</v>
      </c>
      <c r="F107824">
        <v>10</v>
      </c>
      <c r="G107824">
        <v>0</v>
      </c>
      <c r="H107824" t="s">
        <v>29</v>
      </c>
      <c r="I107824" t="s">
        <v>29</v>
      </c>
    </row>
    <row r="107825" spans="1:9" x14ac:dyDescent="0.25">
      <c r="A107825" s="1">
        <v>44424</v>
      </c>
      <c r="B107825" t="s">
        <v>55</v>
      </c>
      <c r="C107825" t="s">
        <v>28</v>
      </c>
      <c r="D107825" t="s">
        <v>5</v>
      </c>
      <c r="E107825">
        <v>160</v>
      </c>
      <c r="F107825">
        <v>50</v>
      </c>
      <c r="G107825">
        <v>0</v>
      </c>
      <c r="H107825" t="s">
        <v>29</v>
      </c>
      <c r="I107825" t="s">
        <v>29</v>
      </c>
    </row>
    <row r="107826" spans="1:9" x14ac:dyDescent="0.25">
      <c r="A107826" s="1">
        <v>44424</v>
      </c>
      <c r="B107826" t="s">
        <v>55</v>
      </c>
      <c r="C107826" t="s">
        <v>28</v>
      </c>
      <c r="D107826" t="s">
        <v>6</v>
      </c>
      <c r="E107826">
        <v>140</v>
      </c>
      <c r="F107826">
        <v>100</v>
      </c>
      <c r="G107826">
        <v>0</v>
      </c>
      <c r="H107826" t="s">
        <v>29</v>
      </c>
      <c r="I107826" t="s">
        <v>29</v>
      </c>
    </row>
    <row r="107827" spans="1:9" x14ac:dyDescent="0.25">
      <c r="A107827" s="1">
        <v>44424</v>
      </c>
      <c r="B107827" t="s">
        <v>55</v>
      </c>
      <c r="C107827" t="s">
        <v>28</v>
      </c>
      <c r="D107827" t="s">
        <v>12</v>
      </c>
      <c r="E107827">
        <v>470</v>
      </c>
      <c r="F107827">
        <v>250</v>
      </c>
      <c r="G107827">
        <v>0</v>
      </c>
      <c r="H107827" t="s">
        <v>29</v>
      </c>
      <c r="I107827" t="s">
        <v>29</v>
      </c>
    </row>
    <row r="107828" spans="1:9" x14ac:dyDescent="0.25">
      <c r="A107828" s="1">
        <v>44424</v>
      </c>
      <c r="B107828" t="s">
        <v>55</v>
      </c>
      <c r="C107828" t="s">
        <v>28</v>
      </c>
      <c r="D107828" t="s">
        <v>13</v>
      </c>
      <c r="E107828">
        <v>960</v>
      </c>
      <c r="F107828">
        <v>670</v>
      </c>
      <c r="G107828">
        <v>0</v>
      </c>
      <c r="H107828" t="s">
        <v>29</v>
      </c>
      <c r="I107828" t="s">
        <v>29</v>
      </c>
    </row>
    <row r="107829" spans="1:9" x14ac:dyDescent="0.25">
      <c r="A107829" s="1">
        <v>44424</v>
      </c>
      <c r="B107829" t="s">
        <v>55</v>
      </c>
      <c r="C107829" t="s">
        <v>28</v>
      </c>
      <c r="D107829" t="s">
        <v>15</v>
      </c>
      <c r="E107829">
        <v>100</v>
      </c>
      <c r="F107829">
        <v>130</v>
      </c>
      <c r="G107829">
        <v>10</v>
      </c>
      <c r="H107829" t="s">
        <v>29</v>
      </c>
      <c r="I107829" t="s">
        <v>29</v>
      </c>
    </row>
    <row r="107830" spans="1:9" x14ac:dyDescent="0.25">
      <c r="A107830" s="1">
        <v>44424</v>
      </c>
      <c r="B107830" t="s">
        <v>55</v>
      </c>
      <c r="C107830" t="s">
        <v>30</v>
      </c>
      <c r="D107830" t="s">
        <v>3</v>
      </c>
      <c r="E107830">
        <v>10</v>
      </c>
      <c r="F107830">
        <v>10</v>
      </c>
      <c r="G107830">
        <v>0</v>
      </c>
      <c r="H107830" t="s">
        <v>31</v>
      </c>
      <c r="I107830" t="s">
        <v>31</v>
      </c>
    </row>
    <row r="107831" spans="1:9" x14ac:dyDescent="0.25">
      <c r="A107831" s="1">
        <v>44424</v>
      </c>
      <c r="B107831" t="s">
        <v>55</v>
      </c>
      <c r="C107831" t="s">
        <v>30</v>
      </c>
      <c r="D107831" t="s">
        <v>6</v>
      </c>
      <c r="E107831">
        <v>10</v>
      </c>
      <c r="F107831">
        <v>10</v>
      </c>
      <c r="G107831">
        <v>10</v>
      </c>
      <c r="H107831" t="s">
        <v>31</v>
      </c>
      <c r="I107831" t="s">
        <v>31</v>
      </c>
    </row>
    <row r="107832" spans="1:9" x14ac:dyDescent="0.25">
      <c r="A107832" s="1">
        <v>44424</v>
      </c>
      <c r="B107832" t="s">
        <v>55</v>
      </c>
      <c r="C107832" t="s">
        <v>30</v>
      </c>
      <c r="D107832" t="s">
        <v>12</v>
      </c>
      <c r="E107832">
        <v>20</v>
      </c>
      <c r="F107832">
        <v>10</v>
      </c>
      <c r="G107832">
        <v>0</v>
      </c>
      <c r="H107832" t="s">
        <v>31</v>
      </c>
      <c r="I107832" t="s">
        <v>31</v>
      </c>
    </row>
    <row r="107833" spans="1:9" x14ac:dyDescent="0.25">
      <c r="A107833" s="1">
        <v>44424</v>
      </c>
      <c r="B107833" t="s">
        <v>55</v>
      </c>
      <c r="C107833" t="s">
        <v>30</v>
      </c>
      <c r="D107833" t="s">
        <v>13</v>
      </c>
      <c r="E107833">
        <v>1410</v>
      </c>
      <c r="F107833">
        <v>960</v>
      </c>
      <c r="G107833">
        <v>70</v>
      </c>
      <c r="H107833" t="s">
        <v>31</v>
      </c>
      <c r="I107833" t="s">
        <v>31</v>
      </c>
    </row>
    <row r="107834" spans="1:9" x14ac:dyDescent="0.25">
      <c r="A107834" s="1">
        <v>44424</v>
      </c>
      <c r="B107834" t="s">
        <v>55</v>
      </c>
      <c r="C107834" t="s">
        <v>30</v>
      </c>
      <c r="D107834" t="s">
        <v>15</v>
      </c>
      <c r="E107834">
        <v>400</v>
      </c>
      <c r="F107834">
        <v>460</v>
      </c>
      <c r="G107834">
        <v>20</v>
      </c>
      <c r="H107834" t="s">
        <v>31</v>
      </c>
      <c r="I107834" t="s">
        <v>31</v>
      </c>
    </row>
    <row r="107835" spans="1:9" x14ac:dyDescent="0.25">
      <c r="A107835" s="1">
        <v>44424</v>
      </c>
      <c r="B107835" t="s">
        <v>55</v>
      </c>
      <c r="C107835" t="s">
        <v>32</v>
      </c>
      <c r="D107835" t="s">
        <v>14</v>
      </c>
      <c r="E107835">
        <v>10</v>
      </c>
      <c r="F107835">
        <v>10</v>
      </c>
      <c r="G107835">
        <v>0</v>
      </c>
      <c r="H107835" t="s">
        <v>33</v>
      </c>
      <c r="I107835" t="s">
        <v>33</v>
      </c>
    </row>
    <row r="107836" spans="1:9" x14ac:dyDescent="0.25">
      <c r="A107836" s="1">
        <v>44424</v>
      </c>
      <c r="B107836" t="s">
        <v>55</v>
      </c>
      <c r="C107836" t="s">
        <v>32</v>
      </c>
      <c r="D107836" t="s">
        <v>3</v>
      </c>
      <c r="E107836">
        <v>10</v>
      </c>
      <c r="F107836">
        <v>30</v>
      </c>
      <c r="G107836">
        <v>0</v>
      </c>
      <c r="H107836" t="s">
        <v>33</v>
      </c>
      <c r="I107836" t="s">
        <v>33</v>
      </c>
    </row>
    <row r="107837" spans="1:9" x14ac:dyDescent="0.25">
      <c r="A107837" s="1">
        <v>44424</v>
      </c>
      <c r="B107837" t="s">
        <v>55</v>
      </c>
      <c r="C107837" t="s">
        <v>32</v>
      </c>
      <c r="D107837" t="s">
        <v>5</v>
      </c>
      <c r="E107837">
        <v>50</v>
      </c>
      <c r="F107837">
        <v>30</v>
      </c>
      <c r="G107837">
        <v>0</v>
      </c>
      <c r="H107837" t="s">
        <v>33</v>
      </c>
      <c r="I107837" t="s">
        <v>33</v>
      </c>
    </row>
    <row r="107838" spans="1:9" x14ac:dyDescent="0.25">
      <c r="A107838" s="1">
        <v>44424</v>
      </c>
      <c r="B107838" t="s">
        <v>55</v>
      </c>
      <c r="C107838" t="s">
        <v>32</v>
      </c>
      <c r="D107838" t="s">
        <v>6</v>
      </c>
      <c r="E107838">
        <v>20</v>
      </c>
      <c r="F107838">
        <v>10</v>
      </c>
      <c r="G107838">
        <v>0</v>
      </c>
      <c r="H107838" t="s">
        <v>33</v>
      </c>
      <c r="I107838" t="s">
        <v>33</v>
      </c>
    </row>
    <row r="107839" spans="1:9" x14ac:dyDescent="0.25">
      <c r="A107839" s="1">
        <v>44424</v>
      </c>
      <c r="B107839" t="s">
        <v>55</v>
      </c>
      <c r="C107839" t="s">
        <v>32</v>
      </c>
      <c r="D107839" t="s">
        <v>12</v>
      </c>
      <c r="E107839">
        <v>90</v>
      </c>
      <c r="F107839">
        <v>20</v>
      </c>
      <c r="G107839">
        <v>0</v>
      </c>
      <c r="H107839" t="s">
        <v>33</v>
      </c>
      <c r="I107839" t="s">
        <v>33</v>
      </c>
    </row>
    <row r="107840" spans="1:9" x14ac:dyDescent="0.25">
      <c r="A107840" s="1">
        <v>44424</v>
      </c>
      <c r="B107840" t="s">
        <v>55</v>
      </c>
      <c r="C107840" t="s">
        <v>32</v>
      </c>
      <c r="D107840" t="s">
        <v>13</v>
      </c>
      <c r="E107840">
        <v>360</v>
      </c>
      <c r="F107840">
        <v>260</v>
      </c>
      <c r="G107840">
        <v>10</v>
      </c>
      <c r="H107840" t="s">
        <v>33</v>
      </c>
      <c r="I107840" t="s">
        <v>33</v>
      </c>
    </row>
    <row r="107841" spans="1:9" x14ac:dyDescent="0.25">
      <c r="A107841" s="1">
        <v>44424</v>
      </c>
      <c r="B107841" t="s">
        <v>55</v>
      </c>
      <c r="C107841" t="s">
        <v>32</v>
      </c>
      <c r="D107841" t="s">
        <v>15</v>
      </c>
      <c r="E107841">
        <v>130</v>
      </c>
      <c r="F107841">
        <v>120</v>
      </c>
      <c r="G107841">
        <v>0</v>
      </c>
      <c r="H107841" t="s">
        <v>33</v>
      </c>
      <c r="I107841" t="s">
        <v>33</v>
      </c>
    </row>
    <row r="107842" spans="1:9" x14ac:dyDescent="0.25">
      <c r="A107842" s="1">
        <v>44424</v>
      </c>
      <c r="B107842" t="s">
        <v>55</v>
      </c>
      <c r="C107842" t="s">
        <v>34</v>
      </c>
      <c r="D107842" t="s">
        <v>5</v>
      </c>
      <c r="E107842">
        <v>0</v>
      </c>
      <c r="F107842">
        <v>10</v>
      </c>
      <c r="G107842">
        <v>0</v>
      </c>
      <c r="H107842" t="s">
        <v>35</v>
      </c>
      <c r="I107842" t="s">
        <v>35</v>
      </c>
    </row>
    <row r="107843" spans="1:9" x14ac:dyDescent="0.25">
      <c r="A107843" s="1">
        <v>44424</v>
      </c>
      <c r="B107843" t="s">
        <v>55</v>
      </c>
      <c r="C107843" t="s">
        <v>34</v>
      </c>
      <c r="D107843" t="s">
        <v>6</v>
      </c>
      <c r="E107843">
        <v>110</v>
      </c>
      <c r="F107843">
        <v>60</v>
      </c>
      <c r="G107843">
        <v>0</v>
      </c>
      <c r="H107843" t="s">
        <v>35</v>
      </c>
      <c r="I107843" t="s">
        <v>35</v>
      </c>
    </row>
    <row r="107844" spans="1:9" x14ac:dyDescent="0.25">
      <c r="A107844" s="1">
        <v>44424</v>
      </c>
      <c r="B107844" t="s">
        <v>55</v>
      </c>
      <c r="C107844" t="s">
        <v>34</v>
      </c>
      <c r="D107844" t="s">
        <v>12</v>
      </c>
      <c r="E107844">
        <v>50</v>
      </c>
      <c r="F107844">
        <v>0</v>
      </c>
      <c r="G107844">
        <v>0</v>
      </c>
      <c r="H107844" t="s">
        <v>35</v>
      </c>
      <c r="I107844" t="s">
        <v>35</v>
      </c>
    </row>
    <row r="107845" spans="1:9" x14ac:dyDescent="0.25">
      <c r="A107845" s="1">
        <v>44424</v>
      </c>
      <c r="B107845" t="s">
        <v>55</v>
      </c>
      <c r="C107845" t="s">
        <v>34</v>
      </c>
      <c r="D107845" t="s">
        <v>13</v>
      </c>
      <c r="E107845">
        <v>19180</v>
      </c>
      <c r="F107845">
        <v>16700</v>
      </c>
      <c r="G107845">
        <v>10</v>
      </c>
      <c r="H107845" t="s">
        <v>35</v>
      </c>
      <c r="I107845" t="s">
        <v>35</v>
      </c>
    </row>
    <row r="107846" spans="1:9" x14ac:dyDescent="0.25">
      <c r="A107846" s="1">
        <v>44424</v>
      </c>
      <c r="B107846" t="s">
        <v>55</v>
      </c>
      <c r="C107846" t="s">
        <v>34</v>
      </c>
      <c r="D107846" t="s">
        <v>15</v>
      </c>
      <c r="E107846">
        <v>80</v>
      </c>
      <c r="F107846">
        <v>90</v>
      </c>
      <c r="G107846">
        <v>0</v>
      </c>
      <c r="H107846" t="s">
        <v>35</v>
      </c>
      <c r="I107846" t="s">
        <v>35</v>
      </c>
    </row>
    <row r="107847" spans="1:9" x14ac:dyDescent="0.25">
      <c r="A107847" s="1">
        <v>44424</v>
      </c>
      <c r="B107847" t="s">
        <v>55</v>
      </c>
      <c r="C107847" t="s">
        <v>34</v>
      </c>
      <c r="D107847" t="s">
        <v>16</v>
      </c>
      <c r="E107847">
        <v>10</v>
      </c>
      <c r="F107847">
        <v>10</v>
      </c>
      <c r="G107847">
        <v>0</v>
      </c>
      <c r="H107847" t="s">
        <v>35</v>
      </c>
      <c r="I107847" t="s">
        <v>35</v>
      </c>
    </row>
    <row r="107848" spans="1:9" x14ac:dyDescent="0.25">
      <c r="A107848" s="1">
        <v>44424</v>
      </c>
      <c r="B107848" t="s">
        <v>55</v>
      </c>
      <c r="C107848" t="s">
        <v>36</v>
      </c>
      <c r="D107848" t="s">
        <v>13</v>
      </c>
      <c r="E107848">
        <v>130</v>
      </c>
      <c r="F107848">
        <v>90</v>
      </c>
      <c r="G107848">
        <v>0</v>
      </c>
      <c r="H107848" t="s">
        <v>37</v>
      </c>
      <c r="I107848" t="s">
        <v>37</v>
      </c>
    </row>
    <row r="107849" spans="1:9" x14ac:dyDescent="0.25">
      <c r="A107849" s="1">
        <v>44424</v>
      </c>
      <c r="B107849" t="s">
        <v>55</v>
      </c>
      <c r="C107849" t="s">
        <v>36</v>
      </c>
      <c r="D107849" t="s">
        <v>15</v>
      </c>
      <c r="E107849">
        <v>10</v>
      </c>
      <c r="F107849">
        <v>40</v>
      </c>
      <c r="G107849">
        <v>0</v>
      </c>
      <c r="H107849" t="s">
        <v>37</v>
      </c>
      <c r="I107849" t="s">
        <v>37</v>
      </c>
    </row>
    <row r="107850" spans="1:9" x14ac:dyDescent="0.25">
      <c r="A107850" s="1">
        <v>44424</v>
      </c>
      <c r="B107850" t="s">
        <v>55</v>
      </c>
      <c r="C107850" t="s">
        <v>50</v>
      </c>
      <c r="D107850" t="s">
        <v>3</v>
      </c>
      <c r="E107850">
        <v>10</v>
      </c>
      <c r="F107850">
        <v>0</v>
      </c>
      <c r="G107850">
        <v>0</v>
      </c>
      <c r="H107850" t="s">
        <v>51</v>
      </c>
      <c r="I107850" t="s">
        <v>68</v>
      </c>
    </row>
    <row r="107851" spans="1:9" x14ac:dyDescent="0.25">
      <c r="A107851" s="1">
        <v>44424</v>
      </c>
      <c r="B107851" t="s">
        <v>55</v>
      </c>
      <c r="C107851" t="s">
        <v>50</v>
      </c>
      <c r="D107851" t="s">
        <v>5</v>
      </c>
      <c r="E107851">
        <v>20</v>
      </c>
      <c r="F107851">
        <v>0</v>
      </c>
      <c r="G107851">
        <v>0</v>
      </c>
      <c r="H107851" t="s">
        <v>51</v>
      </c>
      <c r="I107851" t="s">
        <v>68</v>
      </c>
    </row>
    <row r="107852" spans="1:9" x14ac:dyDescent="0.25">
      <c r="A107852" s="1">
        <v>44424</v>
      </c>
      <c r="B107852" t="s">
        <v>55</v>
      </c>
      <c r="C107852" t="s">
        <v>50</v>
      </c>
      <c r="D107852" t="s">
        <v>13</v>
      </c>
      <c r="E107852">
        <v>60</v>
      </c>
      <c r="F107852">
        <v>90</v>
      </c>
      <c r="G107852">
        <v>10</v>
      </c>
      <c r="H107852" t="s">
        <v>51</v>
      </c>
      <c r="I107852" t="s">
        <v>68</v>
      </c>
    </row>
    <row r="107853" spans="1:9" x14ac:dyDescent="0.25">
      <c r="A107853" s="1">
        <v>44424</v>
      </c>
      <c r="B107853" t="s">
        <v>55</v>
      </c>
      <c r="C107853" t="s">
        <v>50</v>
      </c>
      <c r="D107853" t="s">
        <v>15</v>
      </c>
      <c r="E107853">
        <v>0</v>
      </c>
      <c r="F107853">
        <v>20</v>
      </c>
      <c r="G107853">
        <v>10</v>
      </c>
      <c r="H107853" t="s">
        <v>51</v>
      </c>
      <c r="I107853" t="s">
        <v>68</v>
      </c>
    </row>
    <row r="107854" spans="1:9" x14ac:dyDescent="0.25">
      <c r="A107854" s="1">
        <v>44424</v>
      </c>
      <c r="B107854" t="s">
        <v>55</v>
      </c>
      <c r="C107854" t="s">
        <v>38</v>
      </c>
      <c r="D107854" t="s">
        <v>3</v>
      </c>
      <c r="E107854">
        <v>0</v>
      </c>
      <c r="F107854">
        <v>10</v>
      </c>
      <c r="G107854">
        <v>0</v>
      </c>
      <c r="H107854" t="s">
        <v>39</v>
      </c>
      <c r="I107854" t="s">
        <v>39</v>
      </c>
    </row>
    <row r="107855" spans="1:9" x14ac:dyDescent="0.25">
      <c r="A107855" s="1">
        <v>44424</v>
      </c>
      <c r="B107855" t="s">
        <v>55</v>
      </c>
      <c r="C107855" t="s">
        <v>38</v>
      </c>
      <c r="D107855" t="s">
        <v>5</v>
      </c>
      <c r="E107855">
        <v>0</v>
      </c>
      <c r="F107855">
        <v>10</v>
      </c>
      <c r="G107855">
        <v>10</v>
      </c>
      <c r="H107855" t="s">
        <v>39</v>
      </c>
      <c r="I107855" t="s">
        <v>39</v>
      </c>
    </row>
    <row r="107856" spans="1:9" x14ac:dyDescent="0.25">
      <c r="A107856" s="1">
        <v>44424</v>
      </c>
      <c r="B107856" t="s">
        <v>55</v>
      </c>
      <c r="C107856" t="s">
        <v>38</v>
      </c>
      <c r="D107856" t="s">
        <v>6</v>
      </c>
      <c r="E107856">
        <v>10</v>
      </c>
      <c r="F107856">
        <v>10</v>
      </c>
      <c r="G107856">
        <v>0</v>
      </c>
      <c r="H107856" t="s">
        <v>39</v>
      </c>
      <c r="I107856" t="s">
        <v>39</v>
      </c>
    </row>
    <row r="107857" spans="1:9" x14ac:dyDescent="0.25">
      <c r="A107857" s="1">
        <v>44424</v>
      </c>
      <c r="B107857" t="s">
        <v>55</v>
      </c>
      <c r="C107857" t="s">
        <v>38</v>
      </c>
      <c r="D107857" t="s">
        <v>12</v>
      </c>
      <c r="E107857">
        <v>0</v>
      </c>
      <c r="F107857">
        <v>30</v>
      </c>
      <c r="G107857">
        <v>0</v>
      </c>
      <c r="H107857" t="s">
        <v>39</v>
      </c>
      <c r="I107857" t="s">
        <v>39</v>
      </c>
    </row>
    <row r="107858" spans="1:9" x14ac:dyDescent="0.25">
      <c r="A107858" s="1">
        <v>44424</v>
      </c>
      <c r="B107858" t="s">
        <v>55</v>
      </c>
      <c r="C107858" t="s">
        <v>38</v>
      </c>
      <c r="D107858" t="s">
        <v>13</v>
      </c>
      <c r="E107858">
        <v>250</v>
      </c>
      <c r="F107858">
        <v>280</v>
      </c>
      <c r="G107858">
        <v>60</v>
      </c>
      <c r="H107858" t="s">
        <v>39</v>
      </c>
      <c r="I107858" t="s">
        <v>39</v>
      </c>
    </row>
    <row r="107859" spans="1:9" x14ac:dyDescent="0.25">
      <c r="A107859" s="1">
        <v>44424</v>
      </c>
      <c r="B107859" t="s">
        <v>55</v>
      </c>
      <c r="C107859" t="s">
        <v>38</v>
      </c>
      <c r="D107859" t="s">
        <v>15</v>
      </c>
      <c r="E107859">
        <v>110</v>
      </c>
      <c r="F107859">
        <v>140</v>
      </c>
      <c r="G107859">
        <v>10</v>
      </c>
      <c r="H107859" t="s">
        <v>39</v>
      </c>
      <c r="I107859" t="s">
        <v>39</v>
      </c>
    </row>
    <row r="107860" spans="1:9" x14ac:dyDescent="0.25">
      <c r="A107860" s="1">
        <v>44424</v>
      </c>
      <c r="B107860" t="s">
        <v>55</v>
      </c>
      <c r="C107860" t="s">
        <v>38</v>
      </c>
      <c r="D107860" t="s">
        <v>16</v>
      </c>
      <c r="E107860">
        <v>20</v>
      </c>
      <c r="F107860">
        <v>10</v>
      </c>
      <c r="G107860">
        <v>0</v>
      </c>
      <c r="H107860" t="s">
        <v>39</v>
      </c>
      <c r="I107860" t="s">
        <v>39</v>
      </c>
    </row>
    <row r="107861" spans="1:9" x14ac:dyDescent="0.25">
      <c r="A107861" s="1">
        <v>44424</v>
      </c>
      <c r="B107861" t="s">
        <v>55</v>
      </c>
      <c r="C107861" t="s">
        <v>38</v>
      </c>
      <c r="D107861" t="s">
        <v>17</v>
      </c>
      <c r="E107861">
        <v>0</v>
      </c>
      <c r="F107861">
        <v>10</v>
      </c>
      <c r="G107861">
        <v>0</v>
      </c>
      <c r="H107861" t="s">
        <v>39</v>
      </c>
      <c r="I107861" t="s">
        <v>39</v>
      </c>
    </row>
    <row r="107862" spans="1:9" x14ac:dyDescent="0.25">
      <c r="A107862" s="1">
        <v>44425</v>
      </c>
      <c r="B107862" t="s">
        <v>54</v>
      </c>
      <c r="C107862" t="s">
        <v>42</v>
      </c>
      <c r="D107862" t="s">
        <v>6</v>
      </c>
      <c r="E107862">
        <v>10</v>
      </c>
      <c r="F107862">
        <v>10</v>
      </c>
      <c r="G107862">
        <v>20</v>
      </c>
      <c r="H107862" t="s">
        <v>43</v>
      </c>
      <c r="I107862" t="s">
        <v>43</v>
      </c>
    </row>
    <row r="107863" spans="1:9" x14ac:dyDescent="0.25">
      <c r="A107863" s="1">
        <v>44425</v>
      </c>
      <c r="B107863" t="s">
        <v>54</v>
      </c>
      <c r="C107863" t="s">
        <v>42</v>
      </c>
      <c r="D107863" t="s">
        <v>13</v>
      </c>
      <c r="E107863">
        <v>50</v>
      </c>
      <c r="F107863">
        <v>20</v>
      </c>
      <c r="G107863">
        <v>70</v>
      </c>
      <c r="H107863" t="s">
        <v>43</v>
      </c>
      <c r="I107863" t="s">
        <v>43</v>
      </c>
    </row>
    <row r="107864" spans="1:9" x14ac:dyDescent="0.25">
      <c r="A107864" s="1">
        <v>44425</v>
      </c>
      <c r="B107864" t="s">
        <v>54</v>
      </c>
      <c r="C107864" t="s">
        <v>42</v>
      </c>
      <c r="D107864" t="s">
        <v>15</v>
      </c>
      <c r="E107864">
        <v>40</v>
      </c>
      <c r="F107864">
        <v>40</v>
      </c>
      <c r="G107864">
        <v>80</v>
      </c>
      <c r="H107864" t="s">
        <v>43</v>
      </c>
      <c r="I107864" t="s">
        <v>43</v>
      </c>
    </row>
    <row r="107865" spans="1:9" x14ac:dyDescent="0.25">
      <c r="A107865" s="1">
        <v>44425</v>
      </c>
      <c r="B107865" t="s">
        <v>54</v>
      </c>
      <c r="C107865" t="s">
        <v>42</v>
      </c>
      <c r="D107865" t="s">
        <v>16</v>
      </c>
      <c r="E107865">
        <v>10</v>
      </c>
      <c r="F107865">
        <v>0</v>
      </c>
      <c r="G107865">
        <v>10</v>
      </c>
      <c r="H107865" t="s">
        <v>43</v>
      </c>
      <c r="I107865" t="s">
        <v>43</v>
      </c>
    </row>
    <row r="107866" spans="1:9" x14ac:dyDescent="0.25">
      <c r="A107866" s="1">
        <v>44425</v>
      </c>
      <c r="B107866" t="s">
        <v>54</v>
      </c>
      <c r="C107866" t="s">
        <v>40</v>
      </c>
      <c r="D107866" t="s">
        <v>3</v>
      </c>
      <c r="E107866">
        <v>70</v>
      </c>
      <c r="F107866">
        <v>10</v>
      </c>
      <c r="G107866">
        <v>80</v>
      </c>
      <c r="H107866" t="s">
        <v>41</v>
      </c>
      <c r="I107866" t="s">
        <v>41</v>
      </c>
    </row>
    <row r="107867" spans="1:9" x14ac:dyDescent="0.25">
      <c r="A107867" s="1">
        <v>44425</v>
      </c>
      <c r="B107867" t="s">
        <v>54</v>
      </c>
      <c r="C107867" t="s">
        <v>40</v>
      </c>
      <c r="D107867" t="s">
        <v>5</v>
      </c>
      <c r="E107867">
        <v>30</v>
      </c>
      <c r="F107867">
        <v>30</v>
      </c>
      <c r="G107867">
        <v>60</v>
      </c>
      <c r="H107867" t="s">
        <v>41</v>
      </c>
      <c r="I107867" t="s">
        <v>41</v>
      </c>
    </row>
    <row r="107868" spans="1:9" x14ac:dyDescent="0.25">
      <c r="A107868" s="1">
        <v>44425</v>
      </c>
      <c r="B107868" t="s">
        <v>54</v>
      </c>
      <c r="C107868" t="s">
        <v>40</v>
      </c>
      <c r="D107868" t="s">
        <v>6</v>
      </c>
      <c r="E107868">
        <v>130</v>
      </c>
      <c r="F107868">
        <v>10</v>
      </c>
      <c r="G107868">
        <v>140</v>
      </c>
      <c r="H107868" t="s">
        <v>41</v>
      </c>
      <c r="I107868" t="s">
        <v>41</v>
      </c>
    </row>
    <row r="107869" spans="1:9" x14ac:dyDescent="0.25">
      <c r="A107869" s="1">
        <v>44425</v>
      </c>
      <c r="B107869" t="s">
        <v>54</v>
      </c>
      <c r="C107869" t="s">
        <v>40</v>
      </c>
      <c r="D107869" t="s">
        <v>12</v>
      </c>
      <c r="E107869">
        <v>10</v>
      </c>
      <c r="F107869">
        <v>10</v>
      </c>
      <c r="G107869">
        <v>20</v>
      </c>
      <c r="H107869" t="s">
        <v>41</v>
      </c>
      <c r="I107869" t="s">
        <v>41</v>
      </c>
    </row>
    <row r="107870" spans="1:9" x14ac:dyDescent="0.25">
      <c r="A107870" s="1">
        <v>44425</v>
      </c>
      <c r="B107870" t="s">
        <v>54</v>
      </c>
      <c r="C107870" t="s">
        <v>40</v>
      </c>
      <c r="D107870" t="s">
        <v>13</v>
      </c>
      <c r="E107870">
        <v>50</v>
      </c>
      <c r="F107870">
        <v>50</v>
      </c>
      <c r="G107870">
        <v>100</v>
      </c>
      <c r="H107870" t="s">
        <v>41</v>
      </c>
      <c r="I107870" t="s">
        <v>41</v>
      </c>
    </row>
    <row r="107871" spans="1:9" x14ac:dyDescent="0.25">
      <c r="A107871" s="1">
        <v>44425</v>
      </c>
      <c r="B107871" t="s">
        <v>54</v>
      </c>
      <c r="C107871" t="s">
        <v>40</v>
      </c>
      <c r="D107871" t="s">
        <v>15</v>
      </c>
      <c r="E107871">
        <v>20</v>
      </c>
      <c r="F107871">
        <v>10</v>
      </c>
      <c r="G107871">
        <v>30</v>
      </c>
      <c r="H107871" t="s">
        <v>41</v>
      </c>
      <c r="I107871" t="s">
        <v>41</v>
      </c>
    </row>
    <row r="107872" spans="1:9" x14ac:dyDescent="0.25">
      <c r="A107872" s="1">
        <v>44425</v>
      </c>
      <c r="B107872" t="s">
        <v>54</v>
      </c>
      <c r="C107872" t="s">
        <v>44</v>
      </c>
      <c r="D107872" t="s">
        <v>3</v>
      </c>
      <c r="E107872">
        <v>20</v>
      </c>
      <c r="F107872">
        <v>0</v>
      </c>
      <c r="G107872">
        <v>20</v>
      </c>
      <c r="H107872" t="s">
        <v>45</v>
      </c>
      <c r="I107872" t="s">
        <v>45</v>
      </c>
    </row>
    <row r="107873" spans="1:9" x14ac:dyDescent="0.25">
      <c r="A107873" s="1">
        <v>44425</v>
      </c>
      <c r="B107873" t="s">
        <v>54</v>
      </c>
      <c r="C107873" t="s">
        <v>44</v>
      </c>
      <c r="D107873" t="s">
        <v>5</v>
      </c>
      <c r="E107873">
        <v>80</v>
      </c>
      <c r="F107873">
        <v>40</v>
      </c>
      <c r="G107873">
        <v>120</v>
      </c>
      <c r="H107873" t="s">
        <v>45</v>
      </c>
      <c r="I107873" t="s">
        <v>45</v>
      </c>
    </row>
    <row r="107874" spans="1:9" x14ac:dyDescent="0.25">
      <c r="A107874" s="1">
        <v>44425</v>
      </c>
      <c r="B107874" t="s">
        <v>54</v>
      </c>
      <c r="C107874" t="s">
        <v>44</v>
      </c>
      <c r="D107874" t="s">
        <v>6</v>
      </c>
      <c r="E107874">
        <v>70</v>
      </c>
      <c r="F107874">
        <v>0</v>
      </c>
      <c r="G107874">
        <v>70</v>
      </c>
      <c r="H107874" t="s">
        <v>45</v>
      </c>
      <c r="I107874" t="s">
        <v>45</v>
      </c>
    </row>
    <row r="107875" spans="1:9" x14ac:dyDescent="0.25">
      <c r="A107875" s="1">
        <v>44425</v>
      </c>
      <c r="B107875" t="s">
        <v>54</v>
      </c>
      <c r="C107875" t="s">
        <v>44</v>
      </c>
      <c r="D107875" t="s">
        <v>12</v>
      </c>
      <c r="E107875">
        <v>60</v>
      </c>
      <c r="F107875">
        <v>30</v>
      </c>
      <c r="G107875">
        <v>90</v>
      </c>
      <c r="H107875" t="s">
        <v>45</v>
      </c>
      <c r="I107875" t="s">
        <v>45</v>
      </c>
    </row>
    <row r="107876" spans="1:9" x14ac:dyDescent="0.25">
      <c r="A107876" s="1">
        <v>44425</v>
      </c>
      <c r="B107876" t="s">
        <v>54</v>
      </c>
      <c r="C107876" t="s">
        <v>44</v>
      </c>
      <c r="D107876" t="s">
        <v>13</v>
      </c>
      <c r="E107876">
        <v>20</v>
      </c>
      <c r="F107876">
        <v>30</v>
      </c>
      <c r="G107876">
        <v>50</v>
      </c>
      <c r="H107876" t="s">
        <v>45</v>
      </c>
      <c r="I107876" t="s">
        <v>45</v>
      </c>
    </row>
    <row r="107877" spans="1:9" x14ac:dyDescent="0.25">
      <c r="A107877" s="1">
        <v>44425</v>
      </c>
      <c r="B107877" t="s">
        <v>54</v>
      </c>
      <c r="C107877" t="s">
        <v>44</v>
      </c>
      <c r="D107877" t="s">
        <v>16</v>
      </c>
      <c r="E107877">
        <v>20</v>
      </c>
      <c r="F107877">
        <v>0</v>
      </c>
      <c r="G107877">
        <v>20</v>
      </c>
      <c r="H107877" t="s">
        <v>45</v>
      </c>
      <c r="I107877" t="s">
        <v>45</v>
      </c>
    </row>
    <row r="107878" spans="1:9" x14ac:dyDescent="0.25">
      <c r="A107878" s="1">
        <v>44425</v>
      </c>
      <c r="B107878" t="s">
        <v>54</v>
      </c>
      <c r="C107878" t="s">
        <v>10</v>
      </c>
      <c r="D107878" t="s">
        <v>14</v>
      </c>
      <c r="E107878">
        <v>10</v>
      </c>
      <c r="F107878">
        <v>0</v>
      </c>
      <c r="G107878">
        <v>10</v>
      </c>
      <c r="H107878" t="s">
        <v>11</v>
      </c>
      <c r="I107878" t="s">
        <v>11</v>
      </c>
    </row>
    <row r="107879" spans="1:9" x14ac:dyDescent="0.25">
      <c r="A107879" s="1">
        <v>44425</v>
      </c>
      <c r="B107879" t="s">
        <v>54</v>
      </c>
      <c r="C107879" t="s">
        <v>10</v>
      </c>
      <c r="D107879" t="s">
        <v>3</v>
      </c>
      <c r="E107879">
        <v>960</v>
      </c>
      <c r="F107879">
        <v>60</v>
      </c>
      <c r="G107879">
        <v>1020</v>
      </c>
      <c r="H107879" t="s">
        <v>11</v>
      </c>
      <c r="I107879" t="s">
        <v>11</v>
      </c>
    </row>
    <row r="107880" spans="1:9" x14ac:dyDescent="0.25">
      <c r="A107880" s="1">
        <v>44425</v>
      </c>
      <c r="B107880" t="s">
        <v>54</v>
      </c>
      <c r="C107880" t="s">
        <v>10</v>
      </c>
      <c r="D107880" t="s">
        <v>5</v>
      </c>
      <c r="E107880">
        <v>920</v>
      </c>
      <c r="F107880">
        <v>60</v>
      </c>
      <c r="G107880">
        <v>980</v>
      </c>
      <c r="H107880" t="s">
        <v>11</v>
      </c>
      <c r="I107880" t="s">
        <v>11</v>
      </c>
    </row>
    <row r="107881" spans="1:9" x14ac:dyDescent="0.25">
      <c r="A107881" s="1">
        <v>44425</v>
      </c>
      <c r="B107881" t="s">
        <v>54</v>
      </c>
      <c r="C107881" t="s">
        <v>10</v>
      </c>
      <c r="D107881" t="s">
        <v>6</v>
      </c>
      <c r="E107881">
        <v>420</v>
      </c>
      <c r="F107881">
        <v>60</v>
      </c>
      <c r="G107881">
        <v>480</v>
      </c>
      <c r="H107881" t="s">
        <v>11</v>
      </c>
      <c r="I107881" t="s">
        <v>11</v>
      </c>
    </row>
    <row r="107882" spans="1:9" x14ac:dyDescent="0.25">
      <c r="A107882" s="1">
        <v>44425</v>
      </c>
      <c r="B107882" t="s">
        <v>54</v>
      </c>
      <c r="C107882" t="s">
        <v>10</v>
      </c>
      <c r="D107882" t="s">
        <v>12</v>
      </c>
      <c r="E107882">
        <v>150</v>
      </c>
      <c r="F107882">
        <v>70</v>
      </c>
      <c r="G107882">
        <v>220</v>
      </c>
      <c r="H107882" t="s">
        <v>11</v>
      </c>
      <c r="I107882" t="s">
        <v>11</v>
      </c>
    </row>
    <row r="107883" spans="1:9" x14ac:dyDescent="0.25">
      <c r="A107883" s="1">
        <v>44425</v>
      </c>
      <c r="B107883" t="s">
        <v>54</v>
      </c>
      <c r="C107883" t="s">
        <v>10</v>
      </c>
      <c r="D107883" t="s">
        <v>13</v>
      </c>
      <c r="E107883">
        <v>30</v>
      </c>
      <c r="F107883">
        <v>0</v>
      </c>
      <c r="G107883">
        <v>30</v>
      </c>
      <c r="H107883" t="s">
        <v>11</v>
      </c>
      <c r="I107883" t="s">
        <v>11</v>
      </c>
    </row>
    <row r="107884" spans="1:9" x14ac:dyDescent="0.25">
      <c r="A107884" s="1">
        <v>44425</v>
      </c>
      <c r="B107884" t="s">
        <v>54</v>
      </c>
      <c r="C107884" t="s">
        <v>10</v>
      </c>
      <c r="D107884" t="s">
        <v>15</v>
      </c>
      <c r="E107884">
        <v>10</v>
      </c>
      <c r="F107884">
        <v>10</v>
      </c>
      <c r="G107884">
        <v>20</v>
      </c>
      <c r="H107884" t="s">
        <v>11</v>
      </c>
      <c r="I107884" t="s">
        <v>11</v>
      </c>
    </row>
    <row r="107885" spans="1:9" x14ac:dyDescent="0.25">
      <c r="A107885" s="1">
        <v>44425</v>
      </c>
      <c r="B107885" t="s">
        <v>54</v>
      </c>
      <c r="C107885" t="s">
        <v>46</v>
      </c>
      <c r="D107885" t="s">
        <v>3</v>
      </c>
      <c r="E107885">
        <v>10</v>
      </c>
      <c r="F107885">
        <v>0</v>
      </c>
      <c r="G107885">
        <v>10</v>
      </c>
      <c r="H107885" t="s">
        <v>47</v>
      </c>
      <c r="I107885" t="s">
        <v>47</v>
      </c>
    </row>
    <row r="107886" spans="1:9" x14ac:dyDescent="0.25">
      <c r="A107886" s="1">
        <v>44425</v>
      </c>
      <c r="B107886" t="s">
        <v>54</v>
      </c>
      <c r="C107886" t="s">
        <v>46</v>
      </c>
      <c r="D107886" t="s">
        <v>5</v>
      </c>
      <c r="E107886">
        <v>30</v>
      </c>
      <c r="F107886">
        <v>10</v>
      </c>
      <c r="G107886">
        <v>40</v>
      </c>
      <c r="H107886" t="s">
        <v>47</v>
      </c>
      <c r="I107886" t="s">
        <v>47</v>
      </c>
    </row>
    <row r="107887" spans="1:9" x14ac:dyDescent="0.25">
      <c r="A107887" s="1">
        <v>44425</v>
      </c>
      <c r="B107887" t="s">
        <v>54</v>
      </c>
      <c r="C107887" t="s">
        <v>46</v>
      </c>
      <c r="D107887" t="s">
        <v>6</v>
      </c>
      <c r="E107887">
        <v>20</v>
      </c>
      <c r="F107887">
        <v>40</v>
      </c>
      <c r="G107887">
        <v>60</v>
      </c>
      <c r="H107887" t="s">
        <v>47</v>
      </c>
      <c r="I107887" t="s">
        <v>47</v>
      </c>
    </row>
    <row r="107888" spans="1:9" x14ac:dyDescent="0.25">
      <c r="A107888" s="1">
        <v>44425</v>
      </c>
      <c r="B107888" t="s">
        <v>54</v>
      </c>
      <c r="C107888" t="s">
        <v>46</v>
      </c>
      <c r="D107888" t="s">
        <v>12</v>
      </c>
      <c r="E107888">
        <v>50</v>
      </c>
      <c r="F107888">
        <v>40</v>
      </c>
      <c r="G107888">
        <v>90</v>
      </c>
      <c r="H107888" t="s">
        <v>47</v>
      </c>
      <c r="I107888" t="s">
        <v>47</v>
      </c>
    </row>
    <row r="107889" spans="1:9" x14ac:dyDescent="0.25">
      <c r="A107889" s="1">
        <v>44425</v>
      </c>
      <c r="B107889" t="s">
        <v>54</v>
      </c>
      <c r="C107889" t="s">
        <v>46</v>
      </c>
      <c r="D107889" t="s">
        <v>13</v>
      </c>
      <c r="E107889">
        <v>700</v>
      </c>
      <c r="F107889">
        <v>600</v>
      </c>
      <c r="G107889">
        <v>1300</v>
      </c>
      <c r="H107889" t="s">
        <v>47</v>
      </c>
      <c r="I107889" t="s">
        <v>47</v>
      </c>
    </row>
    <row r="107890" spans="1:9" x14ac:dyDescent="0.25">
      <c r="A107890" s="1">
        <v>44425</v>
      </c>
      <c r="B107890" t="s">
        <v>54</v>
      </c>
      <c r="C107890" t="s">
        <v>46</v>
      </c>
      <c r="D107890" t="s">
        <v>15</v>
      </c>
      <c r="E107890">
        <v>240</v>
      </c>
      <c r="F107890">
        <v>300</v>
      </c>
      <c r="G107890">
        <v>540</v>
      </c>
      <c r="H107890" t="s">
        <v>47</v>
      </c>
      <c r="I107890" t="s">
        <v>47</v>
      </c>
    </row>
    <row r="107891" spans="1:9" x14ac:dyDescent="0.25">
      <c r="A107891" s="1">
        <v>44425</v>
      </c>
      <c r="B107891" t="s">
        <v>54</v>
      </c>
      <c r="C107891" t="s">
        <v>46</v>
      </c>
      <c r="D107891" t="s">
        <v>16</v>
      </c>
      <c r="E107891">
        <v>30</v>
      </c>
      <c r="F107891">
        <v>20</v>
      </c>
      <c r="G107891">
        <v>50</v>
      </c>
      <c r="H107891" t="s">
        <v>47</v>
      </c>
      <c r="I107891" t="s">
        <v>47</v>
      </c>
    </row>
    <row r="107892" spans="1:9" x14ac:dyDescent="0.25">
      <c r="A107892" s="1">
        <v>44425</v>
      </c>
      <c r="B107892" t="s">
        <v>54</v>
      </c>
      <c r="C107892" t="s">
        <v>46</v>
      </c>
      <c r="D107892" t="s">
        <v>17</v>
      </c>
      <c r="E107892">
        <v>10</v>
      </c>
      <c r="F107892">
        <v>0</v>
      </c>
      <c r="G107892">
        <v>10</v>
      </c>
      <c r="H107892" t="s">
        <v>47</v>
      </c>
      <c r="I107892" t="s">
        <v>47</v>
      </c>
    </row>
    <row r="107893" spans="1:9" x14ac:dyDescent="0.25">
      <c r="A107893" s="1">
        <v>44425</v>
      </c>
      <c r="B107893" t="s">
        <v>54</v>
      </c>
      <c r="C107893" t="s">
        <v>2</v>
      </c>
      <c r="D107893" t="s">
        <v>6</v>
      </c>
      <c r="E107893">
        <v>10</v>
      </c>
      <c r="F107893">
        <v>0</v>
      </c>
      <c r="G107893">
        <v>10</v>
      </c>
      <c r="H107893" t="s">
        <v>4</v>
      </c>
      <c r="I107893" t="s">
        <v>66</v>
      </c>
    </row>
    <row r="107894" spans="1:9" x14ac:dyDescent="0.25">
      <c r="A107894" s="1">
        <v>44425</v>
      </c>
      <c r="B107894" t="s">
        <v>54</v>
      </c>
      <c r="C107894" t="s">
        <v>2</v>
      </c>
      <c r="D107894" t="s">
        <v>12</v>
      </c>
      <c r="E107894">
        <v>20</v>
      </c>
      <c r="F107894">
        <v>0</v>
      </c>
      <c r="G107894">
        <v>20</v>
      </c>
      <c r="H107894" t="s">
        <v>4</v>
      </c>
      <c r="I107894" t="s">
        <v>66</v>
      </c>
    </row>
    <row r="107895" spans="1:9" x14ac:dyDescent="0.25">
      <c r="A107895" s="1">
        <v>44425</v>
      </c>
      <c r="B107895" t="s">
        <v>54</v>
      </c>
      <c r="C107895" t="s">
        <v>2</v>
      </c>
      <c r="D107895" t="s">
        <v>13</v>
      </c>
      <c r="E107895">
        <v>0</v>
      </c>
      <c r="F107895">
        <v>10</v>
      </c>
      <c r="G107895">
        <v>10</v>
      </c>
      <c r="H107895" t="s">
        <v>4</v>
      </c>
      <c r="I107895" t="s">
        <v>66</v>
      </c>
    </row>
    <row r="107896" spans="1:9" x14ac:dyDescent="0.25">
      <c r="A107896" s="1">
        <v>44425</v>
      </c>
      <c r="B107896" t="s">
        <v>54</v>
      </c>
      <c r="C107896" t="s">
        <v>2</v>
      </c>
      <c r="D107896" t="s">
        <v>15</v>
      </c>
      <c r="E107896">
        <v>20</v>
      </c>
      <c r="F107896">
        <v>0</v>
      </c>
      <c r="G107896">
        <v>20</v>
      </c>
      <c r="H107896" t="s">
        <v>4</v>
      </c>
      <c r="I107896" t="s">
        <v>66</v>
      </c>
    </row>
    <row r="107897" spans="1:9" x14ac:dyDescent="0.25">
      <c r="A107897" s="1">
        <v>44425</v>
      </c>
      <c r="B107897" t="s">
        <v>54</v>
      </c>
      <c r="C107897" t="s">
        <v>7</v>
      </c>
      <c r="D107897" t="s">
        <v>14</v>
      </c>
      <c r="E107897">
        <v>140</v>
      </c>
      <c r="F107897">
        <v>30</v>
      </c>
      <c r="G107897">
        <v>170</v>
      </c>
      <c r="H107897" t="s">
        <v>8</v>
      </c>
      <c r="I107897" t="s">
        <v>8</v>
      </c>
    </row>
    <row r="107898" spans="1:9" x14ac:dyDescent="0.25">
      <c r="A107898" s="1">
        <v>44425</v>
      </c>
      <c r="B107898" t="s">
        <v>54</v>
      </c>
      <c r="C107898" t="s">
        <v>7</v>
      </c>
      <c r="D107898" t="s">
        <v>3</v>
      </c>
      <c r="E107898">
        <v>2740</v>
      </c>
      <c r="F107898">
        <v>660</v>
      </c>
      <c r="G107898">
        <v>3400</v>
      </c>
      <c r="H107898" t="s">
        <v>8</v>
      </c>
      <c r="I107898" t="s">
        <v>8</v>
      </c>
    </row>
    <row r="107899" spans="1:9" x14ac:dyDescent="0.25">
      <c r="A107899" s="1">
        <v>44425</v>
      </c>
      <c r="B107899" t="s">
        <v>54</v>
      </c>
      <c r="C107899" t="s">
        <v>7</v>
      </c>
      <c r="D107899" t="s">
        <v>5</v>
      </c>
      <c r="E107899">
        <v>3520</v>
      </c>
      <c r="F107899">
        <v>950</v>
      </c>
      <c r="G107899">
        <v>4470</v>
      </c>
      <c r="H107899" t="s">
        <v>8</v>
      </c>
      <c r="I107899" t="s">
        <v>8</v>
      </c>
    </row>
    <row r="107900" spans="1:9" x14ac:dyDescent="0.25">
      <c r="A107900" s="1">
        <v>44425</v>
      </c>
      <c r="B107900" t="s">
        <v>54</v>
      </c>
      <c r="C107900" t="s">
        <v>7</v>
      </c>
      <c r="D107900" t="s">
        <v>6</v>
      </c>
      <c r="E107900">
        <v>2570</v>
      </c>
      <c r="F107900">
        <v>650</v>
      </c>
      <c r="G107900">
        <v>3220</v>
      </c>
      <c r="H107900" t="s">
        <v>8</v>
      </c>
      <c r="I107900" t="s">
        <v>8</v>
      </c>
    </row>
    <row r="107901" spans="1:9" x14ac:dyDescent="0.25">
      <c r="A107901" s="1">
        <v>44425</v>
      </c>
      <c r="B107901" t="s">
        <v>54</v>
      </c>
      <c r="C107901" t="s">
        <v>7</v>
      </c>
      <c r="D107901" t="s">
        <v>12</v>
      </c>
      <c r="E107901">
        <v>1130</v>
      </c>
      <c r="F107901">
        <v>340</v>
      </c>
      <c r="G107901">
        <v>1470</v>
      </c>
      <c r="H107901" t="s">
        <v>8</v>
      </c>
      <c r="I107901" t="s">
        <v>8</v>
      </c>
    </row>
    <row r="107902" spans="1:9" x14ac:dyDescent="0.25">
      <c r="A107902" s="1">
        <v>44425</v>
      </c>
      <c r="B107902" t="s">
        <v>54</v>
      </c>
      <c r="C107902" t="s">
        <v>7</v>
      </c>
      <c r="D107902" t="s">
        <v>13</v>
      </c>
      <c r="E107902">
        <v>330</v>
      </c>
      <c r="F107902">
        <v>160</v>
      </c>
      <c r="G107902">
        <v>490</v>
      </c>
      <c r="H107902" t="s">
        <v>8</v>
      </c>
      <c r="I107902" t="s">
        <v>8</v>
      </c>
    </row>
    <row r="107903" spans="1:9" x14ac:dyDescent="0.25">
      <c r="A107903" s="1">
        <v>44425</v>
      </c>
      <c r="B107903" t="s">
        <v>54</v>
      </c>
      <c r="C107903" t="s">
        <v>7</v>
      </c>
      <c r="D107903" t="s">
        <v>15</v>
      </c>
      <c r="E107903">
        <v>30</v>
      </c>
      <c r="F107903">
        <v>30</v>
      </c>
      <c r="G107903">
        <v>60</v>
      </c>
      <c r="H107903" t="s">
        <v>8</v>
      </c>
      <c r="I107903" t="s">
        <v>8</v>
      </c>
    </row>
    <row r="107904" spans="1:9" x14ac:dyDescent="0.25">
      <c r="A107904" s="1">
        <v>44425</v>
      </c>
      <c r="B107904" t="s">
        <v>54</v>
      </c>
      <c r="C107904" t="s">
        <v>7</v>
      </c>
      <c r="D107904" t="s">
        <v>16</v>
      </c>
      <c r="E107904">
        <v>10</v>
      </c>
      <c r="F107904">
        <v>20</v>
      </c>
      <c r="G107904">
        <v>30</v>
      </c>
      <c r="H107904" t="s">
        <v>8</v>
      </c>
      <c r="I107904" t="s">
        <v>8</v>
      </c>
    </row>
    <row r="107905" spans="1:9" x14ac:dyDescent="0.25">
      <c r="A107905" s="1">
        <v>44425</v>
      </c>
      <c r="B107905" t="s">
        <v>54</v>
      </c>
      <c r="C107905" t="s">
        <v>7</v>
      </c>
      <c r="D107905" t="s">
        <v>17</v>
      </c>
      <c r="E107905">
        <v>10</v>
      </c>
      <c r="F107905">
        <v>10</v>
      </c>
      <c r="G107905">
        <v>20</v>
      </c>
      <c r="H107905" t="s">
        <v>8</v>
      </c>
      <c r="I107905" t="s">
        <v>8</v>
      </c>
    </row>
    <row r="107906" spans="1:9" x14ac:dyDescent="0.25">
      <c r="A107906" s="1">
        <v>44425</v>
      </c>
      <c r="B107906" t="s">
        <v>54</v>
      </c>
      <c r="C107906" t="s">
        <v>18</v>
      </c>
      <c r="D107906" t="s">
        <v>13</v>
      </c>
      <c r="E107906">
        <v>0</v>
      </c>
      <c r="F107906">
        <v>10</v>
      </c>
      <c r="G107906">
        <v>10</v>
      </c>
      <c r="H107906" t="s">
        <v>19</v>
      </c>
      <c r="I107906" t="s">
        <v>19</v>
      </c>
    </row>
    <row r="107907" spans="1:9" x14ac:dyDescent="0.25">
      <c r="A107907" s="1">
        <v>44425</v>
      </c>
      <c r="B107907" t="s">
        <v>54</v>
      </c>
      <c r="C107907" t="s">
        <v>20</v>
      </c>
      <c r="D107907" t="s">
        <v>3</v>
      </c>
      <c r="E107907">
        <v>10</v>
      </c>
      <c r="F107907">
        <v>0</v>
      </c>
      <c r="G107907">
        <v>10</v>
      </c>
      <c r="H107907" t="s">
        <v>21</v>
      </c>
      <c r="I107907" t="s">
        <v>21</v>
      </c>
    </row>
    <row r="107908" spans="1:9" x14ac:dyDescent="0.25">
      <c r="A107908" s="1">
        <v>44425</v>
      </c>
      <c r="B107908" t="s">
        <v>54</v>
      </c>
      <c r="C107908" t="s">
        <v>20</v>
      </c>
      <c r="D107908" t="s">
        <v>5</v>
      </c>
      <c r="E107908">
        <v>40</v>
      </c>
      <c r="F107908">
        <v>20</v>
      </c>
      <c r="G107908">
        <v>60</v>
      </c>
      <c r="H107908" t="s">
        <v>21</v>
      </c>
      <c r="I107908" t="s">
        <v>21</v>
      </c>
    </row>
    <row r="107909" spans="1:9" x14ac:dyDescent="0.25">
      <c r="A107909" s="1">
        <v>44425</v>
      </c>
      <c r="B107909" t="s">
        <v>54</v>
      </c>
      <c r="C107909" t="s">
        <v>20</v>
      </c>
      <c r="D107909" t="s">
        <v>6</v>
      </c>
      <c r="E107909">
        <v>80</v>
      </c>
      <c r="F107909">
        <v>20</v>
      </c>
      <c r="G107909">
        <v>100</v>
      </c>
      <c r="H107909" t="s">
        <v>21</v>
      </c>
      <c r="I107909" t="s">
        <v>21</v>
      </c>
    </row>
    <row r="107910" spans="1:9" x14ac:dyDescent="0.25">
      <c r="A107910" s="1">
        <v>44425</v>
      </c>
      <c r="B107910" t="s">
        <v>54</v>
      </c>
      <c r="C107910" t="s">
        <v>20</v>
      </c>
      <c r="D107910" t="s">
        <v>12</v>
      </c>
      <c r="E107910">
        <v>200</v>
      </c>
      <c r="F107910">
        <v>20</v>
      </c>
      <c r="G107910">
        <v>220</v>
      </c>
      <c r="H107910" t="s">
        <v>21</v>
      </c>
      <c r="I107910" t="s">
        <v>21</v>
      </c>
    </row>
    <row r="107911" spans="1:9" x14ac:dyDescent="0.25">
      <c r="A107911" s="1">
        <v>44425</v>
      </c>
      <c r="B107911" t="s">
        <v>54</v>
      </c>
      <c r="C107911" t="s">
        <v>20</v>
      </c>
      <c r="D107911" t="s">
        <v>13</v>
      </c>
      <c r="E107911">
        <v>930</v>
      </c>
      <c r="F107911">
        <v>760</v>
      </c>
      <c r="G107911">
        <v>1690</v>
      </c>
      <c r="H107911" t="s">
        <v>21</v>
      </c>
      <c r="I107911" t="s">
        <v>21</v>
      </c>
    </row>
    <row r="107912" spans="1:9" x14ac:dyDescent="0.25">
      <c r="A107912" s="1">
        <v>44425</v>
      </c>
      <c r="B107912" t="s">
        <v>54</v>
      </c>
      <c r="C107912" t="s">
        <v>20</v>
      </c>
      <c r="D107912" t="s">
        <v>15</v>
      </c>
      <c r="E107912">
        <v>420</v>
      </c>
      <c r="F107912">
        <v>320</v>
      </c>
      <c r="G107912">
        <v>740</v>
      </c>
      <c r="H107912" t="s">
        <v>21</v>
      </c>
      <c r="I107912" t="s">
        <v>21</v>
      </c>
    </row>
    <row r="107913" spans="1:9" x14ac:dyDescent="0.25">
      <c r="A107913" s="1">
        <v>44425</v>
      </c>
      <c r="B107913" t="s">
        <v>54</v>
      </c>
      <c r="C107913" t="s">
        <v>20</v>
      </c>
      <c r="D107913" t="s">
        <v>16</v>
      </c>
      <c r="E107913">
        <v>80</v>
      </c>
      <c r="F107913">
        <v>100</v>
      </c>
      <c r="G107913">
        <v>180</v>
      </c>
      <c r="H107913" t="s">
        <v>21</v>
      </c>
      <c r="I107913" t="s">
        <v>21</v>
      </c>
    </row>
    <row r="107914" spans="1:9" x14ac:dyDescent="0.25">
      <c r="A107914" s="1">
        <v>44425</v>
      </c>
      <c r="B107914" t="s">
        <v>54</v>
      </c>
      <c r="C107914" t="s">
        <v>20</v>
      </c>
      <c r="D107914" t="s">
        <v>17</v>
      </c>
      <c r="E107914">
        <v>0</v>
      </c>
      <c r="F107914">
        <v>10</v>
      </c>
      <c r="G107914">
        <v>10</v>
      </c>
      <c r="H107914" t="s">
        <v>21</v>
      </c>
      <c r="I107914" t="s">
        <v>21</v>
      </c>
    </row>
    <row r="107915" spans="1:9" x14ac:dyDescent="0.25">
      <c r="A107915" s="1">
        <v>44425</v>
      </c>
      <c r="B107915" t="s">
        <v>54</v>
      </c>
      <c r="C107915" t="s">
        <v>48</v>
      </c>
      <c r="D107915" t="s">
        <v>3</v>
      </c>
      <c r="E107915">
        <v>10</v>
      </c>
      <c r="F107915">
        <v>0</v>
      </c>
      <c r="G107915">
        <v>10</v>
      </c>
      <c r="H107915" t="s">
        <v>49</v>
      </c>
      <c r="I107915" t="s">
        <v>49</v>
      </c>
    </row>
    <row r="107916" spans="1:9" x14ac:dyDescent="0.25">
      <c r="A107916" s="1">
        <v>44425</v>
      </c>
      <c r="B107916" t="s">
        <v>54</v>
      </c>
      <c r="C107916" t="s">
        <v>48</v>
      </c>
      <c r="D107916" t="s">
        <v>5</v>
      </c>
      <c r="E107916">
        <v>20</v>
      </c>
      <c r="F107916">
        <v>0</v>
      </c>
      <c r="G107916">
        <v>20</v>
      </c>
      <c r="H107916" t="s">
        <v>49</v>
      </c>
      <c r="I107916" t="s">
        <v>49</v>
      </c>
    </row>
    <row r="107917" spans="1:9" x14ac:dyDescent="0.25">
      <c r="A107917" s="1">
        <v>44425</v>
      </c>
      <c r="B107917" t="s">
        <v>54</v>
      </c>
      <c r="C107917" t="s">
        <v>48</v>
      </c>
      <c r="D107917" t="s">
        <v>6</v>
      </c>
      <c r="E107917">
        <v>30</v>
      </c>
      <c r="F107917">
        <v>10</v>
      </c>
      <c r="G107917">
        <v>40</v>
      </c>
      <c r="H107917" t="s">
        <v>49</v>
      </c>
      <c r="I107917" t="s">
        <v>49</v>
      </c>
    </row>
    <row r="107918" spans="1:9" x14ac:dyDescent="0.25">
      <c r="A107918" s="1">
        <v>44425</v>
      </c>
      <c r="B107918" t="s">
        <v>54</v>
      </c>
      <c r="C107918" t="s">
        <v>48</v>
      </c>
      <c r="D107918" t="s">
        <v>12</v>
      </c>
      <c r="E107918">
        <v>10</v>
      </c>
      <c r="F107918">
        <v>10</v>
      </c>
      <c r="G107918">
        <v>20</v>
      </c>
      <c r="H107918" t="s">
        <v>49</v>
      </c>
      <c r="I107918" t="s">
        <v>49</v>
      </c>
    </row>
    <row r="107919" spans="1:9" x14ac:dyDescent="0.25">
      <c r="A107919" s="1">
        <v>44425</v>
      </c>
      <c r="B107919" t="s">
        <v>54</v>
      </c>
      <c r="C107919" t="s">
        <v>48</v>
      </c>
      <c r="D107919" t="s">
        <v>13</v>
      </c>
      <c r="E107919">
        <v>220</v>
      </c>
      <c r="F107919">
        <v>150</v>
      </c>
      <c r="G107919">
        <v>370</v>
      </c>
      <c r="H107919" t="s">
        <v>49</v>
      </c>
      <c r="I107919" t="s">
        <v>49</v>
      </c>
    </row>
    <row r="107920" spans="1:9" x14ac:dyDescent="0.25">
      <c r="A107920" s="1">
        <v>44425</v>
      </c>
      <c r="B107920" t="s">
        <v>54</v>
      </c>
      <c r="C107920" t="s">
        <v>48</v>
      </c>
      <c r="D107920" t="s">
        <v>15</v>
      </c>
      <c r="E107920">
        <v>90</v>
      </c>
      <c r="F107920">
        <v>90</v>
      </c>
      <c r="G107920">
        <v>180</v>
      </c>
      <c r="H107920" t="s">
        <v>49</v>
      </c>
      <c r="I107920" t="s">
        <v>49</v>
      </c>
    </row>
    <row r="107921" spans="1:9" x14ac:dyDescent="0.25">
      <c r="A107921" s="1">
        <v>44425</v>
      </c>
      <c r="B107921" t="s">
        <v>54</v>
      </c>
      <c r="C107921" t="s">
        <v>22</v>
      </c>
      <c r="D107921" t="s">
        <v>3</v>
      </c>
      <c r="E107921">
        <v>10</v>
      </c>
      <c r="F107921">
        <v>20</v>
      </c>
      <c r="G107921">
        <v>30</v>
      </c>
      <c r="H107921" t="s">
        <v>23</v>
      </c>
      <c r="I107921" t="s">
        <v>67</v>
      </c>
    </row>
    <row r="107922" spans="1:9" x14ac:dyDescent="0.25">
      <c r="A107922" s="1">
        <v>44425</v>
      </c>
      <c r="B107922" t="s">
        <v>54</v>
      </c>
      <c r="C107922" t="s">
        <v>22</v>
      </c>
      <c r="D107922" t="s">
        <v>6</v>
      </c>
      <c r="E107922">
        <v>20</v>
      </c>
      <c r="F107922">
        <v>10</v>
      </c>
      <c r="G107922">
        <v>30</v>
      </c>
      <c r="H107922" t="s">
        <v>23</v>
      </c>
      <c r="I107922" t="s">
        <v>67</v>
      </c>
    </row>
    <row r="107923" spans="1:9" x14ac:dyDescent="0.25">
      <c r="A107923" s="1">
        <v>44425</v>
      </c>
      <c r="B107923" t="s">
        <v>54</v>
      </c>
      <c r="C107923" t="s">
        <v>22</v>
      </c>
      <c r="D107923" t="s">
        <v>13</v>
      </c>
      <c r="E107923">
        <v>130</v>
      </c>
      <c r="F107923">
        <v>60</v>
      </c>
      <c r="G107923">
        <v>190</v>
      </c>
      <c r="H107923" t="s">
        <v>23</v>
      </c>
      <c r="I107923" t="s">
        <v>67</v>
      </c>
    </row>
    <row r="107924" spans="1:9" x14ac:dyDescent="0.25">
      <c r="A107924" s="1">
        <v>44425</v>
      </c>
      <c r="B107924" t="s">
        <v>54</v>
      </c>
      <c r="C107924" t="s">
        <v>22</v>
      </c>
      <c r="D107924" t="s">
        <v>15</v>
      </c>
      <c r="E107924">
        <v>30</v>
      </c>
      <c r="F107924">
        <v>10</v>
      </c>
      <c r="G107924">
        <v>40</v>
      </c>
      <c r="H107924" t="s">
        <v>23</v>
      </c>
      <c r="I107924" t="s">
        <v>67</v>
      </c>
    </row>
    <row r="107925" spans="1:9" x14ac:dyDescent="0.25">
      <c r="A107925" s="1">
        <v>44425</v>
      </c>
      <c r="B107925" t="s">
        <v>54</v>
      </c>
      <c r="C107925" t="s">
        <v>22</v>
      </c>
      <c r="D107925" t="s">
        <v>16</v>
      </c>
      <c r="E107925">
        <v>20</v>
      </c>
      <c r="F107925">
        <v>10</v>
      </c>
      <c r="G107925">
        <v>30</v>
      </c>
      <c r="H107925" t="s">
        <v>23</v>
      </c>
      <c r="I107925" t="s">
        <v>67</v>
      </c>
    </row>
    <row r="107926" spans="1:9" x14ac:dyDescent="0.25">
      <c r="A107926" s="1">
        <v>44425</v>
      </c>
      <c r="B107926" t="s">
        <v>54</v>
      </c>
      <c r="C107926" t="s">
        <v>26</v>
      </c>
      <c r="D107926" t="s">
        <v>3</v>
      </c>
      <c r="E107926">
        <v>20</v>
      </c>
      <c r="F107926">
        <v>10</v>
      </c>
      <c r="G107926">
        <v>30</v>
      </c>
      <c r="H107926" t="s">
        <v>27</v>
      </c>
      <c r="I107926" t="s">
        <v>27</v>
      </c>
    </row>
    <row r="107927" spans="1:9" x14ac:dyDescent="0.25">
      <c r="A107927" s="1">
        <v>44425</v>
      </c>
      <c r="B107927" t="s">
        <v>54</v>
      </c>
      <c r="C107927" t="s">
        <v>26</v>
      </c>
      <c r="D107927" t="s">
        <v>5</v>
      </c>
      <c r="E107927">
        <v>20</v>
      </c>
      <c r="F107927">
        <v>20</v>
      </c>
      <c r="G107927">
        <v>40</v>
      </c>
      <c r="H107927" t="s">
        <v>27</v>
      </c>
      <c r="I107927" t="s">
        <v>27</v>
      </c>
    </row>
    <row r="107928" spans="1:9" x14ac:dyDescent="0.25">
      <c r="A107928" s="1">
        <v>44425</v>
      </c>
      <c r="B107928" t="s">
        <v>54</v>
      </c>
      <c r="C107928" t="s">
        <v>26</v>
      </c>
      <c r="D107928" t="s">
        <v>6</v>
      </c>
      <c r="E107928">
        <v>10</v>
      </c>
      <c r="F107928">
        <v>0</v>
      </c>
      <c r="G107928">
        <v>10</v>
      </c>
      <c r="H107928" t="s">
        <v>27</v>
      </c>
      <c r="I107928" t="s">
        <v>27</v>
      </c>
    </row>
    <row r="107929" spans="1:9" x14ac:dyDescent="0.25">
      <c r="A107929" s="1">
        <v>44425</v>
      </c>
      <c r="B107929" t="s">
        <v>54</v>
      </c>
      <c r="C107929" t="s">
        <v>26</v>
      </c>
      <c r="D107929" t="s">
        <v>12</v>
      </c>
      <c r="E107929">
        <v>70</v>
      </c>
      <c r="F107929">
        <v>10</v>
      </c>
      <c r="G107929">
        <v>80</v>
      </c>
      <c r="H107929" t="s">
        <v>27</v>
      </c>
      <c r="I107929" t="s">
        <v>27</v>
      </c>
    </row>
    <row r="107930" spans="1:9" x14ac:dyDescent="0.25">
      <c r="A107930" s="1">
        <v>44425</v>
      </c>
      <c r="B107930" t="s">
        <v>54</v>
      </c>
      <c r="C107930" t="s">
        <v>26</v>
      </c>
      <c r="D107930" t="s">
        <v>13</v>
      </c>
      <c r="E107930">
        <v>270</v>
      </c>
      <c r="F107930">
        <v>210</v>
      </c>
      <c r="G107930">
        <v>480</v>
      </c>
      <c r="H107930" t="s">
        <v>27</v>
      </c>
      <c r="I107930" t="s">
        <v>27</v>
      </c>
    </row>
    <row r="107931" spans="1:9" x14ac:dyDescent="0.25">
      <c r="A107931" s="1">
        <v>44425</v>
      </c>
      <c r="B107931" t="s">
        <v>54</v>
      </c>
      <c r="C107931" t="s">
        <v>26</v>
      </c>
      <c r="D107931" t="s">
        <v>15</v>
      </c>
      <c r="E107931">
        <v>150</v>
      </c>
      <c r="F107931">
        <v>120</v>
      </c>
      <c r="G107931">
        <v>270</v>
      </c>
      <c r="H107931" t="s">
        <v>27</v>
      </c>
      <c r="I107931" t="s">
        <v>27</v>
      </c>
    </row>
    <row r="107932" spans="1:9" x14ac:dyDescent="0.25">
      <c r="A107932" s="1">
        <v>44425</v>
      </c>
      <c r="B107932" t="s">
        <v>54</v>
      </c>
      <c r="C107932" t="s">
        <v>26</v>
      </c>
      <c r="D107932" t="s">
        <v>16</v>
      </c>
      <c r="E107932">
        <v>20</v>
      </c>
      <c r="F107932">
        <v>0</v>
      </c>
      <c r="G107932">
        <v>20</v>
      </c>
      <c r="H107932" t="s">
        <v>27</v>
      </c>
      <c r="I107932" t="s">
        <v>27</v>
      </c>
    </row>
    <row r="107933" spans="1:9" x14ac:dyDescent="0.25">
      <c r="A107933" s="1">
        <v>44425</v>
      </c>
      <c r="B107933" t="s">
        <v>54</v>
      </c>
      <c r="C107933" t="s">
        <v>28</v>
      </c>
      <c r="D107933" t="s">
        <v>3</v>
      </c>
      <c r="E107933">
        <v>20</v>
      </c>
      <c r="F107933">
        <v>20</v>
      </c>
      <c r="G107933">
        <v>40</v>
      </c>
      <c r="H107933" t="s">
        <v>29</v>
      </c>
      <c r="I107933" t="s">
        <v>29</v>
      </c>
    </row>
    <row r="107934" spans="1:9" x14ac:dyDescent="0.25">
      <c r="A107934" s="1">
        <v>44425</v>
      </c>
      <c r="B107934" t="s">
        <v>54</v>
      </c>
      <c r="C107934" t="s">
        <v>28</v>
      </c>
      <c r="D107934" t="s">
        <v>5</v>
      </c>
      <c r="E107934">
        <v>30</v>
      </c>
      <c r="F107934">
        <v>0</v>
      </c>
      <c r="G107934">
        <v>30</v>
      </c>
      <c r="H107934" t="s">
        <v>29</v>
      </c>
      <c r="I107934" t="s">
        <v>29</v>
      </c>
    </row>
    <row r="107935" spans="1:9" x14ac:dyDescent="0.25">
      <c r="A107935" s="1">
        <v>44425</v>
      </c>
      <c r="B107935" t="s">
        <v>54</v>
      </c>
      <c r="C107935" t="s">
        <v>28</v>
      </c>
      <c r="D107935" t="s">
        <v>6</v>
      </c>
      <c r="E107935">
        <v>10</v>
      </c>
      <c r="F107935">
        <v>0</v>
      </c>
      <c r="G107935">
        <v>10</v>
      </c>
      <c r="H107935" t="s">
        <v>29</v>
      </c>
      <c r="I107935" t="s">
        <v>29</v>
      </c>
    </row>
    <row r="107936" spans="1:9" x14ac:dyDescent="0.25">
      <c r="A107936" s="1">
        <v>44425</v>
      </c>
      <c r="B107936" t="s">
        <v>54</v>
      </c>
      <c r="C107936" t="s">
        <v>28</v>
      </c>
      <c r="D107936" t="s">
        <v>13</v>
      </c>
      <c r="E107936">
        <v>10</v>
      </c>
      <c r="F107936">
        <v>0</v>
      </c>
      <c r="G107936">
        <v>10</v>
      </c>
      <c r="H107936" t="s">
        <v>29</v>
      </c>
      <c r="I107936" t="s">
        <v>29</v>
      </c>
    </row>
    <row r="107937" spans="1:9" x14ac:dyDescent="0.25">
      <c r="A107937" s="1">
        <v>44425</v>
      </c>
      <c r="B107937" t="s">
        <v>54</v>
      </c>
      <c r="C107937" t="s">
        <v>28</v>
      </c>
      <c r="D107937" t="s">
        <v>15</v>
      </c>
      <c r="E107937">
        <v>10</v>
      </c>
      <c r="F107937">
        <v>10</v>
      </c>
      <c r="G107937">
        <v>20</v>
      </c>
      <c r="H107937" t="s">
        <v>29</v>
      </c>
      <c r="I107937" t="s">
        <v>29</v>
      </c>
    </row>
    <row r="107938" spans="1:9" x14ac:dyDescent="0.25">
      <c r="A107938" s="1">
        <v>44425</v>
      </c>
      <c r="B107938" t="s">
        <v>54</v>
      </c>
      <c r="C107938" t="s">
        <v>30</v>
      </c>
      <c r="D107938" t="s">
        <v>3</v>
      </c>
      <c r="E107938">
        <v>50</v>
      </c>
      <c r="F107938">
        <v>10</v>
      </c>
      <c r="G107938">
        <v>60</v>
      </c>
      <c r="H107938" t="s">
        <v>31</v>
      </c>
      <c r="I107938" t="s">
        <v>31</v>
      </c>
    </row>
    <row r="107939" spans="1:9" x14ac:dyDescent="0.25">
      <c r="A107939" s="1">
        <v>44425</v>
      </c>
      <c r="B107939" t="s">
        <v>54</v>
      </c>
      <c r="C107939" t="s">
        <v>30</v>
      </c>
      <c r="D107939" t="s">
        <v>5</v>
      </c>
      <c r="E107939">
        <v>50</v>
      </c>
      <c r="F107939">
        <v>20</v>
      </c>
      <c r="G107939">
        <v>70</v>
      </c>
      <c r="H107939" t="s">
        <v>31</v>
      </c>
      <c r="I107939" t="s">
        <v>31</v>
      </c>
    </row>
    <row r="107940" spans="1:9" x14ac:dyDescent="0.25">
      <c r="A107940" s="1">
        <v>44425</v>
      </c>
      <c r="B107940" t="s">
        <v>54</v>
      </c>
      <c r="C107940" t="s">
        <v>30</v>
      </c>
      <c r="D107940" t="s">
        <v>6</v>
      </c>
      <c r="E107940">
        <v>10</v>
      </c>
      <c r="F107940">
        <v>0</v>
      </c>
      <c r="G107940">
        <v>10</v>
      </c>
      <c r="H107940" t="s">
        <v>31</v>
      </c>
      <c r="I107940" t="s">
        <v>31</v>
      </c>
    </row>
    <row r="107941" spans="1:9" x14ac:dyDescent="0.25">
      <c r="A107941" s="1">
        <v>44425</v>
      </c>
      <c r="B107941" t="s">
        <v>54</v>
      </c>
      <c r="C107941" t="s">
        <v>30</v>
      </c>
      <c r="D107941" t="s">
        <v>12</v>
      </c>
      <c r="E107941">
        <v>30</v>
      </c>
      <c r="F107941">
        <v>0</v>
      </c>
      <c r="G107941">
        <v>30</v>
      </c>
      <c r="H107941" t="s">
        <v>31</v>
      </c>
      <c r="I107941" t="s">
        <v>31</v>
      </c>
    </row>
    <row r="107942" spans="1:9" x14ac:dyDescent="0.25">
      <c r="A107942" s="1">
        <v>44425</v>
      </c>
      <c r="B107942" t="s">
        <v>54</v>
      </c>
      <c r="C107942" t="s">
        <v>30</v>
      </c>
      <c r="D107942" t="s">
        <v>13</v>
      </c>
      <c r="E107942">
        <v>500</v>
      </c>
      <c r="F107942">
        <v>480</v>
      </c>
      <c r="G107942">
        <v>980</v>
      </c>
      <c r="H107942" t="s">
        <v>31</v>
      </c>
      <c r="I107942" t="s">
        <v>31</v>
      </c>
    </row>
    <row r="107943" spans="1:9" x14ac:dyDescent="0.25">
      <c r="A107943" s="1">
        <v>44425</v>
      </c>
      <c r="B107943" t="s">
        <v>54</v>
      </c>
      <c r="C107943" t="s">
        <v>30</v>
      </c>
      <c r="D107943" t="s">
        <v>15</v>
      </c>
      <c r="E107943">
        <v>230</v>
      </c>
      <c r="F107943">
        <v>110</v>
      </c>
      <c r="G107943">
        <v>340</v>
      </c>
      <c r="H107943" t="s">
        <v>31</v>
      </c>
      <c r="I107943" t="s">
        <v>31</v>
      </c>
    </row>
    <row r="107944" spans="1:9" x14ac:dyDescent="0.25">
      <c r="A107944" s="1">
        <v>44425</v>
      </c>
      <c r="B107944" t="s">
        <v>54</v>
      </c>
      <c r="C107944" t="s">
        <v>32</v>
      </c>
      <c r="D107944" t="s">
        <v>3</v>
      </c>
      <c r="E107944">
        <v>10</v>
      </c>
      <c r="F107944">
        <v>20</v>
      </c>
      <c r="G107944">
        <v>30</v>
      </c>
      <c r="H107944" t="s">
        <v>33</v>
      </c>
      <c r="I107944" t="s">
        <v>33</v>
      </c>
    </row>
    <row r="107945" spans="1:9" x14ac:dyDescent="0.25">
      <c r="A107945" s="1">
        <v>44425</v>
      </c>
      <c r="B107945" t="s">
        <v>54</v>
      </c>
      <c r="C107945" t="s">
        <v>32</v>
      </c>
      <c r="D107945" t="s">
        <v>5</v>
      </c>
      <c r="E107945">
        <v>30</v>
      </c>
      <c r="F107945">
        <v>10</v>
      </c>
      <c r="G107945">
        <v>40</v>
      </c>
      <c r="H107945" t="s">
        <v>33</v>
      </c>
      <c r="I107945" t="s">
        <v>33</v>
      </c>
    </row>
    <row r="107946" spans="1:9" x14ac:dyDescent="0.25">
      <c r="A107946" s="1">
        <v>44425</v>
      </c>
      <c r="B107946" t="s">
        <v>54</v>
      </c>
      <c r="C107946" t="s">
        <v>32</v>
      </c>
      <c r="D107946" t="s">
        <v>6</v>
      </c>
      <c r="E107946">
        <v>30</v>
      </c>
      <c r="F107946">
        <v>0</v>
      </c>
      <c r="G107946">
        <v>30</v>
      </c>
      <c r="H107946" t="s">
        <v>33</v>
      </c>
      <c r="I107946" t="s">
        <v>33</v>
      </c>
    </row>
    <row r="107947" spans="1:9" x14ac:dyDescent="0.25">
      <c r="A107947" s="1">
        <v>44425</v>
      </c>
      <c r="B107947" t="s">
        <v>54</v>
      </c>
      <c r="C107947" t="s">
        <v>32</v>
      </c>
      <c r="D107947" t="s">
        <v>12</v>
      </c>
      <c r="E107947">
        <v>40</v>
      </c>
      <c r="F107947">
        <v>10</v>
      </c>
      <c r="G107947">
        <v>50</v>
      </c>
      <c r="H107947" t="s">
        <v>33</v>
      </c>
      <c r="I107947" t="s">
        <v>33</v>
      </c>
    </row>
    <row r="107948" spans="1:9" x14ac:dyDescent="0.25">
      <c r="A107948" s="1">
        <v>44425</v>
      </c>
      <c r="B107948" t="s">
        <v>54</v>
      </c>
      <c r="C107948" t="s">
        <v>32</v>
      </c>
      <c r="D107948" t="s">
        <v>13</v>
      </c>
      <c r="E107948">
        <v>50</v>
      </c>
      <c r="F107948">
        <v>10</v>
      </c>
      <c r="G107948">
        <v>60</v>
      </c>
      <c r="H107948" t="s">
        <v>33</v>
      </c>
      <c r="I107948" t="s">
        <v>33</v>
      </c>
    </row>
    <row r="107949" spans="1:9" x14ac:dyDescent="0.25">
      <c r="A107949" s="1">
        <v>44425</v>
      </c>
      <c r="B107949" t="s">
        <v>54</v>
      </c>
      <c r="C107949" t="s">
        <v>34</v>
      </c>
      <c r="D107949" t="s">
        <v>5</v>
      </c>
      <c r="E107949">
        <v>10</v>
      </c>
      <c r="F107949">
        <v>0</v>
      </c>
      <c r="G107949">
        <v>10</v>
      </c>
      <c r="H107949" t="s">
        <v>35</v>
      </c>
      <c r="I107949" t="s">
        <v>35</v>
      </c>
    </row>
    <row r="107950" spans="1:9" x14ac:dyDescent="0.25">
      <c r="A107950" s="1">
        <v>44425</v>
      </c>
      <c r="B107950" t="s">
        <v>54</v>
      </c>
      <c r="C107950" t="s">
        <v>34</v>
      </c>
      <c r="D107950" t="s">
        <v>6</v>
      </c>
      <c r="E107950">
        <v>0</v>
      </c>
      <c r="F107950">
        <v>10</v>
      </c>
      <c r="G107950">
        <v>10</v>
      </c>
      <c r="H107950" t="s">
        <v>35</v>
      </c>
      <c r="I107950" t="s">
        <v>35</v>
      </c>
    </row>
    <row r="107951" spans="1:9" x14ac:dyDescent="0.25">
      <c r="A107951" s="1">
        <v>44425</v>
      </c>
      <c r="B107951" t="s">
        <v>54</v>
      </c>
      <c r="C107951" t="s">
        <v>34</v>
      </c>
      <c r="D107951" t="s">
        <v>12</v>
      </c>
      <c r="E107951">
        <v>0</v>
      </c>
      <c r="F107951">
        <v>30</v>
      </c>
      <c r="G107951">
        <v>30</v>
      </c>
      <c r="H107951" t="s">
        <v>35</v>
      </c>
      <c r="I107951" t="s">
        <v>35</v>
      </c>
    </row>
    <row r="107952" spans="1:9" x14ac:dyDescent="0.25">
      <c r="A107952" s="1">
        <v>44425</v>
      </c>
      <c r="B107952" t="s">
        <v>54</v>
      </c>
      <c r="C107952" t="s">
        <v>34</v>
      </c>
      <c r="D107952" t="s">
        <v>13</v>
      </c>
      <c r="E107952">
        <v>1980</v>
      </c>
      <c r="F107952">
        <v>1790</v>
      </c>
      <c r="G107952">
        <v>3770</v>
      </c>
      <c r="H107952" t="s">
        <v>35</v>
      </c>
      <c r="I107952" t="s">
        <v>35</v>
      </c>
    </row>
    <row r="107953" spans="1:9" x14ac:dyDescent="0.25">
      <c r="A107953" s="1">
        <v>44425</v>
      </c>
      <c r="B107953" t="s">
        <v>54</v>
      </c>
      <c r="C107953" t="s">
        <v>34</v>
      </c>
      <c r="D107953" t="s">
        <v>15</v>
      </c>
      <c r="E107953">
        <v>700</v>
      </c>
      <c r="F107953">
        <v>870</v>
      </c>
      <c r="G107953">
        <v>1570</v>
      </c>
      <c r="H107953" t="s">
        <v>35</v>
      </c>
      <c r="I107953" t="s">
        <v>35</v>
      </c>
    </row>
    <row r="107954" spans="1:9" x14ac:dyDescent="0.25">
      <c r="A107954" s="1">
        <v>44425</v>
      </c>
      <c r="B107954" t="s">
        <v>54</v>
      </c>
      <c r="C107954" t="s">
        <v>34</v>
      </c>
      <c r="D107954" t="s">
        <v>16</v>
      </c>
      <c r="E107954">
        <v>20</v>
      </c>
      <c r="F107954">
        <v>10</v>
      </c>
      <c r="G107954">
        <v>30</v>
      </c>
      <c r="H107954" t="s">
        <v>35</v>
      </c>
      <c r="I107954" t="s">
        <v>35</v>
      </c>
    </row>
    <row r="107955" spans="1:9" x14ac:dyDescent="0.25">
      <c r="A107955" s="1">
        <v>44425</v>
      </c>
      <c r="B107955" t="s">
        <v>54</v>
      </c>
      <c r="C107955" t="s">
        <v>36</v>
      </c>
      <c r="D107955" t="s">
        <v>13</v>
      </c>
      <c r="E107955">
        <v>370</v>
      </c>
      <c r="F107955">
        <v>330</v>
      </c>
      <c r="G107955">
        <v>700</v>
      </c>
      <c r="H107955" t="s">
        <v>37</v>
      </c>
      <c r="I107955" t="s">
        <v>37</v>
      </c>
    </row>
    <row r="107956" spans="1:9" x14ac:dyDescent="0.25">
      <c r="A107956" s="1">
        <v>44425</v>
      </c>
      <c r="B107956" t="s">
        <v>54</v>
      </c>
      <c r="C107956" t="s">
        <v>36</v>
      </c>
      <c r="D107956" t="s">
        <v>15</v>
      </c>
      <c r="E107956">
        <v>270</v>
      </c>
      <c r="F107956">
        <v>280</v>
      </c>
      <c r="G107956">
        <v>550</v>
      </c>
      <c r="H107956" t="s">
        <v>37</v>
      </c>
      <c r="I107956" t="s">
        <v>37</v>
      </c>
    </row>
    <row r="107957" spans="1:9" x14ac:dyDescent="0.25">
      <c r="A107957" s="1">
        <v>44425</v>
      </c>
      <c r="B107957" t="s">
        <v>54</v>
      </c>
      <c r="C107957" t="s">
        <v>38</v>
      </c>
      <c r="D107957" t="s">
        <v>6</v>
      </c>
      <c r="E107957">
        <v>10</v>
      </c>
      <c r="F107957">
        <v>0</v>
      </c>
      <c r="G107957">
        <v>10</v>
      </c>
      <c r="H107957" t="s">
        <v>39</v>
      </c>
      <c r="I107957" t="s">
        <v>39</v>
      </c>
    </row>
    <row r="107958" spans="1:9" x14ac:dyDescent="0.25">
      <c r="A107958" s="1">
        <v>44425</v>
      </c>
      <c r="B107958" t="s">
        <v>54</v>
      </c>
      <c r="C107958" t="s">
        <v>38</v>
      </c>
      <c r="D107958" t="s">
        <v>12</v>
      </c>
      <c r="E107958">
        <v>20</v>
      </c>
      <c r="F107958">
        <v>20</v>
      </c>
      <c r="G107958">
        <v>40</v>
      </c>
      <c r="H107958" t="s">
        <v>39</v>
      </c>
      <c r="I107958" t="s">
        <v>39</v>
      </c>
    </row>
    <row r="107959" spans="1:9" x14ac:dyDescent="0.25">
      <c r="A107959" s="1">
        <v>44425</v>
      </c>
      <c r="B107959" t="s">
        <v>54</v>
      </c>
      <c r="C107959" t="s">
        <v>38</v>
      </c>
      <c r="D107959" t="s">
        <v>13</v>
      </c>
      <c r="E107959">
        <v>690</v>
      </c>
      <c r="F107959">
        <v>470</v>
      </c>
      <c r="G107959">
        <v>1160</v>
      </c>
      <c r="H107959" t="s">
        <v>39</v>
      </c>
      <c r="I107959" t="s">
        <v>39</v>
      </c>
    </row>
    <row r="107960" spans="1:9" x14ac:dyDescent="0.25">
      <c r="A107960" s="1">
        <v>44425</v>
      </c>
      <c r="B107960" t="s">
        <v>54</v>
      </c>
      <c r="C107960" t="s">
        <v>38</v>
      </c>
      <c r="D107960" t="s">
        <v>15</v>
      </c>
      <c r="E107960">
        <v>200</v>
      </c>
      <c r="F107960">
        <v>240</v>
      </c>
      <c r="G107960">
        <v>440</v>
      </c>
      <c r="H107960" t="s">
        <v>39</v>
      </c>
      <c r="I107960" t="s">
        <v>39</v>
      </c>
    </row>
    <row r="107961" spans="1:9" x14ac:dyDescent="0.25">
      <c r="A107961" s="1">
        <v>44425</v>
      </c>
      <c r="B107961" t="s">
        <v>54</v>
      </c>
      <c r="C107961" t="s">
        <v>38</v>
      </c>
      <c r="D107961" t="s">
        <v>16</v>
      </c>
      <c r="E107961">
        <v>30</v>
      </c>
      <c r="F107961">
        <v>90</v>
      </c>
      <c r="G107961">
        <v>120</v>
      </c>
      <c r="H107961" t="s">
        <v>39</v>
      </c>
      <c r="I107961" t="s">
        <v>39</v>
      </c>
    </row>
    <row r="107962" spans="1:9" x14ac:dyDescent="0.25">
      <c r="A107962" s="1">
        <v>44425</v>
      </c>
      <c r="B107962" t="s">
        <v>1</v>
      </c>
      <c r="C107962" t="s">
        <v>42</v>
      </c>
      <c r="D107962" t="s">
        <v>14</v>
      </c>
      <c r="E107962">
        <v>910</v>
      </c>
      <c r="F107962">
        <v>710</v>
      </c>
      <c r="G107962">
        <v>1330</v>
      </c>
      <c r="H107962" t="s">
        <v>43</v>
      </c>
      <c r="I107962" t="s">
        <v>43</v>
      </c>
    </row>
    <row r="107963" spans="1:9" x14ac:dyDescent="0.25">
      <c r="A107963" s="1">
        <v>44425</v>
      </c>
      <c r="B107963" t="s">
        <v>1</v>
      </c>
      <c r="C107963" t="s">
        <v>42</v>
      </c>
      <c r="D107963" t="s">
        <v>3</v>
      </c>
      <c r="E107963">
        <v>1660</v>
      </c>
      <c r="F107963">
        <v>1420</v>
      </c>
      <c r="G107963">
        <v>890</v>
      </c>
      <c r="H107963" t="s">
        <v>43</v>
      </c>
      <c r="I107963" t="s">
        <v>43</v>
      </c>
    </row>
    <row r="107964" spans="1:9" x14ac:dyDescent="0.25">
      <c r="A107964" s="1">
        <v>44425</v>
      </c>
      <c r="B107964" t="s">
        <v>1</v>
      </c>
      <c r="C107964" t="s">
        <v>42</v>
      </c>
      <c r="D107964" t="s">
        <v>5</v>
      </c>
      <c r="E107964">
        <v>1420</v>
      </c>
      <c r="F107964">
        <v>1200</v>
      </c>
      <c r="G107964">
        <v>740</v>
      </c>
      <c r="H107964" t="s">
        <v>43</v>
      </c>
      <c r="I107964" t="s">
        <v>43</v>
      </c>
    </row>
    <row r="107965" spans="1:9" x14ac:dyDescent="0.25">
      <c r="A107965" s="1">
        <v>44425</v>
      </c>
      <c r="B107965" t="s">
        <v>1</v>
      </c>
      <c r="C107965" t="s">
        <v>42</v>
      </c>
      <c r="D107965" t="s">
        <v>6</v>
      </c>
      <c r="E107965">
        <v>850</v>
      </c>
      <c r="F107965">
        <v>830</v>
      </c>
      <c r="G107965">
        <v>760</v>
      </c>
      <c r="H107965" t="s">
        <v>43</v>
      </c>
      <c r="I107965" t="s">
        <v>43</v>
      </c>
    </row>
    <row r="107966" spans="1:9" x14ac:dyDescent="0.25">
      <c r="A107966" s="1">
        <v>44425</v>
      </c>
      <c r="B107966" t="s">
        <v>1</v>
      </c>
      <c r="C107966" t="s">
        <v>42</v>
      </c>
      <c r="D107966" t="s">
        <v>12</v>
      </c>
      <c r="E107966">
        <v>680</v>
      </c>
      <c r="F107966">
        <v>570</v>
      </c>
      <c r="G107966">
        <v>720</v>
      </c>
      <c r="H107966" t="s">
        <v>43</v>
      </c>
      <c r="I107966" t="s">
        <v>43</v>
      </c>
    </row>
    <row r="107967" spans="1:9" x14ac:dyDescent="0.25">
      <c r="A107967" s="1">
        <v>44425</v>
      </c>
      <c r="B107967" t="s">
        <v>1</v>
      </c>
      <c r="C107967" t="s">
        <v>42</v>
      </c>
      <c r="D107967" t="s">
        <v>13</v>
      </c>
      <c r="E107967">
        <v>320</v>
      </c>
      <c r="F107967">
        <v>390</v>
      </c>
      <c r="G107967">
        <v>410</v>
      </c>
      <c r="H107967" t="s">
        <v>43</v>
      </c>
      <c r="I107967" t="s">
        <v>43</v>
      </c>
    </row>
    <row r="107968" spans="1:9" x14ac:dyDescent="0.25">
      <c r="A107968" s="1">
        <v>44425</v>
      </c>
      <c r="B107968" t="s">
        <v>1</v>
      </c>
      <c r="C107968" t="s">
        <v>42</v>
      </c>
      <c r="D107968" t="s">
        <v>15</v>
      </c>
      <c r="E107968">
        <v>100</v>
      </c>
      <c r="F107968">
        <v>120</v>
      </c>
      <c r="G107968">
        <v>130</v>
      </c>
      <c r="H107968" t="s">
        <v>43</v>
      </c>
      <c r="I107968" t="s">
        <v>43</v>
      </c>
    </row>
    <row r="107969" spans="1:9" x14ac:dyDescent="0.25">
      <c r="A107969" s="1">
        <v>44425</v>
      </c>
      <c r="B107969" t="s">
        <v>1</v>
      </c>
      <c r="C107969" t="s">
        <v>42</v>
      </c>
      <c r="D107969" t="s">
        <v>16</v>
      </c>
      <c r="E107969">
        <v>10</v>
      </c>
      <c r="F107969">
        <v>40</v>
      </c>
      <c r="G107969">
        <v>30</v>
      </c>
      <c r="H107969" t="s">
        <v>43</v>
      </c>
      <c r="I107969" t="s">
        <v>43</v>
      </c>
    </row>
    <row r="107970" spans="1:9" x14ac:dyDescent="0.25">
      <c r="A107970" s="1">
        <v>44425</v>
      </c>
      <c r="B107970" t="s">
        <v>1</v>
      </c>
      <c r="C107970" t="s">
        <v>42</v>
      </c>
      <c r="D107970" t="s">
        <v>17</v>
      </c>
      <c r="E107970">
        <v>0</v>
      </c>
      <c r="F107970">
        <v>10</v>
      </c>
      <c r="G107970">
        <v>0</v>
      </c>
      <c r="H107970" t="s">
        <v>43</v>
      </c>
      <c r="I107970" t="s">
        <v>43</v>
      </c>
    </row>
    <row r="107971" spans="1:9" x14ac:dyDescent="0.25">
      <c r="A107971" s="1">
        <v>44425</v>
      </c>
      <c r="B107971" t="s">
        <v>1</v>
      </c>
      <c r="C107971" t="s">
        <v>40</v>
      </c>
      <c r="D107971" t="s">
        <v>14</v>
      </c>
      <c r="E107971">
        <v>420</v>
      </c>
      <c r="F107971">
        <v>440</v>
      </c>
      <c r="G107971">
        <v>670</v>
      </c>
      <c r="H107971" t="s">
        <v>41</v>
      </c>
      <c r="I107971" t="s">
        <v>41</v>
      </c>
    </row>
    <row r="107972" spans="1:9" x14ac:dyDescent="0.25">
      <c r="A107972" s="1">
        <v>44425</v>
      </c>
      <c r="B107972" t="s">
        <v>1</v>
      </c>
      <c r="C107972" t="s">
        <v>40</v>
      </c>
      <c r="D107972" t="s">
        <v>3</v>
      </c>
      <c r="E107972">
        <v>1100</v>
      </c>
      <c r="F107972">
        <v>1010</v>
      </c>
      <c r="G107972">
        <v>890</v>
      </c>
      <c r="H107972" t="s">
        <v>41</v>
      </c>
      <c r="I107972" t="s">
        <v>41</v>
      </c>
    </row>
    <row r="107973" spans="1:9" x14ac:dyDescent="0.25">
      <c r="A107973" s="1">
        <v>44425</v>
      </c>
      <c r="B107973" t="s">
        <v>1</v>
      </c>
      <c r="C107973" t="s">
        <v>40</v>
      </c>
      <c r="D107973" t="s">
        <v>5</v>
      </c>
      <c r="E107973">
        <v>960</v>
      </c>
      <c r="F107973">
        <v>940</v>
      </c>
      <c r="G107973">
        <v>850</v>
      </c>
      <c r="H107973" t="s">
        <v>41</v>
      </c>
      <c r="I107973" t="s">
        <v>41</v>
      </c>
    </row>
    <row r="107974" spans="1:9" x14ac:dyDescent="0.25">
      <c r="A107974" s="1">
        <v>44425</v>
      </c>
      <c r="B107974" t="s">
        <v>1</v>
      </c>
      <c r="C107974" t="s">
        <v>40</v>
      </c>
      <c r="D107974" t="s">
        <v>6</v>
      </c>
      <c r="E107974">
        <v>1210</v>
      </c>
      <c r="F107974">
        <v>1030</v>
      </c>
      <c r="G107974">
        <v>480</v>
      </c>
      <c r="H107974" t="s">
        <v>41</v>
      </c>
      <c r="I107974" t="s">
        <v>41</v>
      </c>
    </row>
    <row r="107975" spans="1:9" x14ac:dyDescent="0.25">
      <c r="A107975" s="1">
        <v>44425</v>
      </c>
      <c r="B107975" t="s">
        <v>1</v>
      </c>
      <c r="C107975" t="s">
        <v>40</v>
      </c>
      <c r="D107975" t="s">
        <v>12</v>
      </c>
      <c r="E107975">
        <v>1670</v>
      </c>
      <c r="F107975">
        <v>1670</v>
      </c>
      <c r="G107975">
        <v>600</v>
      </c>
      <c r="H107975" t="s">
        <v>41</v>
      </c>
      <c r="I107975" t="s">
        <v>41</v>
      </c>
    </row>
    <row r="107976" spans="1:9" x14ac:dyDescent="0.25">
      <c r="A107976" s="1">
        <v>44425</v>
      </c>
      <c r="B107976" t="s">
        <v>1</v>
      </c>
      <c r="C107976" t="s">
        <v>40</v>
      </c>
      <c r="D107976" t="s">
        <v>13</v>
      </c>
      <c r="E107976">
        <v>210</v>
      </c>
      <c r="F107976">
        <v>330</v>
      </c>
      <c r="G107976">
        <v>190</v>
      </c>
      <c r="H107976" t="s">
        <v>41</v>
      </c>
      <c r="I107976" t="s">
        <v>41</v>
      </c>
    </row>
    <row r="107977" spans="1:9" x14ac:dyDescent="0.25">
      <c r="A107977" s="1">
        <v>44425</v>
      </c>
      <c r="B107977" t="s">
        <v>1</v>
      </c>
      <c r="C107977" t="s">
        <v>40</v>
      </c>
      <c r="D107977" t="s">
        <v>15</v>
      </c>
      <c r="E107977">
        <v>140</v>
      </c>
      <c r="F107977">
        <v>170</v>
      </c>
      <c r="G107977">
        <v>280</v>
      </c>
      <c r="H107977" t="s">
        <v>41</v>
      </c>
      <c r="I107977" t="s">
        <v>41</v>
      </c>
    </row>
    <row r="107978" spans="1:9" x14ac:dyDescent="0.25">
      <c r="A107978" s="1">
        <v>44425</v>
      </c>
      <c r="B107978" t="s">
        <v>1</v>
      </c>
      <c r="C107978" t="s">
        <v>40</v>
      </c>
      <c r="D107978" t="s">
        <v>16</v>
      </c>
      <c r="E107978">
        <v>60</v>
      </c>
      <c r="F107978">
        <v>70</v>
      </c>
      <c r="G107978">
        <v>30</v>
      </c>
      <c r="H107978" t="s">
        <v>41</v>
      </c>
      <c r="I107978" t="s">
        <v>41</v>
      </c>
    </row>
    <row r="107979" spans="1:9" x14ac:dyDescent="0.25">
      <c r="A107979" s="1">
        <v>44425</v>
      </c>
      <c r="B107979" t="s">
        <v>1</v>
      </c>
      <c r="C107979" t="s">
        <v>40</v>
      </c>
      <c r="D107979" t="s">
        <v>17</v>
      </c>
      <c r="E107979">
        <v>0</v>
      </c>
      <c r="F107979">
        <v>10</v>
      </c>
      <c r="G107979">
        <v>10</v>
      </c>
      <c r="H107979" t="s">
        <v>41</v>
      </c>
      <c r="I107979" t="s">
        <v>41</v>
      </c>
    </row>
    <row r="107980" spans="1:9" x14ac:dyDescent="0.25">
      <c r="A107980" s="1">
        <v>44425</v>
      </c>
      <c r="B107980" t="s">
        <v>1</v>
      </c>
      <c r="C107980" t="s">
        <v>44</v>
      </c>
      <c r="D107980" t="s">
        <v>14</v>
      </c>
      <c r="E107980">
        <v>350</v>
      </c>
      <c r="F107980">
        <v>140</v>
      </c>
      <c r="G107980">
        <v>320</v>
      </c>
      <c r="H107980" t="s">
        <v>45</v>
      </c>
      <c r="I107980" t="s">
        <v>45</v>
      </c>
    </row>
    <row r="107981" spans="1:9" x14ac:dyDescent="0.25">
      <c r="A107981" s="1">
        <v>44425</v>
      </c>
      <c r="B107981" t="s">
        <v>1</v>
      </c>
      <c r="C107981" t="s">
        <v>44</v>
      </c>
      <c r="D107981" t="s">
        <v>3</v>
      </c>
      <c r="E107981">
        <v>700</v>
      </c>
      <c r="F107981">
        <v>640</v>
      </c>
      <c r="G107981">
        <v>560</v>
      </c>
      <c r="H107981" t="s">
        <v>45</v>
      </c>
      <c r="I107981" t="s">
        <v>45</v>
      </c>
    </row>
    <row r="107982" spans="1:9" x14ac:dyDescent="0.25">
      <c r="A107982" s="1">
        <v>44425</v>
      </c>
      <c r="B107982" t="s">
        <v>1</v>
      </c>
      <c r="C107982" t="s">
        <v>44</v>
      </c>
      <c r="D107982" t="s">
        <v>5</v>
      </c>
      <c r="E107982">
        <v>880</v>
      </c>
      <c r="F107982">
        <v>490</v>
      </c>
      <c r="G107982">
        <v>560</v>
      </c>
      <c r="H107982" t="s">
        <v>45</v>
      </c>
      <c r="I107982" t="s">
        <v>45</v>
      </c>
    </row>
    <row r="107983" spans="1:9" x14ac:dyDescent="0.25">
      <c r="A107983" s="1">
        <v>44425</v>
      </c>
      <c r="B107983" t="s">
        <v>1</v>
      </c>
      <c r="C107983" t="s">
        <v>44</v>
      </c>
      <c r="D107983" t="s">
        <v>6</v>
      </c>
      <c r="E107983">
        <v>840</v>
      </c>
      <c r="F107983">
        <v>660</v>
      </c>
      <c r="G107983">
        <v>610</v>
      </c>
      <c r="H107983" t="s">
        <v>45</v>
      </c>
      <c r="I107983" t="s">
        <v>45</v>
      </c>
    </row>
    <row r="107984" spans="1:9" x14ac:dyDescent="0.25">
      <c r="A107984" s="1">
        <v>44425</v>
      </c>
      <c r="B107984" t="s">
        <v>1</v>
      </c>
      <c r="C107984" t="s">
        <v>44</v>
      </c>
      <c r="D107984" t="s">
        <v>12</v>
      </c>
      <c r="E107984">
        <v>560</v>
      </c>
      <c r="F107984">
        <v>580</v>
      </c>
      <c r="G107984">
        <v>490</v>
      </c>
      <c r="H107984" t="s">
        <v>45</v>
      </c>
      <c r="I107984" t="s">
        <v>45</v>
      </c>
    </row>
    <row r="107985" spans="1:9" x14ac:dyDescent="0.25">
      <c r="A107985" s="1">
        <v>44425</v>
      </c>
      <c r="B107985" t="s">
        <v>1</v>
      </c>
      <c r="C107985" t="s">
        <v>44</v>
      </c>
      <c r="D107985" t="s">
        <v>13</v>
      </c>
      <c r="E107985">
        <v>270</v>
      </c>
      <c r="F107985">
        <v>210</v>
      </c>
      <c r="G107985">
        <v>200</v>
      </c>
      <c r="H107985" t="s">
        <v>45</v>
      </c>
      <c r="I107985" t="s">
        <v>45</v>
      </c>
    </row>
    <row r="107986" spans="1:9" x14ac:dyDescent="0.25">
      <c r="A107986" s="1">
        <v>44425</v>
      </c>
      <c r="B107986" t="s">
        <v>1</v>
      </c>
      <c r="C107986" t="s">
        <v>44</v>
      </c>
      <c r="D107986" t="s">
        <v>15</v>
      </c>
      <c r="E107986">
        <v>80</v>
      </c>
      <c r="F107986">
        <v>80</v>
      </c>
      <c r="G107986">
        <v>60</v>
      </c>
      <c r="H107986" t="s">
        <v>45</v>
      </c>
      <c r="I107986" t="s">
        <v>45</v>
      </c>
    </row>
    <row r="107987" spans="1:9" x14ac:dyDescent="0.25">
      <c r="A107987" s="1">
        <v>44425</v>
      </c>
      <c r="B107987" t="s">
        <v>1</v>
      </c>
      <c r="C107987" t="s">
        <v>44</v>
      </c>
      <c r="D107987" t="s">
        <v>16</v>
      </c>
      <c r="E107987">
        <v>40</v>
      </c>
      <c r="F107987">
        <v>60</v>
      </c>
      <c r="G107987">
        <v>40</v>
      </c>
      <c r="H107987" t="s">
        <v>45</v>
      </c>
      <c r="I107987" t="s">
        <v>45</v>
      </c>
    </row>
    <row r="107988" spans="1:9" x14ac:dyDescent="0.25">
      <c r="A107988" s="1">
        <v>44425</v>
      </c>
      <c r="B107988" t="s">
        <v>1</v>
      </c>
      <c r="C107988" t="s">
        <v>10</v>
      </c>
      <c r="D107988" t="s">
        <v>14</v>
      </c>
      <c r="E107988">
        <v>1740</v>
      </c>
      <c r="F107988">
        <v>1840</v>
      </c>
      <c r="G107988">
        <v>2700</v>
      </c>
      <c r="H107988" t="s">
        <v>11</v>
      </c>
      <c r="I107988" t="s">
        <v>11</v>
      </c>
    </row>
    <row r="107989" spans="1:9" x14ac:dyDescent="0.25">
      <c r="A107989" s="1">
        <v>44425</v>
      </c>
      <c r="B107989" t="s">
        <v>1</v>
      </c>
      <c r="C107989" t="s">
        <v>10</v>
      </c>
      <c r="D107989" t="s">
        <v>3</v>
      </c>
      <c r="E107989">
        <v>7970</v>
      </c>
      <c r="F107989">
        <v>6630</v>
      </c>
      <c r="G107989">
        <v>2490</v>
      </c>
      <c r="H107989" t="s">
        <v>11</v>
      </c>
      <c r="I107989" t="s">
        <v>11</v>
      </c>
    </row>
    <row r="107990" spans="1:9" x14ac:dyDescent="0.25">
      <c r="A107990" s="1">
        <v>44425</v>
      </c>
      <c r="B107990" t="s">
        <v>1</v>
      </c>
      <c r="C107990" t="s">
        <v>10</v>
      </c>
      <c r="D107990" t="s">
        <v>5</v>
      </c>
      <c r="E107990">
        <v>6830</v>
      </c>
      <c r="F107990">
        <v>5930</v>
      </c>
      <c r="G107990">
        <v>2970</v>
      </c>
      <c r="H107990" t="s">
        <v>11</v>
      </c>
      <c r="I107990" t="s">
        <v>11</v>
      </c>
    </row>
    <row r="107991" spans="1:9" x14ac:dyDescent="0.25">
      <c r="A107991" s="1">
        <v>44425</v>
      </c>
      <c r="B107991" t="s">
        <v>1</v>
      </c>
      <c r="C107991" t="s">
        <v>10</v>
      </c>
      <c r="D107991" t="s">
        <v>6</v>
      </c>
      <c r="E107991">
        <v>3730</v>
      </c>
      <c r="F107991">
        <v>3500</v>
      </c>
      <c r="G107991">
        <v>2630</v>
      </c>
      <c r="H107991" t="s">
        <v>11</v>
      </c>
      <c r="I107991" t="s">
        <v>11</v>
      </c>
    </row>
    <row r="107992" spans="1:9" x14ac:dyDescent="0.25">
      <c r="A107992" s="1">
        <v>44425</v>
      </c>
      <c r="B107992" t="s">
        <v>1</v>
      </c>
      <c r="C107992" t="s">
        <v>10</v>
      </c>
      <c r="D107992" t="s">
        <v>12</v>
      </c>
      <c r="E107992">
        <v>2140</v>
      </c>
      <c r="F107992">
        <v>2250</v>
      </c>
      <c r="G107992">
        <v>1700</v>
      </c>
      <c r="H107992" t="s">
        <v>11</v>
      </c>
      <c r="I107992" t="s">
        <v>11</v>
      </c>
    </row>
    <row r="107993" spans="1:9" x14ac:dyDescent="0.25">
      <c r="A107993" s="1">
        <v>44425</v>
      </c>
      <c r="B107993" t="s">
        <v>1</v>
      </c>
      <c r="C107993" t="s">
        <v>10</v>
      </c>
      <c r="D107993" t="s">
        <v>13</v>
      </c>
      <c r="E107993">
        <v>1410</v>
      </c>
      <c r="F107993">
        <v>1710</v>
      </c>
      <c r="G107993">
        <v>1320</v>
      </c>
      <c r="H107993" t="s">
        <v>11</v>
      </c>
      <c r="I107993" t="s">
        <v>11</v>
      </c>
    </row>
    <row r="107994" spans="1:9" x14ac:dyDescent="0.25">
      <c r="A107994" s="1">
        <v>44425</v>
      </c>
      <c r="B107994" t="s">
        <v>1</v>
      </c>
      <c r="C107994" t="s">
        <v>10</v>
      </c>
      <c r="D107994" t="s">
        <v>15</v>
      </c>
      <c r="E107994">
        <v>390</v>
      </c>
      <c r="F107994">
        <v>440</v>
      </c>
      <c r="G107994">
        <v>220</v>
      </c>
      <c r="H107994" t="s">
        <v>11</v>
      </c>
      <c r="I107994" t="s">
        <v>11</v>
      </c>
    </row>
    <row r="107995" spans="1:9" x14ac:dyDescent="0.25">
      <c r="A107995" s="1">
        <v>44425</v>
      </c>
      <c r="B107995" t="s">
        <v>1</v>
      </c>
      <c r="C107995" t="s">
        <v>10</v>
      </c>
      <c r="D107995" t="s">
        <v>16</v>
      </c>
      <c r="E107995">
        <v>100</v>
      </c>
      <c r="F107995">
        <v>140</v>
      </c>
      <c r="G107995">
        <v>120</v>
      </c>
      <c r="H107995" t="s">
        <v>11</v>
      </c>
      <c r="I107995" t="s">
        <v>11</v>
      </c>
    </row>
    <row r="107996" spans="1:9" x14ac:dyDescent="0.25">
      <c r="A107996" s="1">
        <v>44425</v>
      </c>
      <c r="B107996" t="s">
        <v>1</v>
      </c>
      <c r="C107996" t="s">
        <v>10</v>
      </c>
      <c r="D107996" t="s">
        <v>17</v>
      </c>
      <c r="E107996">
        <v>0</v>
      </c>
      <c r="F107996">
        <v>20</v>
      </c>
      <c r="G107996">
        <v>20</v>
      </c>
      <c r="H107996" t="s">
        <v>11</v>
      </c>
      <c r="I107996" t="s">
        <v>11</v>
      </c>
    </row>
    <row r="107997" spans="1:9" x14ac:dyDescent="0.25">
      <c r="A107997" s="1">
        <v>44425</v>
      </c>
      <c r="B107997" t="s">
        <v>1</v>
      </c>
      <c r="C107997" t="s">
        <v>46</v>
      </c>
      <c r="D107997" t="s">
        <v>14</v>
      </c>
      <c r="E107997">
        <v>860</v>
      </c>
      <c r="F107997">
        <v>640</v>
      </c>
      <c r="G107997">
        <v>320</v>
      </c>
      <c r="H107997" t="s">
        <v>47</v>
      </c>
      <c r="I107997" t="s">
        <v>47</v>
      </c>
    </row>
    <row r="107998" spans="1:9" x14ac:dyDescent="0.25">
      <c r="A107998" s="1">
        <v>44425</v>
      </c>
      <c r="B107998" t="s">
        <v>1</v>
      </c>
      <c r="C107998" t="s">
        <v>46</v>
      </c>
      <c r="D107998" t="s">
        <v>3</v>
      </c>
      <c r="E107998">
        <v>4960</v>
      </c>
      <c r="F107998">
        <v>4230</v>
      </c>
      <c r="G107998">
        <v>350</v>
      </c>
      <c r="H107998" t="s">
        <v>47</v>
      </c>
      <c r="I107998" t="s">
        <v>47</v>
      </c>
    </row>
    <row r="107999" spans="1:9" x14ac:dyDescent="0.25">
      <c r="A107999" s="1">
        <v>44425</v>
      </c>
      <c r="B107999" t="s">
        <v>1</v>
      </c>
      <c r="C107999" t="s">
        <v>46</v>
      </c>
      <c r="D107999" t="s">
        <v>5</v>
      </c>
      <c r="E107999">
        <v>3820</v>
      </c>
      <c r="F107999">
        <v>3100</v>
      </c>
      <c r="G107999">
        <v>390</v>
      </c>
      <c r="H107999" t="s">
        <v>47</v>
      </c>
      <c r="I107999" t="s">
        <v>47</v>
      </c>
    </row>
    <row r="108000" spans="1:9" x14ac:dyDescent="0.25">
      <c r="A108000" s="1">
        <v>44425</v>
      </c>
      <c r="B108000" t="s">
        <v>1</v>
      </c>
      <c r="C108000" t="s">
        <v>46</v>
      </c>
      <c r="D108000" t="s">
        <v>6</v>
      </c>
      <c r="E108000">
        <v>5550</v>
      </c>
      <c r="F108000">
        <v>4880</v>
      </c>
      <c r="G108000">
        <v>400</v>
      </c>
      <c r="H108000" t="s">
        <v>47</v>
      </c>
      <c r="I108000" t="s">
        <v>47</v>
      </c>
    </row>
    <row r="108001" spans="1:9" x14ac:dyDescent="0.25">
      <c r="A108001" s="1">
        <v>44425</v>
      </c>
      <c r="B108001" t="s">
        <v>1</v>
      </c>
      <c r="C108001" t="s">
        <v>46</v>
      </c>
      <c r="D108001" t="s">
        <v>12</v>
      </c>
      <c r="E108001">
        <v>1530</v>
      </c>
      <c r="F108001">
        <v>1460</v>
      </c>
      <c r="G108001">
        <v>230</v>
      </c>
      <c r="H108001" t="s">
        <v>47</v>
      </c>
      <c r="I108001" t="s">
        <v>47</v>
      </c>
    </row>
    <row r="108002" spans="1:9" x14ac:dyDescent="0.25">
      <c r="A108002" s="1">
        <v>44425</v>
      </c>
      <c r="B108002" t="s">
        <v>1</v>
      </c>
      <c r="C108002" t="s">
        <v>46</v>
      </c>
      <c r="D108002" t="s">
        <v>13</v>
      </c>
      <c r="E108002">
        <v>160</v>
      </c>
      <c r="F108002">
        <v>270</v>
      </c>
      <c r="G108002">
        <v>90</v>
      </c>
      <c r="H108002" t="s">
        <v>47</v>
      </c>
      <c r="I108002" t="s">
        <v>47</v>
      </c>
    </row>
    <row r="108003" spans="1:9" x14ac:dyDescent="0.25">
      <c r="A108003" s="1">
        <v>44425</v>
      </c>
      <c r="B108003" t="s">
        <v>1</v>
      </c>
      <c r="C108003" t="s">
        <v>46</v>
      </c>
      <c r="D108003" t="s">
        <v>15</v>
      </c>
      <c r="E108003">
        <v>90</v>
      </c>
      <c r="F108003">
        <v>130</v>
      </c>
      <c r="G108003">
        <v>30</v>
      </c>
      <c r="H108003" t="s">
        <v>47</v>
      </c>
      <c r="I108003" t="s">
        <v>47</v>
      </c>
    </row>
    <row r="108004" spans="1:9" x14ac:dyDescent="0.25">
      <c r="A108004" s="1">
        <v>44425</v>
      </c>
      <c r="B108004" t="s">
        <v>1</v>
      </c>
      <c r="C108004" t="s">
        <v>46</v>
      </c>
      <c r="D108004" t="s">
        <v>16</v>
      </c>
      <c r="E108004">
        <v>80</v>
      </c>
      <c r="F108004">
        <v>120</v>
      </c>
      <c r="G108004">
        <v>30</v>
      </c>
      <c r="H108004" t="s">
        <v>47</v>
      </c>
      <c r="I108004" t="s">
        <v>47</v>
      </c>
    </row>
    <row r="108005" spans="1:9" x14ac:dyDescent="0.25">
      <c r="A108005" s="1">
        <v>44425</v>
      </c>
      <c r="B108005" t="s">
        <v>1</v>
      </c>
      <c r="C108005" t="s">
        <v>46</v>
      </c>
      <c r="D108005" t="s">
        <v>17</v>
      </c>
      <c r="E108005">
        <v>20</v>
      </c>
      <c r="F108005">
        <v>30</v>
      </c>
      <c r="G108005">
        <v>20</v>
      </c>
      <c r="H108005" t="s">
        <v>47</v>
      </c>
      <c r="I108005" t="s">
        <v>47</v>
      </c>
    </row>
    <row r="108006" spans="1:9" x14ac:dyDescent="0.25">
      <c r="A108006" s="1">
        <v>44425</v>
      </c>
      <c r="B108006" t="s">
        <v>1</v>
      </c>
      <c r="C108006" t="s">
        <v>2</v>
      </c>
      <c r="D108006" t="s">
        <v>14</v>
      </c>
      <c r="E108006">
        <v>540</v>
      </c>
      <c r="F108006">
        <v>390</v>
      </c>
      <c r="G108006">
        <v>860</v>
      </c>
      <c r="H108006" t="s">
        <v>4</v>
      </c>
      <c r="I108006" t="s">
        <v>66</v>
      </c>
    </row>
    <row r="108007" spans="1:9" x14ac:dyDescent="0.25">
      <c r="A108007" s="1">
        <v>44425</v>
      </c>
      <c r="B108007" t="s">
        <v>1</v>
      </c>
      <c r="C108007" t="s">
        <v>2</v>
      </c>
      <c r="D108007" t="s">
        <v>3</v>
      </c>
      <c r="E108007">
        <v>930</v>
      </c>
      <c r="F108007">
        <v>460</v>
      </c>
      <c r="G108007">
        <v>1290</v>
      </c>
      <c r="H108007" t="s">
        <v>4</v>
      </c>
      <c r="I108007" t="s">
        <v>66</v>
      </c>
    </row>
    <row r="108008" spans="1:9" x14ac:dyDescent="0.25">
      <c r="A108008" s="1">
        <v>44425</v>
      </c>
      <c r="B108008" t="s">
        <v>1</v>
      </c>
      <c r="C108008" t="s">
        <v>2</v>
      </c>
      <c r="D108008" t="s">
        <v>5</v>
      </c>
      <c r="E108008">
        <v>590</v>
      </c>
      <c r="F108008">
        <v>460</v>
      </c>
      <c r="G108008">
        <v>970</v>
      </c>
      <c r="H108008" t="s">
        <v>4</v>
      </c>
      <c r="I108008" t="s">
        <v>66</v>
      </c>
    </row>
    <row r="108009" spans="1:9" x14ac:dyDescent="0.25">
      <c r="A108009" s="1">
        <v>44425</v>
      </c>
      <c r="B108009" t="s">
        <v>1</v>
      </c>
      <c r="C108009" t="s">
        <v>2</v>
      </c>
      <c r="D108009" t="s">
        <v>6</v>
      </c>
      <c r="E108009">
        <v>520</v>
      </c>
      <c r="F108009">
        <v>540</v>
      </c>
      <c r="G108009">
        <v>870</v>
      </c>
      <c r="H108009" t="s">
        <v>4</v>
      </c>
      <c r="I108009" t="s">
        <v>66</v>
      </c>
    </row>
    <row r="108010" spans="1:9" x14ac:dyDescent="0.25">
      <c r="A108010" s="1">
        <v>44425</v>
      </c>
      <c r="B108010" t="s">
        <v>1</v>
      </c>
      <c r="C108010" t="s">
        <v>2</v>
      </c>
      <c r="D108010" t="s">
        <v>12</v>
      </c>
      <c r="E108010">
        <v>420</v>
      </c>
      <c r="F108010">
        <v>410</v>
      </c>
      <c r="G108010">
        <v>670</v>
      </c>
      <c r="H108010" t="s">
        <v>4</v>
      </c>
      <c r="I108010" t="s">
        <v>66</v>
      </c>
    </row>
    <row r="108011" spans="1:9" x14ac:dyDescent="0.25">
      <c r="A108011" s="1">
        <v>44425</v>
      </c>
      <c r="B108011" t="s">
        <v>1</v>
      </c>
      <c r="C108011" t="s">
        <v>2</v>
      </c>
      <c r="D108011" t="s">
        <v>13</v>
      </c>
      <c r="E108011">
        <v>280</v>
      </c>
      <c r="F108011">
        <v>380</v>
      </c>
      <c r="G108011">
        <v>550</v>
      </c>
      <c r="H108011" t="s">
        <v>4</v>
      </c>
      <c r="I108011" t="s">
        <v>66</v>
      </c>
    </row>
    <row r="108012" spans="1:9" x14ac:dyDescent="0.25">
      <c r="A108012" s="1">
        <v>44425</v>
      </c>
      <c r="B108012" t="s">
        <v>1</v>
      </c>
      <c r="C108012" t="s">
        <v>2</v>
      </c>
      <c r="D108012" t="s">
        <v>15</v>
      </c>
      <c r="E108012">
        <v>290</v>
      </c>
      <c r="F108012">
        <v>220</v>
      </c>
      <c r="G108012">
        <v>400</v>
      </c>
      <c r="H108012" t="s">
        <v>4</v>
      </c>
      <c r="I108012" t="s">
        <v>66</v>
      </c>
    </row>
    <row r="108013" spans="1:9" x14ac:dyDescent="0.25">
      <c r="A108013" s="1">
        <v>44425</v>
      </c>
      <c r="B108013" t="s">
        <v>1</v>
      </c>
      <c r="C108013" t="s">
        <v>2</v>
      </c>
      <c r="D108013" t="s">
        <v>16</v>
      </c>
      <c r="E108013">
        <v>110</v>
      </c>
      <c r="F108013">
        <v>80</v>
      </c>
      <c r="G108013">
        <v>160</v>
      </c>
      <c r="H108013" t="s">
        <v>4</v>
      </c>
      <c r="I108013" t="s">
        <v>66</v>
      </c>
    </row>
    <row r="108014" spans="1:9" x14ac:dyDescent="0.25">
      <c r="A108014" s="1">
        <v>44425</v>
      </c>
      <c r="B108014" t="s">
        <v>1</v>
      </c>
      <c r="C108014" t="s">
        <v>2</v>
      </c>
      <c r="D108014" t="s">
        <v>17</v>
      </c>
      <c r="E108014">
        <v>50</v>
      </c>
      <c r="F108014">
        <v>60</v>
      </c>
      <c r="G108014">
        <v>80</v>
      </c>
      <c r="H108014" t="s">
        <v>4</v>
      </c>
      <c r="I108014" t="s">
        <v>66</v>
      </c>
    </row>
    <row r="108015" spans="1:9" x14ac:dyDescent="0.25">
      <c r="A108015" s="1">
        <v>44425</v>
      </c>
      <c r="B108015" t="s">
        <v>1</v>
      </c>
      <c r="C108015" t="s">
        <v>7</v>
      </c>
      <c r="D108015" t="s">
        <v>14</v>
      </c>
      <c r="E108015">
        <v>3530</v>
      </c>
      <c r="F108015">
        <v>3410</v>
      </c>
      <c r="G108015">
        <v>6160</v>
      </c>
      <c r="H108015" t="s">
        <v>8</v>
      </c>
      <c r="I108015" t="s">
        <v>8</v>
      </c>
    </row>
    <row r="108016" spans="1:9" x14ac:dyDescent="0.25">
      <c r="A108016" s="1">
        <v>44425</v>
      </c>
      <c r="B108016" t="s">
        <v>1</v>
      </c>
      <c r="C108016" t="s">
        <v>7</v>
      </c>
      <c r="D108016" t="s">
        <v>3</v>
      </c>
      <c r="E108016">
        <v>4620</v>
      </c>
      <c r="F108016">
        <v>3860</v>
      </c>
      <c r="G108016">
        <v>2490</v>
      </c>
      <c r="H108016" t="s">
        <v>8</v>
      </c>
      <c r="I108016" t="s">
        <v>8</v>
      </c>
    </row>
    <row r="108017" spans="1:9" x14ac:dyDescent="0.25">
      <c r="A108017" s="1">
        <v>44425</v>
      </c>
      <c r="B108017" t="s">
        <v>1</v>
      </c>
      <c r="C108017" t="s">
        <v>7</v>
      </c>
      <c r="D108017" t="s">
        <v>5</v>
      </c>
      <c r="E108017">
        <v>3950</v>
      </c>
      <c r="F108017">
        <v>3110</v>
      </c>
      <c r="G108017">
        <v>2550</v>
      </c>
      <c r="H108017" t="s">
        <v>8</v>
      </c>
      <c r="I108017" t="s">
        <v>8</v>
      </c>
    </row>
    <row r="108018" spans="1:9" x14ac:dyDescent="0.25">
      <c r="A108018" s="1">
        <v>44425</v>
      </c>
      <c r="B108018" t="s">
        <v>1</v>
      </c>
      <c r="C108018" t="s">
        <v>7</v>
      </c>
      <c r="D108018" t="s">
        <v>6</v>
      </c>
      <c r="E108018">
        <v>3320</v>
      </c>
      <c r="F108018">
        <v>3380</v>
      </c>
      <c r="G108018">
        <v>1470</v>
      </c>
      <c r="H108018" t="s">
        <v>8</v>
      </c>
      <c r="I108018" t="s">
        <v>8</v>
      </c>
    </row>
    <row r="108019" spans="1:9" x14ac:dyDescent="0.25">
      <c r="A108019" s="1">
        <v>44425</v>
      </c>
      <c r="B108019" t="s">
        <v>1</v>
      </c>
      <c r="C108019" t="s">
        <v>7</v>
      </c>
      <c r="D108019" t="s">
        <v>12</v>
      </c>
      <c r="E108019">
        <v>2490</v>
      </c>
      <c r="F108019">
        <v>2550</v>
      </c>
      <c r="G108019">
        <v>990</v>
      </c>
      <c r="H108019" t="s">
        <v>8</v>
      </c>
      <c r="I108019" t="s">
        <v>8</v>
      </c>
    </row>
    <row r="108020" spans="1:9" x14ac:dyDescent="0.25">
      <c r="A108020" s="1">
        <v>44425</v>
      </c>
      <c r="B108020" t="s">
        <v>1</v>
      </c>
      <c r="C108020" t="s">
        <v>7</v>
      </c>
      <c r="D108020" t="s">
        <v>13</v>
      </c>
      <c r="E108020">
        <v>530</v>
      </c>
      <c r="F108020">
        <v>530</v>
      </c>
      <c r="G108020">
        <v>380</v>
      </c>
      <c r="H108020" t="s">
        <v>8</v>
      </c>
      <c r="I108020" t="s">
        <v>8</v>
      </c>
    </row>
    <row r="108021" spans="1:9" x14ac:dyDescent="0.25">
      <c r="A108021" s="1">
        <v>44425</v>
      </c>
      <c r="B108021" t="s">
        <v>1</v>
      </c>
      <c r="C108021" t="s">
        <v>7</v>
      </c>
      <c r="D108021" t="s">
        <v>15</v>
      </c>
      <c r="E108021">
        <v>200</v>
      </c>
      <c r="F108021">
        <v>250</v>
      </c>
      <c r="G108021">
        <v>120</v>
      </c>
      <c r="H108021" t="s">
        <v>8</v>
      </c>
      <c r="I108021" t="s">
        <v>8</v>
      </c>
    </row>
    <row r="108022" spans="1:9" x14ac:dyDescent="0.25">
      <c r="A108022" s="1">
        <v>44425</v>
      </c>
      <c r="B108022" t="s">
        <v>1</v>
      </c>
      <c r="C108022" t="s">
        <v>7</v>
      </c>
      <c r="D108022" t="s">
        <v>16</v>
      </c>
      <c r="E108022">
        <v>30</v>
      </c>
      <c r="F108022">
        <v>120</v>
      </c>
      <c r="G108022">
        <v>50</v>
      </c>
      <c r="H108022" t="s">
        <v>8</v>
      </c>
      <c r="I108022" t="s">
        <v>8</v>
      </c>
    </row>
    <row r="108023" spans="1:9" x14ac:dyDescent="0.25">
      <c r="A108023" s="1">
        <v>44425</v>
      </c>
      <c r="B108023" t="s">
        <v>1</v>
      </c>
      <c r="C108023" t="s">
        <v>7</v>
      </c>
      <c r="D108023" t="s">
        <v>17</v>
      </c>
      <c r="E108023">
        <v>0</v>
      </c>
      <c r="F108023">
        <v>10</v>
      </c>
      <c r="G108023">
        <v>0</v>
      </c>
      <c r="H108023" t="s">
        <v>8</v>
      </c>
      <c r="I108023" t="s">
        <v>8</v>
      </c>
    </row>
    <row r="108024" spans="1:9" x14ac:dyDescent="0.25">
      <c r="A108024" s="1">
        <v>44425</v>
      </c>
      <c r="B108024" t="s">
        <v>1</v>
      </c>
      <c r="C108024" t="s">
        <v>18</v>
      </c>
      <c r="D108024" t="s">
        <v>14</v>
      </c>
      <c r="E108024">
        <v>490</v>
      </c>
      <c r="F108024">
        <v>520</v>
      </c>
      <c r="G108024">
        <v>670</v>
      </c>
      <c r="H108024" t="s">
        <v>19</v>
      </c>
      <c r="I108024" t="s">
        <v>19</v>
      </c>
    </row>
    <row r="108025" spans="1:9" x14ac:dyDescent="0.25">
      <c r="A108025" s="1">
        <v>44425</v>
      </c>
      <c r="B108025" t="s">
        <v>1</v>
      </c>
      <c r="C108025" t="s">
        <v>18</v>
      </c>
      <c r="D108025" t="s">
        <v>3</v>
      </c>
      <c r="E108025">
        <v>2120</v>
      </c>
      <c r="F108025">
        <v>1650</v>
      </c>
      <c r="G108025">
        <v>1300</v>
      </c>
      <c r="H108025" t="s">
        <v>19</v>
      </c>
      <c r="I108025" t="s">
        <v>19</v>
      </c>
    </row>
    <row r="108026" spans="1:9" x14ac:dyDescent="0.25">
      <c r="A108026" s="1">
        <v>44425</v>
      </c>
      <c r="B108026" t="s">
        <v>1</v>
      </c>
      <c r="C108026" t="s">
        <v>18</v>
      </c>
      <c r="D108026" t="s">
        <v>5</v>
      </c>
      <c r="E108026">
        <v>2120</v>
      </c>
      <c r="F108026">
        <v>1380</v>
      </c>
      <c r="G108026">
        <v>1030</v>
      </c>
      <c r="H108026" t="s">
        <v>19</v>
      </c>
      <c r="I108026" t="s">
        <v>19</v>
      </c>
    </row>
    <row r="108027" spans="1:9" x14ac:dyDescent="0.25">
      <c r="A108027" s="1">
        <v>44425</v>
      </c>
      <c r="B108027" t="s">
        <v>1</v>
      </c>
      <c r="C108027" t="s">
        <v>18</v>
      </c>
      <c r="D108027" t="s">
        <v>6</v>
      </c>
      <c r="E108027">
        <v>1510</v>
      </c>
      <c r="F108027">
        <v>1160</v>
      </c>
      <c r="G108027">
        <v>860</v>
      </c>
      <c r="H108027" t="s">
        <v>19</v>
      </c>
      <c r="I108027" t="s">
        <v>19</v>
      </c>
    </row>
    <row r="108028" spans="1:9" x14ac:dyDescent="0.25">
      <c r="A108028" s="1">
        <v>44425</v>
      </c>
      <c r="B108028" t="s">
        <v>1</v>
      </c>
      <c r="C108028" t="s">
        <v>18</v>
      </c>
      <c r="D108028" t="s">
        <v>12</v>
      </c>
      <c r="E108028">
        <v>1010</v>
      </c>
      <c r="F108028">
        <v>630</v>
      </c>
      <c r="G108028">
        <v>690</v>
      </c>
      <c r="H108028" t="s">
        <v>19</v>
      </c>
      <c r="I108028" t="s">
        <v>19</v>
      </c>
    </row>
    <row r="108029" spans="1:9" x14ac:dyDescent="0.25">
      <c r="A108029" s="1">
        <v>44425</v>
      </c>
      <c r="B108029" t="s">
        <v>1</v>
      </c>
      <c r="C108029" t="s">
        <v>18</v>
      </c>
      <c r="D108029" t="s">
        <v>13</v>
      </c>
      <c r="E108029">
        <v>650</v>
      </c>
      <c r="F108029">
        <v>1030</v>
      </c>
      <c r="G108029">
        <v>330</v>
      </c>
      <c r="H108029" t="s">
        <v>19</v>
      </c>
      <c r="I108029" t="s">
        <v>19</v>
      </c>
    </row>
    <row r="108030" spans="1:9" x14ac:dyDescent="0.25">
      <c r="A108030" s="1">
        <v>44425</v>
      </c>
      <c r="B108030" t="s">
        <v>1</v>
      </c>
      <c r="C108030" t="s">
        <v>18</v>
      </c>
      <c r="D108030" t="s">
        <v>15</v>
      </c>
      <c r="E108030">
        <v>220</v>
      </c>
      <c r="F108030">
        <v>170</v>
      </c>
      <c r="G108030">
        <v>160</v>
      </c>
      <c r="H108030" t="s">
        <v>19</v>
      </c>
      <c r="I108030" t="s">
        <v>19</v>
      </c>
    </row>
    <row r="108031" spans="1:9" x14ac:dyDescent="0.25">
      <c r="A108031" s="1">
        <v>44425</v>
      </c>
      <c r="B108031" t="s">
        <v>1</v>
      </c>
      <c r="C108031" t="s">
        <v>18</v>
      </c>
      <c r="D108031" t="s">
        <v>16</v>
      </c>
      <c r="E108031">
        <v>90</v>
      </c>
      <c r="F108031">
        <v>150</v>
      </c>
      <c r="G108031">
        <v>190</v>
      </c>
      <c r="H108031" t="s">
        <v>19</v>
      </c>
      <c r="I108031" t="s">
        <v>19</v>
      </c>
    </row>
    <row r="108032" spans="1:9" x14ac:dyDescent="0.25">
      <c r="A108032" s="1">
        <v>44425</v>
      </c>
      <c r="B108032" t="s">
        <v>1</v>
      </c>
      <c r="C108032" t="s">
        <v>18</v>
      </c>
      <c r="D108032" t="s">
        <v>17</v>
      </c>
      <c r="E108032">
        <v>20</v>
      </c>
      <c r="F108032">
        <v>100</v>
      </c>
      <c r="G108032">
        <v>100</v>
      </c>
      <c r="H108032" t="s">
        <v>19</v>
      </c>
      <c r="I108032" t="s">
        <v>19</v>
      </c>
    </row>
    <row r="108033" spans="1:9" x14ac:dyDescent="0.25">
      <c r="A108033" s="1">
        <v>44425</v>
      </c>
      <c r="B108033" t="s">
        <v>1</v>
      </c>
      <c r="C108033" t="s">
        <v>20</v>
      </c>
      <c r="D108033" t="s">
        <v>14</v>
      </c>
      <c r="E108033">
        <v>12810</v>
      </c>
      <c r="F108033">
        <v>10460</v>
      </c>
      <c r="G108033">
        <v>17530</v>
      </c>
      <c r="H108033" t="s">
        <v>21</v>
      </c>
      <c r="I108033" t="s">
        <v>21</v>
      </c>
    </row>
    <row r="108034" spans="1:9" x14ac:dyDescent="0.25">
      <c r="A108034" s="1">
        <v>44425</v>
      </c>
      <c r="B108034" t="s">
        <v>1</v>
      </c>
      <c r="C108034" t="s">
        <v>20</v>
      </c>
      <c r="D108034" t="s">
        <v>3</v>
      </c>
      <c r="E108034">
        <v>25080</v>
      </c>
      <c r="F108034">
        <v>18210</v>
      </c>
      <c r="G108034">
        <v>12320</v>
      </c>
      <c r="H108034" t="s">
        <v>21</v>
      </c>
      <c r="I108034" t="s">
        <v>21</v>
      </c>
    </row>
    <row r="108035" spans="1:9" x14ac:dyDescent="0.25">
      <c r="A108035" s="1">
        <v>44425</v>
      </c>
      <c r="B108035" t="s">
        <v>1</v>
      </c>
      <c r="C108035" t="s">
        <v>20</v>
      </c>
      <c r="D108035" t="s">
        <v>5</v>
      </c>
      <c r="E108035">
        <v>12810</v>
      </c>
      <c r="F108035">
        <v>9750</v>
      </c>
      <c r="G108035">
        <v>10400</v>
      </c>
      <c r="H108035" t="s">
        <v>21</v>
      </c>
      <c r="I108035" t="s">
        <v>21</v>
      </c>
    </row>
    <row r="108036" spans="1:9" x14ac:dyDescent="0.25">
      <c r="A108036" s="1">
        <v>44425</v>
      </c>
      <c r="B108036" t="s">
        <v>1</v>
      </c>
      <c r="C108036" t="s">
        <v>20</v>
      </c>
      <c r="D108036" t="s">
        <v>6</v>
      </c>
      <c r="E108036">
        <v>10470</v>
      </c>
      <c r="F108036">
        <v>8540</v>
      </c>
      <c r="G108036">
        <v>9480</v>
      </c>
      <c r="H108036" t="s">
        <v>21</v>
      </c>
      <c r="I108036" t="s">
        <v>21</v>
      </c>
    </row>
    <row r="108037" spans="1:9" x14ac:dyDescent="0.25">
      <c r="A108037" s="1">
        <v>44425</v>
      </c>
      <c r="B108037" t="s">
        <v>1</v>
      </c>
      <c r="C108037" t="s">
        <v>20</v>
      </c>
      <c r="D108037" t="s">
        <v>12</v>
      </c>
      <c r="E108037">
        <v>7060</v>
      </c>
      <c r="F108037">
        <v>4910</v>
      </c>
      <c r="G108037">
        <v>6170</v>
      </c>
      <c r="H108037" t="s">
        <v>21</v>
      </c>
      <c r="I108037" t="s">
        <v>21</v>
      </c>
    </row>
    <row r="108038" spans="1:9" x14ac:dyDescent="0.25">
      <c r="A108038" s="1">
        <v>44425</v>
      </c>
      <c r="B108038" t="s">
        <v>1</v>
      </c>
      <c r="C108038" t="s">
        <v>20</v>
      </c>
      <c r="D108038" t="s">
        <v>13</v>
      </c>
      <c r="E108038">
        <v>1590</v>
      </c>
      <c r="F108038">
        <v>1860</v>
      </c>
      <c r="G108038">
        <v>1860</v>
      </c>
      <c r="H108038" t="s">
        <v>21</v>
      </c>
      <c r="I108038" t="s">
        <v>21</v>
      </c>
    </row>
    <row r="108039" spans="1:9" x14ac:dyDescent="0.25">
      <c r="A108039" s="1">
        <v>44425</v>
      </c>
      <c r="B108039" t="s">
        <v>1</v>
      </c>
      <c r="C108039" t="s">
        <v>20</v>
      </c>
      <c r="D108039" t="s">
        <v>15</v>
      </c>
      <c r="E108039">
        <v>680</v>
      </c>
      <c r="F108039">
        <v>1030</v>
      </c>
      <c r="G108039">
        <v>980</v>
      </c>
      <c r="H108039" t="s">
        <v>21</v>
      </c>
      <c r="I108039" t="s">
        <v>21</v>
      </c>
    </row>
    <row r="108040" spans="1:9" x14ac:dyDescent="0.25">
      <c r="A108040" s="1">
        <v>44425</v>
      </c>
      <c r="B108040" t="s">
        <v>1</v>
      </c>
      <c r="C108040" t="s">
        <v>20</v>
      </c>
      <c r="D108040" t="s">
        <v>16</v>
      </c>
      <c r="E108040">
        <v>220</v>
      </c>
      <c r="F108040">
        <v>490</v>
      </c>
      <c r="G108040">
        <v>330</v>
      </c>
      <c r="H108040" t="s">
        <v>21</v>
      </c>
      <c r="I108040" t="s">
        <v>21</v>
      </c>
    </row>
    <row r="108041" spans="1:9" x14ac:dyDescent="0.25">
      <c r="A108041" s="1">
        <v>44425</v>
      </c>
      <c r="B108041" t="s">
        <v>1</v>
      </c>
      <c r="C108041" t="s">
        <v>20</v>
      </c>
      <c r="D108041" t="s">
        <v>17</v>
      </c>
      <c r="E108041">
        <v>50</v>
      </c>
      <c r="F108041">
        <v>120</v>
      </c>
      <c r="G108041">
        <v>80</v>
      </c>
      <c r="H108041" t="s">
        <v>21</v>
      </c>
      <c r="I108041" t="s">
        <v>21</v>
      </c>
    </row>
    <row r="108042" spans="1:9" x14ac:dyDescent="0.25">
      <c r="A108042" s="1">
        <v>44425</v>
      </c>
      <c r="B108042" t="s">
        <v>1</v>
      </c>
      <c r="C108042" t="s">
        <v>48</v>
      </c>
      <c r="D108042" t="s">
        <v>14</v>
      </c>
      <c r="E108042">
        <v>670</v>
      </c>
      <c r="F108042">
        <v>450</v>
      </c>
      <c r="G108042">
        <v>940</v>
      </c>
      <c r="H108042" t="s">
        <v>49</v>
      </c>
      <c r="I108042" t="s">
        <v>49</v>
      </c>
    </row>
    <row r="108043" spans="1:9" x14ac:dyDescent="0.25">
      <c r="A108043" s="1">
        <v>44425</v>
      </c>
      <c r="B108043" t="s">
        <v>1</v>
      </c>
      <c r="C108043" t="s">
        <v>48</v>
      </c>
      <c r="D108043" t="s">
        <v>3</v>
      </c>
      <c r="E108043">
        <v>1220</v>
      </c>
      <c r="F108043">
        <v>950</v>
      </c>
      <c r="G108043">
        <v>700</v>
      </c>
      <c r="H108043" t="s">
        <v>49</v>
      </c>
      <c r="I108043" t="s">
        <v>49</v>
      </c>
    </row>
    <row r="108044" spans="1:9" x14ac:dyDescent="0.25">
      <c r="A108044" s="1">
        <v>44425</v>
      </c>
      <c r="B108044" t="s">
        <v>1</v>
      </c>
      <c r="C108044" t="s">
        <v>48</v>
      </c>
      <c r="D108044" t="s">
        <v>5</v>
      </c>
      <c r="E108044">
        <v>1210</v>
      </c>
      <c r="F108044">
        <v>870</v>
      </c>
      <c r="G108044">
        <v>610</v>
      </c>
      <c r="H108044" t="s">
        <v>49</v>
      </c>
      <c r="I108044" t="s">
        <v>49</v>
      </c>
    </row>
    <row r="108045" spans="1:9" x14ac:dyDescent="0.25">
      <c r="A108045" s="1">
        <v>44425</v>
      </c>
      <c r="B108045" t="s">
        <v>1</v>
      </c>
      <c r="C108045" t="s">
        <v>48</v>
      </c>
      <c r="D108045" t="s">
        <v>6</v>
      </c>
      <c r="E108045">
        <v>1800</v>
      </c>
      <c r="F108045">
        <v>1620</v>
      </c>
      <c r="G108045">
        <v>690</v>
      </c>
      <c r="H108045" t="s">
        <v>49</v>
      </c>
      <c r="I108045" t="s">
        <v>49</v>
      </c>
    </row>
    <row r="108046" spans="1:9" x14ac:dyDescent="0.25">
      <c r="A108046" s="1">
        <v>44425</v>
      </c>
      <c r="B108046" t="s">
        <v>1</v>
      </c>
      <c r="C108046" t="s">
        <v>48</v>
      </c>
      <c r="D108046" t="s">
        <v>12</v>
      </c>
      <c r="E108046">
        <v>960</v>
      </c>
      <c r="F108046">
        <v>740</v>
      </c>
      <c r="G108046">
        <v>350</v>
      </c>
      <c r="H108046" t="s">
        <v>49</v>
      </c>
      <c r="I108046" t="s">
        <v>49</v>
      </c>
    </row>
    <row r="108047" spans="1:9" x14ac:dyDescent="0.25">
      <c r="A108047" s="1">
        <v>44425</v>
      </c>
      <c r="B108047" t="s">
        <v>1</v>
      </c>
      <c r="C108047" t="s">
        <v>48</v>
      </c>
      <c r="D108047" t="s">
        <v>13</v>
      </c>
      <c r="E108047">
        <v>110</v>
      </c>
      <c r="F108047">
        <v>240</v>
      </c>
      <c r="G108047">
        <v>100</v>
      </c>
      <c r="H108047" t="s">
        <v>49</v>
      </c>
      <c r="I108047" t="s">
        <v>49</v>
      </c>
    </row>
    <row r="108048" spans="1:9" x14ac:dyDescent="0.25">
      <c r="A108048" s="1">
        <v>44425</v>
      </c>
      <c r="B108048" t="s">
        <v>1</v>
      </c>
      <c r="C108048" t="s">
        <v>48</v>
      </c>
      <c r="D108048" t="s">
        <v>15</v>
      </c>
      <c r="E108048">
        <v>20</v>
      </c>
      <c r="F108048">
        <v>60</v>
      </c>
      <c r="G108048">
        <v>40</v>
      </c>
      <c r="H108048" t="s">
        <v>49</v>
      </c>
      <c r="I108048" t="s">
        <v>49</v>
      </c>
    </row>
    <row r="108049" spans="1:9" x14ac:dyDescent="0.25">
      <c r="A108049" s="1">
        <v>44425</v>
      </c>
      <c r="B108049" t="s">
        <v>1</v>
      </c>
      <c r="C108049" t="s">
        <v>48</v>
      </c>
      <c r="D108049" t="s">
        <v>16</v>
      </c>
      <c r="E108049">
        <v>20</v>
      </c>
      <c r="F108049">
        <v>30</v>
      </c>
      <c r="G108049">
        <v>30</v>
      </c>
      <c r="H108049" t="s">
        <v>49</v>
      </c>
      <c r="I108049" t="s">
        <v>49</v>
      </c>
    </row>
    <row r="108050" spans="1:9" x14ac:dyDescent="0.25">
      <c r="A108050" s="1">
        <v>44425</v>
      </c>
      <c r="B108050" t="s">
        <v>1</v>
      </c>
      <c r="C108050" t="s">
        <v>48</v>
      </c>
      <c r="D108050" t="s">
        <v>17</v>
      </c>
      <c r="E108050">
        <v>10</v>
      </c>
      <c r="F108050">
        <v>10</v>
      </c>
      <c r="G108050">
        <v>10</v>
      </c>
      <c r="H108050" t="s">
        <v>49</v>
      </c>
      <c r="I108050" t="s">
        <v>49</v>
      </c>
    </row>
    <row r="108051" spans="1:9" x14ac:dyDescent="0.25">
      <c r="A108051" s="1">
        <v>44425</v>
      </c>
      <c r="B108051" t="s">
        <v>1</v>
      </c>
      <c r="C108051" t="s">
        <v>52</v>
      </c>
      <c r="D108051" t="s">
        <v>14</v>
      </c>
      <c r="E108051">
        <v>200</v>
      </c>
      <c r="F108051">
        <v>130</v>
      </c>
      <c r="G108051">
        <v>210</v>
      </c>
      <c r="H108051" t="s">
        <v>53</v>
      </c>
      <c r="I108051" t="s">
        <v>53</v>
      </c>
    </row>
    <row r="108052" spans="1:9" x14ac:dyDescent="0.25">
      <c r="A108052" s="1">
        <v>44425</v>
      </c>
      <c r="B108052" t="s">
        <v>1</v>
      </c>
      <c r="C108052" t="s">
        <v>52</v>
      </c>
      <c r="D108052" t="s">
        <v>3</v>
      </c>
      <c r="E108052">
        <v>2030</v>
      </c>
      <c r="F108052">
        <v>1750</v>
      </c>
      <c r="G108052">
        <v>710</v>
      </c>
      <c r="H108052" t="s">
        <v>53</v>
      </c>
      <c r="I108052" t="s">
        <v>53</v>
      </c>
    </row>
    <row r="108053" spans="1:9" x14ac:dyDescent="0.25">
      <c r="A108053" s="1">
        <v>44425</v>
      </c>
      <c r="B108053" t="s">
        <v>1</v>
      </c>
      <c r="C108053" t="s">
        <v>52</v>
      </c>
      <c r="D108053" t="s">
        <v>5</v>
      </c>
      <c r="E108053">
        <v>1270</v>
      </c>
      <c r="F108053">
        <v>1150</v>
      </c>
      <c r="G108053">
        <v>380</v>
      </c>
      <c r="H108053" t="s">
        <v>53</v>
      </c>
      <c r="I108053" t="s">
        <v>53</v>
      </c>
    </row>
    <row r="108054" spans="1:9" x14ac:dyDescent="0.25">
      <c r="A108054" s="1">
        <v>44425</v>
      </c>
      <c r="B108054" t="s">
        <v>1</v>
      </c>
      <c r="C108054" t="s">
        <v>52</v>
      </c>
      <c r="D108054" t="s">
        <v>6</v>
      </c>
      <c r="E108054">
        <v>1960</v>
      </c>
      <c r="F108054">
        <v>1940</v>
      </c>
      <c r="G108054">
        <v>300</v>
      </c>
      <c r="H108054" t="s">
        <v>53</v>
      </c>
      <c r="I108054" t="s">
        <v>53</v>
      </c>
    </row>
    <row r="108055" spans="1:9" x14ac:dyDescent="0.25">
      <c r="A108055" s="1">
        <v>44425</v>
      </c>
      <c r="B108055" t="s">
        <v>1</v>
      </c>
      <c r="C108055" t="s">
        <v>52</v>
      </c>
      <c r="D108055" t="s">
        <v>12</v>
      </c>
      <c r="E108055">
        <v>820</v>
      </c>
      <c r="F108055">
        <v>760</v>
      </c>
      <c r="G108055">
        <v>130</v>
      </c>
      <c r="H108055" t="s">
        <v>53</v>
      </c>
      <c r="I108055" t="s">
        <v>53</v>
      </c>
    </row>
    <row r="108056" spans="1:9" x14ac:dyDescent="0.25">
      <c r="A108056" s="1">
        <v>44425</v>
      </c>
      <c r="B108056" t="s">
        <v>1</v>
      </c>
      <c r="C108056" t="s">
        <v>52</v>
      </c>
      <c r="D108056" t="s">
        <v>13</v>
      </c>
      <c r="E108056">
        <v>210</v>
      </c>
      <c r="F108056">
        <v>100</v>
      </c>
      <c r="G108056">
        <v>120</v>
      </c>
      <c r="H108056" t="s">
        <v>53</v>
      </c>
      <c r="I108056" t="s">
        <v>53</v>
      </c>
    </row>
    <row r="108057" spans="1:9" x14ac:dyDescent="0.25">
      <c r="A108057" s="1">
        <v>44425</v>
      </c>
      <c r="B108057" t="s">
        <v>1</v>
      </c>
      <c r="C108057" t="s">
        <v>52</v>
      </c>
      <c r="D108057" t="s">
        <v>15</v>
      </c>
      <c r="E108057">
        <v>50</v>
      </c>
      <c r="F108057">
        <v>50</v>
      </c>
      <c r="G108057">
        <v>40</v>
      </c>
      <c r="H108057" t="s">
        <v>53</v>
      </c>
      <c r="I108057" t="s">
        <v>53</v>
      </c>
    </row>
    <row r="108058" spans="1:9" x14ac:dyDescent="0.25">
      <c r="A108058" s="1">
        <v>44425</v>
      </c>
      <c r="B108058" t="s">
        <v>1</v>
      </c>
      <c r="C108058" t="s">
        <v>52</v>
      </c>
      <c r="D108058" t="s">
        <v>16</v>
      </c>
      <c r="E108058">
        <v>10</v>
      </c>
      <c r="F108058">
        <v>60</v>
      </c>
      <c r="G108058">
        <v>50</v>
      </c>
      <c r="H108058" t="s">
        <v>53</v>
      </c>
      <c r="I108058" t="s">
        <v>53</v>
      </c>
    </row>
    <row r="108059" spans="1:9" x14ac:dyDescent="0.25">
      <c r="A108059" s="1">
        <v>44425</v>
      </c>
      <c r="B108059" t="s">
        <v>1</v>
      </c>
      <c r="C108059" t="s">
        <v>52</v>
      </c>
      <c r="D108059" t="s">
        <v>17</v>
      </c>
      <c r="E108059">
        <v>0</v>
      </c>
      <c r="F108059">
        <v>10</v>
      </c>
      <c r="G108059">
        <v>10</v>
      </c>
      <c r="H108059" t="s">
        <v>53</v>
      </c>
      <c r="I108059" t="s">
        <v>53</v>
      </c>
    </row>
    <row r="108060" spans="1:9" x14ac:dyDescent="0.25">
      <c r="A108060" s="1">
        <v>44425</v>
      </c>
      <c r="B108060" t="s">
        <v>1</v>
      </c>
      <c r="C108060" t="s">
        <v>22</v>
      </c>
      <c r="D108060" t="s">
        <v>14</v>
      </c>
      <c r="E108060">
        <v>40</v>
      </c>
      <c r="F108060">
        <v>110</v>
      </c>
      <c r="G108060">
        <v>80</v>
      </c>
      <c r="H108060" t="s">
        <v>23</v>
      </c>
      <c r="I108060" t="s">
        <v>67</v>
      </c>
    </row>
    <row r="108061" spans="1:9" x14ac:dyDescent="0.25">
      <c r="A108061" s="1">
        <v>44425</v>
      </c>
      <c r="B108061" t="s">
        <v>1</v>
      </c>
      <c r="C108061" t="s">
        <v>22</v>
      </c>
      <c r="D108061" t="s">
        <v>3</v>
      </c>
      <c r="E108061">
        <v>530</v>
      </c>
      <c r="F108061">
        <v>320</v>
      </c>
      <c r="G108061">
        <v>200</v>
      </c>
      <c r="H108061" t="s">
        <v>23</v>
      </c>
      <c r="I108061" t="s">
        <v>67</v>
      </c>
    </row>
    <row r="108062" spans="1:9" x14ac:dyDescent="0.25">
      <c r="A108062" s="1">
        <v>44425</v>
      </c>
      <c r="B108062" t="s">
        <v>1</v>
      </c>
      <c r="C108062" t="s">
        <v>22</v>
      </c>
      <c r="D108062" t="s">
        <v>5</v>
      </c>
      <c r="E108062">
        <v>320</v>
      </c>
      <c r="F108062">
        <v>230</v>
      </c>
      <c r="G108062">
        <v>230</v>
      </c>
      <c r="H108062" t="s">
        <v>23</v>
      </c>
      <c r="I108062" t="s">
        <v>67</v>
      </c>
    </row>
    <row r="108063" spans="1:9" x14ac:dyDescent="0.25">
      <c r="A108063" s="1">
        <v>44425</v>
      </c>
      <c r="B108063" t="s">
        <v>1</v>
      </c>
      <c r="C108063" t="s">
        <v>22</v>
      </c>
      <c r="D108063" t="s">
        <v>6</v>
      </c>
      <c r="E108063">
        <v>210</v>
      </c>
      <c r="F108063">
        <v>170</v>
      </c>
      <c r="G108063">
        <v>80</v>
      </c>
      <c r="H108063" t="s">
        <v>23</v>
      </c>
      <c r="I108063" t="s">
        <v>67</v>
      </c>
    </row>
    <row r="108064" spans="1:9" x14ac:dyDescent="0.25">
      <c r="A108064" s="1">
        <v>44425</v>
      </c>
      <c r="B108064" t="s">
        <v>1</v>
      </c>
      <c r="C108064" t="s">
        <v>22</v>
      </c>
      <c r="D108064" t="s">
        <v>12</v>
      </c>
      <c r="E108064">
        <v>120</v>
      </c>
      <c r="F108064">
        <v>110</v>
      </c>
      <c r="G108064">
        <v>60</v>
      </c>
      <c r="H108064" t="s">
        <v>23</v>
      </c>
      <c r="I108064" t="s">
        <v>67</v>
      </c>
    </row>
    <row r="108065" spans="1:9" x14ac:dyDescent="0.25">
      <c r="A108065" s="1">
        <v>44425</v>
      </c>
      <c r="B108065" t="s">
        <v>1</v>
      </c>
      <c r="C108065" t="s">
        <v>22</v>
      </c>
      <c r="D108065" t="s">
        <v>13</v>
      </c>
      <c r="E108065">
        <v>70</v>
      </c>
      <c r="F108065">
        <v>50</v>
      </c>
      <c r="G108065">
        <v>70</v>
      </c>
      <c r="H108065" t="s">
        <v>23</v>
      </c>
      <c r="I108065" t="s">
        <v>67</v>
      </c>
    </row>
    <row r="108066" spans="1:9" x14ac:dyDescent="0.25">
      <c r="A108066" s="1">
        <v>44425</v>
      </c>
      <c r="B108066" t="s">
        <v>1</v>
      </c>
      <c r="C108066" t="s">
        <v>22</v>
      </c>
      <c r="D108066" t="s">
        <v>15</v>
      </c>
      <c r="E108066">
        <v>20</v>
      </c>
      <c r="F108066">
        <v>20</v>
      </c>
      <c r="G108066">
        <v>0</v>
      </c>
      <c r="H108066" t="s">
        <v>23</v>
      </c>
      <c r="I108066" t="s">
        <v>67</v>
      </c>
    </row>
    <row r="108067" spans="1:9" x14ac:dyDescent="0.25">
      <c r="A108067" s="1">
        <v>44425</v>
      </c>
      <c r="B108067" t="s">
        <v>1</v>
      </c>
      <c r="C108067" t="s">
        <v>22</v>
      </c>
      <c r="D108067" t="s">
        <v>16</v>
      </c>
      <c r="E108067">
        <v>0</v>
      </c>
      <c r="F108067">
        <v>20</v>
      </c>
      <c r="G108067">
        <v>10</v>
      </c>
      <c r="H108067" t="s">
        <v>23</v>
      </c>
      <c r="I108067" t="s">
        <v>67</v>
      </c>
    </row>
    <row r="108068" spans="1:9" x14ac:dyDescent="0.25">
      <c r="A108068" s="1">
        <v>44425</v>
      </c>
      <c r="B108068" t="s">
        <v>1</v>
      </c>
      <c r="C108068" t="s">
        <v>24</v>
      </c>
      <c r="D108068" t="s">
        <v>14</v>
      </c>
      <c r="E108068">
        <v>130</v>
      </c>
      <c r="F108068">
        <v>170</v>
      </c>
      <c r="G108068">
        <v>160</v>
      </c>
      <c r="H108068" t="s">
        <v>25</v>
      </c>
      <c r="I108068" t="s">
        <v>67</v>
      </c>
    </row>
    <row r="108069" spans="1:9" x14ac:dyDescent="0.25">
      <c r="A108069" s="1">
        <v>44425</v>
      </c>
      <c r="B108069" t="s">
        <v>1</v>
      </c>
      <c r="C108069" t="s">
        <v>24</v>
      </c>
      <c r="D108069" t="s">
        <v>3</v>
      </c>
      <c r="E108069">
        <v>1040</v>
      </c>
      <c r="F108069">
        <v>720</v>
      </c>
      <c r="G108069">
        <v>530</v>
      </c>
      <c r="H108069" t="s">
        <v>25</v>
      </c>
      <c r="I108069" t="s">
        <v>67</v>
      </c>
    </row>
    <row r="108070" spans="1:9" x14ac:dyDescent="0.25">
      <c r="A108070" s="1">
        <v>44425</v>
      </c>
      <c r="B108070" t="s">
        <v>1</v>
      </c>
      <c r="C108070" t="s">
        <v>24</v>
      </c>
      <c r="D108070" t="s">
        <v>5</v>
      </c>
      <c r="E108070">
        <v>950</v>
      </c>
      <c r="F108070">
        <v>530</v>
      </c>
      <c r="G108070">
        <v>610</v>
      </c>
      <c r="H108070" t="s">
        <v>25</v>
      </c>
      <c r="I108070" t="s">
        <v>67</v>
      </c>
    </row>
    <row r="108071" spans="1:9" x14ac:dyDescent="0.25">
      <c r="A108071" s="1">
        <v>44425</v>
      </c>
      <c r="B108071" t="s">
        <v>1</v>
      </c>
      <c r="C108071" t="s">
        <v>24</v>
      </c>
      <c r="D108071" t="s">
        <v>6</v>
      </c>
      <c r="E108071">
        <v>660</v>
      </c>
      <c r="F108071">
        <v>480</v>
      </c>
      <c r="G108071">
        <v>530</v>
      </c>
      <c r="H108071" t="s">
        <v>25</v>
      </c>
      <c r="I108071" t="s">
        <v>67</v>
      </c>
    </row>
    <row r="108072" spans="1:9" x14ac:dyDescent="0.25">
      <c r="A108072" s="1">
        <v>44425</v>
      </c>
      <c r="B108072" t="s">
        <v>1</v>
      </c>
      <c r="C108072" t="s">
        <v>24</v>
      </c>
      <c r="D108072" t="s">
        <v>12</v>
      </c>
      <c r="E108072">
        <v>280</v>
      </c>
      <c r="F108072">
        <v>280</v>
      </c>
      <c r="G108072">
        <v>240</v>
      </c>
      <c r="H108072" t="s">
        <v>25</v>
      </c>
      <c r="I108072" t="s">
        <v>67</v>
      </c>
    </row>
    <row r="108073" spans="1:9" x14ac:dyDescent="0.25">
      <c r="A108073" s="1">
        <v>44425</v>
      </c>
      <c r="B108073" t="s">
        <v>1</v>
      </c>
      <c r="C108073" t="s">
        <v>24</v>
      </c>
      <c r="D108073" t="s">
        <v>13</v>
      </c>
      <c r="E108073">
        <v>70</v>
      </c>
      <c r="F108073">
        <v>130</v>
      </c>
      <c r="G108073">
        <v>40</v>
      </c>
      <c r="H108073" t="s">
        <v>25</v>
      </c>
      <c r="I108073" t="s">
        <v>67</v>
      </c>
    </row>
    <row r="108074" spans="1:9" x14ac:dyDescent="0.25">
      <c r="A108074" s="1">
        <v>44425</v>
      </c>
      <c r="B108074" t="s">
        <v>1</v>
      </c>
      <c r="C108074" t="s">
        <v>24</v>
      </c>
      <c r="D108074" t="s">
        <v>15</v>
      </c>
      <c r="E108074">
        <v>20</v>
      </c>
      <c r="F108074">
        <v>30</v>
      </c>
      <c r="G108074">
        <v>30</v>
      </c>
      <c r="H108074" t="s">
        <v>25</v>
      </c>
      <c r="I108074" t="s">
        <v>67</v>
      </c>
    </row>
    <row r="108075" spans="1:9" x14ac:dyDescent="0.25">
      <c r="A108075" s="1">
        <v>44425</v>
      </c>
      <c r="B108075" t="s">
        <v>1</v>
      </c>
      <c r="C108075" t="s">
        <v>24</v>
      </c>
      <c r="D108075" t="s">
        <v>16</v>
      </c>
      <c r="E108075">
        <v>10</v>
      </c>
      <c r="F108075">
        <v>20</v>
      </c>
      <c r="G108075">
        <v>0</v>
      </c>
      <c r="H108075" t="s">
        <v>25</v>
      </c>
      <c r="I108075" t="s">
        <v>67</v>
      </c>
    </row>
    <row r="108076" spans="1:9" x14ac:dyDescent="0.25">
      <c r="A108076" s="1">
        <v>44425</v>
      </c>
      <c r="B108076" t="s">
        <v>1</v>
      </c>
      <c r="C108076" t="s">
        <v>26</v>
      </c>
      <c r="D108076" t="s">
        <v>14</v>
      </c>
      <c r="E108076">
        <v>2920</v>
      </c>
      <c r="F108076">
        <v>2010</v>
      </c>
      <c r="G108076">
        <v>4180</v>
      </c>
      <c r="H108076" t="s">
        <v>27</v>
      </c>
      <c r="I108076" t="s">
        <v>27</v>
      </c>
    </row>
    <row r="108077" spans="1:9" x14ac:dyDescent="0.25">
      <c r="A108077" s="1">
        <v>44425</v>
      </c>
      <c r="B108077" t="s">
        <v>1</v>
      </c>
      <c r="C108077" t="s">
        <v>26</v>
      </c>
      <c r="D108077" t="s">
        <v>3</v>
      </c>
      <c r="E108077">
        <v>5210</v>
      </c>
      <c r="F108077">
        <v>4030</v>
      </c>
      <c r="G108077">
        <v>5050</v>
      </c>
      <c r="H108077" t="s">
        <v>27</v>
      </c>
      <c r="I108077" t="s">
        <v>27</v>
      </c>
    </row>
    <row r="108078" spans="1:9" x14ac:dyDescent="0.25">
      <c r="A108078" s="1">
        <v>44425</v>
      </c>
      <c r="B108078" t="s">
        <v>1</v>
      </c>
      <c r="C108078" t="s">
        <v>26</v>
      </c>
      <c r="D108078" t="s">
        <v>5</v>
      </c>
      <c r="E108078">
        <v>3920</v>
      </c>
      <c r="F108078">
        <v>3370</v>
      </c>
      <c r="G108078">
        <v>3450</v>
      </c>
      <c r="H108078" t="s">
        <v>27</v>
      </c>
      <c r="I108078" t="s">
        <v>27</v>
      </c>
    </row>
    <row r="108079" spans="1:9" x14ac:dyDescent="0.25">
      <c r="A108079" s="1">
        <v>44425</v>
      </c>
      <c r="B108079" t="s">
        <v>1</v>
      </c>
      <c r="C108079" t="s">
        <v>26</v>
      </c>
      <c r="D108079" t="s">
        <v>6</v>
      </c>
      <c r="E108079">
        <v>3840</v>
      </c>
      <c r="F108079">
        <v>3730</v>
      </c>
      <c r="G108079">
        <v>3440</v>
      </c>
      <c r="H108079" t="s">
        <v>27</v>
      </c>
      <c r="I108079" t="s">
        <v>27</v>
      </c>
    </row>
    <row r="108080" spans="1:9" x14ac:dyDescent="0.25">
      <c r="A108080" s="1">
        <v>44425</v>
      </c>
      <c r="B108080" t="s">
        <v>1</v>
      </c>
      <c r="C108080" t="s">
        <v>26</v>
      </c>
      <c r="D108080" t="s">
        <v>12</v>
      </c>
      <c r="E108080">
        <v>2580</v>
      </c>
      <c r="F108080">
        <v>2020</v>
      </c>
      <c r="G108080">
        <v>2170</v>
      </c>
      <c r="H108080" t="s">
        <v>27</v>
      </c>
      <c r="I108080" t="s">
        <v>27</v>
      </c>
    </row>
    <row r="108081" spans="1:9" x14ac:dyDescent="0.25">
      <c r="A108081" s="1">
        <v>44425</v>
      </c>
      <c r="B108081" t="s">
        <v>1</v>
      </c>
      <c r="C108081" t="s">
        <v>26</v>
      </c>
      <c r="D108081" t="s">
        <v>13</v>
      </c>
      <c r="E108081">
        <v>1160</v>
      </c>
      <c r="F108081">
        <v>940</v>
      </c>
      <c r="G108081">
        <v>840</v>
      </c>
      <c r="H108081" t="s">
        <v>27</v>
      </c>
      <c r="I108081" t="s">
        <v>27</v>
      </c>
    </row>
    <row r="108082" spans="1:9" x14ac:dyDescent="0.25">
      <c r="A108082" s="1">
        <v>44425</v>
      </c>
      <c r="B108082" t="s">
        <v>1</v>
      </c>
      <c r="C108082" t="s">
        <v>26</v>
      </c>
      <c r="D108082" t="s">
        <v>15</v>
      </c>
      <c r="E108082">
        <v>580</v>
      </c>
      <c r="F108082">
        <v>600</v>
      </c>
      <c r="G108082">
        <v>560</v>
      </c>
      <c r="H108082" t="s">
        <v>27</v>
      </c>
      <c r="I108082" t="s">
        <v>27</v>
      </c>
    </row>
    <row r="108083" spans="1:9" x14ac:dyDescent="0.25">
      <c r="A108083" s="1">
        <v>44425</v>
      </c>
      <c r="B108083" t="s">
        <v>1</v>
      </c>
      <c r="C108083" t="s">
        <v>26</v>
      </c>
      <c r="D108083" t="s">
        <v>16</v>
      </c>
      <c r="E108083">
        <v>160</v>
      </c>
      <c r="F108083">
        <v>240</v>
      </c>
      <c r="G108083">
        <v>90</v>
      </c>
      <c r="H108083" t="s">
        <v>27</v>
      </c>
      <c r="I108083" t="s">
        <v>27</v>
      </c>
    </row>
    <row r="108084" spans="1:9" x14ac:dyDescent="0.25">
      <c r="A108084" s="1">
        <v>44425</v>
      </c>
      <c r="B108084" t="s">
        <v>1</v>
      </c>
      <c r="C108084" t="s">
        <v>26</v>
      </c>
      <c r="D108084" t="s">
        <v>17</v>
      </c>
      <c r="E108084">
        <v>30</v>
      </c>
      <c r="F108084">
        <v>80</v>
      </c>
      <c r="G108084">
        <v>30</v>
      </c>
      <c r="H108084" t="s">
        <v>27</v>
      </c>
      <c r="I108084" t="s">
        <v>27</v>
      </c>
    </row>
    <row r="108085" spans="1:9" x14ac:dyDescent="0.25">
      <c r="A108085" s="1">
        <v>44425</v>
      </c>
      <c r="B108085" t="s">
        <v>1</v>
      </c>
      <c r="C108085" t="s">
        <v>28</v>
      </c>
      <c r="D108085" t="s">
        <v>14</v>
      </c>
      <c r="E108085">
        <v>3200</v>
      </c>
      <c r="F108085">
        <v>2890</v>
      </c>
      <c r="G108085">
        <v>5300</v>
      </c>
      <c r="H108085" t="s">
        <v>29</v>
      </c>
      <c r="I108085" t="s">
        <v>29</v>
      </c>
    </row>
    <row r="108086" spans="1:9" x14ac:dyDescent="0.25">
      <c r="A108086" s="1">
        <v>44425</v>
      </c>
      <c r="B108086" t="s">
        <v>1</v>
      </c>
      <c r="C108086" t="s">
        <v>28</v>
      </c>
      <c r="D108086" t="s">
        <v>3</v>
      </c>
      <c r="E108086">
        <v>6240</v>
      </c>
      <c r="F108086">
        <v>4680</v>
      </c>
      <c r="G108086">
        <v>7610</v>
      </c>
      <c r="H108086" t="s">
        <v>29</v>
      </c>
      <c r="I108086" t="s">
        <v>29</v>
      </c>
    </row>
    <row r="108087" spans="1:9" x14ac:dyDescent="0.25">
      <c r="A108087" s="1">
        <v>44425</v>
      </c>
      <c r="B108087" t="s">
        <v>1</v>
      </c>
      <c r="C108087" t="s">
        <v>28</v>
      </c>
      <c r="D108087" t="s">
        <v>5</v>
      </c>
      <c r="E108087">
        <v>4130</v>
      </c>
      <c r="F108087">
        <v>3410</v>
      </c>
      <c r="G108087">
        <v>5600</v>
      </c>
      <c r="H108087" t="s">
        <v>29</v>
      </c>
      <c r="I108087" t="s">
        <v>29</v>
      </c>
    </row>
    <row r="108088" spans="1:9" x14ac:dyDescent="0.25">
      <c r="A108088" s="1">
        <v>44425</v>
      </c>
      <c r="B108088" t="s">
        <v>1</v>
      </c>
      <c r="C108088" t="s">
        <v>28</v>
      </c>
      <c r="D108088" t="s">
        <v>6</v>
      </c>
      <c r="E108088">
        <v>3310</v>
      </c>
      <c r="F108088">
        <v>2750</v>
      </c>
      <c r="G108088">
        <v>4330</v>
      </c>
      <c r="H108088" t="s">
        <v>29</v>
      </c>
      <c r="I108088" t="s">
        <v>29</v>
      </c>
    </row>
    <row r="108089" spans="1:9" x14ac:dyDescent="0.25">
      <c r="A108089" s="1">
        <v>44425</v>
      </c>
      <c r="B108089" t="s">
        <v>1</v>
      </c>
      <c r="C108089" t="s">
        <v>28</v>
      </c>
      <c r="D108089" t="s">
        <v>12</v>
      </c>
      <c r="E108089">
        <v>2160</v>
      </c>
      <c r="F108089">
        <v>1880</v>
      </c>
      <c r="G108089">
        <v>2660</v>
      </c>
      <c r="H108089" t="s">
        <v>29</v>
      </c>
      <c r="I108089" t="s">
        <v>29</v>
      </c>
    </row>
    <row r="108090" spans="1:9" x14ac:dyDescent="0.25">
      <c r="A108090" s="1">
        <v>44425</v>
      </c>
      <c r="B108090" t="s">
        <v>1</v>
      </c>
      <c r="C108090" t="s">
        <v>28</v>
      </c>
      <c r="D108090" t="s">
        <v>13</v>
      </c>
      <c r="E108090">
        <v>880</v>
      </c>
      <c r="F108090">
        <v>760</v>
      </c>
      <c r="G108090">
        <v>1030</v>
      </c>
      <c r="H108090" t="s">
        <v>29</v>
      </c>
      <c r="I108090" t="s">
        <v>29</v>
      </c>
    </row>
    <row r="108091" spans="1:9" x14ac:dyDescent="0.25">
      <c r="A108091" s="1">
        <v>44425</v>
      </c>
      <c r="B108091" t="s">
        <v>1</v>
      </c>
      <c r="C108091" t="s">
        <v>28</v>
      </c>
      <c r="D108091" t="s">
        <v>15</v>
      </c>
      <c r="E108091">
        <v>390</v>
      </c>
      <c r="F108091">
        <v>380</v>
      </c>
      <c r="G108091">
        <v>420</v>
      </c>
      <c r="H108091" t="s">
        <v>29</v>
      </c>
      <c r="I108091" t="s">
        <v>29</v>
      </c>
    </row>
    <row r="108092" spans="1:9" x14ac:dyDescent="0.25">
      <c r="A108092" s="1">
        <v>44425</v>
      </c>
      <c r="B108092" t="s">
        <v>1</v>
      </c>
      <c r="C108092" t="s">
        <v>28</v>
      </c>
      <c r="D108092" t="s">
        <v>16</v>
      </c>
      <c r="E108092">
        <v>70</v>
      </c>
      <c r="F108092">
        <v>20</v>
      </c>
      <c r="G108092">
        <v>70</v>
      </c>
      <c r="H108092" t="s">
        <v>29</v>
      </c>
      <c r="I108092" t="s">
        <v>29</v>
      </c>
    </row>
    <row r="108093" spans="1:9" x14ac:dyDescent="0.25">
      <c r="A108093" s="1">
        <v>44425</v>
      </c>
      <c r="B108093" t="s">
        <v>1</v>
      </c>
      <c r="C108093" t="s">
        <v>28</v>
      </c>
      <c r="D108093" t="s">
        <v>17</v>
      </c>
      <c r="E108093">
        <v>10</v>
      </c>
      <c r="F108093">
        <v>0</v>
      </c>
      <c r="G108093">
        <v>10</v>
      </c>
      <c r="H108093" t="s">
        <v>29</v>
      </c>
      <c r="I108093" t="s">
        <v>29</v>
      </c>
    </row>
    <row r="108094" spans="1:9" x14ac:dyDescent="0.25">
      <c r="A108094" s="1">
        <v>44425</v>
      </c>
      <c r="B108094" t="s">
        <v>1</v>
      </c>
      <c r="C108094" t="s">
        <v>30</v>
      </c>
      <c r="D108094" t="s">
        <v>14</v>
      </c>
      <c r="E108094">
        <v>1530</v>
      </c>
      <c r="F108094">
        <v>1590</v>
      </c>
      <c r="G108094">
        <v>2990</v>
      </c>
      <c r="H108094" t="s">
        <v>31</v>
      </c>
      <c r="I108094" t="s">
        <v>31</v>
      </c>
    </row>
    <row r="108095" spans="1:9" x14ac:dyDescent="0.25">
      <c r="A108095" s="1">
        <v>44425</v>
      </c>
      <c r="B108095" t="s">
        <v>1</v>
      </c>
      <c r="C108095" t="s">
        <v>30</v>
      </c>
      <c r="D108095" t="s">
        <v>3</v>
      </c>
      <c r="E108095">
        <v>1090</v>
      </c>
      <c r="F108095">
        <v>850</v>
      </c>
      <c r="G108095">
        <v>1340</v>
      </c>
      <c r="H108095" t="s">
        <v>31</v>
      </c>
      <c r="I108095" t="s">
        <v>31</v>
      </c>
    </row>
    <row r="108096" spans="1:9" x14ac:dyDescent="0.25">
      <c r="A108096" s="1">
        <v>44425</v>
      </c>
      <c r="B108096" t="s">
        <v>1</v>
      </c>
      <c r="C108096" t="s">
        <v>30</v>
      </c>
      <c r="D108096" t="s">
        <v>5</v>
      </c>
      <c r="E108096">
        <v>1050</v>
      </c>
      <c r="F108096">
        <v>850</v>
      </c>
      <c r="G108096">
        <v>1370</v>
      </c>
      <c r="H108096" t="s">
        <v>31</v>
      </c>
      <c r="I108096" t="s">
        <v>31</v>
      </c>
    </row>
    <row r="108097" spans="1:9" x14ac:dyDescent="0.25">
      <c r="A108097" s="1">
        <v>44425</v>
      </c>
      <c r="B108097" t="s">
        <v>1</v>
      </c>
      <c r="C108097" t="s">
        <v>30</v>
      </c>
      <c r="D108097" t="s">
        <v>6</v>
      </c>
      <c r="E108097">
        <v>840</v>
      </c>
      <c r="F108097">
        <v>850</v>
      </c>
      <c r="G108097">
        <v>1400</v>
      </c>
      <c r="H108097" t="s">
        <v>31</v>
      </c>
      <c r="I108097" t="s">
        <v>31</v>
      </c>
    </row>
    <row r="108098" spans="1:9" x14ac:dyDescent="0.25">
      <c r="A108098" s="1">
        <v>44425</v>
      </c>
      <c r="B108098" t="s">
        <v>1</v>
      </c>
      <c r="C108098" t="s">
        <v>30</v>
      </c>
      <c r="D108098" t="s">
        <v>12</v>
      </c>
      <c r="E108098">
        <v>750</v>
      </c>
      <c r="F108098">
        <v>790</v>
      </c>
      <c r="G108098">
        <v>1240</v>
      </c>
      <c r="H108098" t="s">
        <v>31</v>
      </c>
      <c r="I108098" t="s">
        <v>31</v>
      </c>
    </row>
    <row r="108099" spans="1:9" x14ac:dyDescent="0.25">
      <c r="A108099" s="1">
        <v>44425</v>
      </c>
      <c r="B108099" t="s">
        <v>1</v>
      </c>
      <c r="C108099" t="s">
        <v>30</v>
      </c>
      <c r="D108099" t="s">
        <v>13</v>
      </c>
      <c r="E108099">
        <v>600</v>
      </c>
      <c r="F108099">
        <v>680</v>
      </c>
      <c r="G108099">
        <v>1010</v>
      </c>
      <c r="H108099" t="s">
        <v>31</v>
      </c>
      <c r="I108099" t="s">
        <v>31</v>
      </c>
    </row>
    <row r="108100" spans="1:9" x14ac:dyDescent="0.25">
      <c r="A108100" s="1">
        <v>44425</v>
      </c>
      <c r="B108100" t="s">
        <v>1</v>
      </c>
      <c r="C108100" t="s">
        <v>30</v>
      </c>
      <c r="D108100" t="s">
        <v>15</v>
      </c>
      <c r="E108100">
        <v>200</v>
      </c>
      <c r="F108100">
        <v>230</v>
      </c>
      <c r="G108100">
        <v>290</v>
      </c>
      <c r="H108100" t="s">
        <v>31</v>
      </c>
      <c r="I108100" t="s">
        <v>31</v>
      </c>
    </row>
    <row r="108101" spans="1:9" x14ac:dyDescent="0.25">
      <c r="A108101" s="1">
        <v>44425</v>
      </c>
      <c r="B108101" t="s">
        <v>1</v>
      </c>
      <c r="C108101" t="s">
        <v>30</v>
      </c>
      <c r="D108101" t="s">
        <v>16</v>
      </c>
      <c r="E108101">
        <v>40</v>
      </c>
      <c r="F108101">
        <v>190</v>
      </c>
      <c r="G108101">
        <v>100</v>
      </c>
      <c r="H108101" t="s">
        <v>31</v>
      </c>
      <c r="I108101" t="s">
        <v>31</v>
      </c>
    </row>
    <row r="108102" spans="1:9" x14ac:dyDescent="0.25">
      <c r="A108102" s="1">
        <v>44425</v>
      </c>
      <c r="B108102" t="s">
        <v>1</v>
      </c>
      <c r="C108102" t="s">
        <v>30</v>
      </c>
      <c r="D108102" t="s">
        <v>17</v>
      </c>
      <c r="E108102">
        <v>10</v>
      </c>
      <c r="F108102">
        <v>70</v>
      </c>
      <c r="G108102">
        <v>40</v>
      </c>
      <c r="H108102" t="s">
        <v>31</v>
      </c>
      <c r="I108102" t="s">
        <v>31</v>
      </c>
    </row>
    <row r="108103" spans="1:9" x14ac:dyDescent="0.25">
      <c r="A108103" s="1">
        <v>44425</v>
      </c>
      <c r="B108103" t="s">
        <v>1</v>
      </c>
      <c r="C108103" t="s">
        <v>32</v>
      </c>
      <c r="D108103" t="s">
        <v>14</v>
      </c>
      <c r="E108103">
        <v>1570</v>
      </c>
      <c r="F108103">
        <v>1510</v>
      </c>
      <c r="G108103">
        <v>2840</v>
      </c>
      <c r="H108103" t="s">
        <v>33</v>
      </c>
      <c r="I108103" t="s">
        <v>33</v>
      </c>
    </row>
    <row r="108104" spans="1:9" x14ac:dyDescent="0.25">
      <c r="A108104" s="1">
        <v>44425</v>
      </c>
      <c r="B108104" t="s">
        <v>1</v>
      </c>
      <c r="C108104" t="s">
        <v>32</v>
      </c>
      <c r="D108104" t="s">
        <v>3</v>
      </c>
      <c r="E108104">
        <v>2870</v>
      </c>
      <c r="F108104">
        <v>2210</v>
      </c>
      <c r="G108104">
        <v>3450</v>
      </c>
      <c r="H108104" t="s">
        <v>33</v>
      </c>
      <c r="I108104" t="s">
        <v>33</v>
      </c>
    </row>
    <row r="108105" spans="1:9" x14ac:dyDescent="0.25">
      <c r="A108105" s="1">
        <v>44425</v>
      </c>
      <c r="B108105" t="s">
        <v>1</v>
      </c>
      <c r="C108105" t="s">
        <v>32</v>
      </c>
      <c r="D108105" t="s">
        <v>5</v>
      </c>
      <c r="E108105">
        <v>3020</v>
      </c>
      <c r="F108105">
        <v>2320</v>
      </c>
      <c r="G108105">
        <v>3780</v>
      </c>
      <c r="H108105" t="s">
        <v>33</v>
      </c>
      <c r="I108105" t="s">
        <v>33</v>
      </c>
    </row>
    <row r="108106" spans="1:9" x14ac:dyDescent="0.25">
      <c r="A108106" s="1">
        <v>44425</v>
      </c>
      <c r="B108106" t="s">
        <v>1</v>
      </c>
      <c r="C108106" t="s">
        <v>32</v>
      </c>
      <c r="D108106" t="s">
        <v>6</v>
      </c>
      <c r="E108106">
        <v>2670</v>
      </c>
      <c r="F108106">
        <v>2370</v>
      </c>
      <c r="G108106">
        <v>3790</v>
      </c>
      <c r="H108106" t="s">
        <v>33</v>
      </c>
      <c r="I108106" t="s">
        <v>33</v>
      </c>
    </row>
    <row r="108107" spans="1:9" x14ac:dyDescent="0.25">
      <c r="A108107" s="1">
        <v>44425</v>
      </c>
      <c r="B108107" t="s">
        <v>1</v>
      </c>
      <c r="C108107" t="s">
        <v>32</v>
      </c>
      <c r="D108107" t="s">
        <v>12</v>
      </c>
      <c r="E108107">
        <v>2370</v>
      </c>
      <c r="F108107">
        <v>2300</v>
      </c>
      <c r="G108107">
        <v>3650</v>
      </c>
      <c r="H108107" t="s">
        <v>33</v>
      </c>
      <c r="I108107" t="s">
        <v>33</v>
      </c>
    </row>
    <row r="108108" spans="1:9" x14ac:dyDescent="0.25">
      <c r="A108108" s="1">
        <v>44425</v>
      </c>
      <c r="B108108" t="s">
        <v>1</v>
      </c>
      <c r="C108108" t="s">
        <v>32</v>
      </c>
      <c r="D108108" t="s">
        <v>13</v>
      </c>
      <c r="E108108">
        <v>1410</v>
      </c>
      <c r="F108108">
        <v>1270</v>
      </c>
      <c r="G108108">
        <v>1990</v>
      </c>
      <c r="H108108" t="s">
        <v>33</v>
      </c>
      <c r="I108108" t="s">
        <v>33</v>
      </c>
    </row>
    <row r="108109" spans="1:9" x14ac:dyDescent="0.25">
      <c r="A108109" s="1">
        <v>44425</v>
      </c>
      <c r="B108109" t="s">
        <v>1</v>
      </c>
      <c r="C108109" t="s">
        <v>32</v>
      </c>
      <c r="D108109" t="s">
        <v>15</v>
      </c>
      <c r="E108109">
        <v>740</v>
      </c>
      <c r="F108109">
        <v>730</v>
      </c>
      <c r="G108109">
        <v>1050</v>
      </c>
      <c r="H108109" t="s">
        <v>33</v>
      </c>
      <c r="I108109" t="s">
        <v>33</v>
      </c>
    </row>
    <row r="108110" spans="1:9" x14ac:dyDescent="0.25">
      <c r="A108110" s="1">
        <v>44425</v>
      </c>
      <c r="B108110" t="s">
        <v>1</v>
      </c>
      <c r="C108110" t="s">
        <v>32</v>
      </c>
      <c r="D108110" t="s">
        <v>16</v>
      </c>
      <c r="E108110">
        <v>160</v>
      </c>
      <c r="F108110">
        <v>240</v>
      </c>
      <c r="G108110">
        <v>220</v>
      </c>
      <c r="H108110" t="s">
        <v>33</v>
      </c>
      <c r="I108110" t="s">
        <v>33</v>
      </c>
    </row>
    <row r="108111" spans="1:9" x14ac:dyDescent="0.25">
      <c r="A108111" s="1">
        <v>44425</v>
      </c>
      <c r="B108111" t="s">
        <v>1</v>
      </c>
      <c r="C108111" t="s">
        <v>32</v>
      </c>
      <c r="D108111" t="s">
        <v>17</v>
      </c>
      <c r="E108111">
        <v>60</v>
      </c>
      <c r="F108111">
        <v>90</v>
      </c>
      <c r="G108111">
        <v>100</v>
      </c>
      <c r="H108111" t="s">
        <v>33</v>
      </c>
      <c r="I108111" t="s">
        <v>33</v>
      </c>
    </row>
    <row r="108112" spans="1:9" x14ac:dyDescent="0.25">
      <c r="A108112" s="1">
        <v>44425</v>
      </c>
      <c r="B108112" t="s">
        <v>1</v>
      </c>
      <c r="C108112" t="s">
        <v>34</v>
      </c>
      <c r="D108112" t="s">
        <v>14</v>
      </c>
      <c r="E108112">
        <v>5700</v>
      </c>
      <c r="F108112">
        <v>4670</v>
      </c>
      <c r="G108112">
        <v>9050</v>
      </c>
      <c r="H108112" t="s">
        <v>35</v>
      </c>
      <c r="I108112" t="s">
        <v>35</v>
      </c>
    </row>
    <row r="108113" spans="1:9" x14ac:dyDescent="0.25">
      <c r="A108113" s="1">
        <v>44425</v>
      </c>
      <c r="B108113" t="s">
        <v>1</v>
      </c>
      <c r="C108113" t="s">
        <v>34</v>
      </c>
      <c r="D108113" t="s">
        <v>3</v>
      </c>
      <c r="E108113">
        <v>8260</v>
      </c>
      <c r="F108113">
        <v>6850</v>
      </c>
      <c r="G108113">
        <v>4460</v>
      </c>
      <c r="H108113" t="s">
        <v>35</v>
      </c>
      <c r="I108113" t="s">
        <v>35</v>
      </c>
    </row>
    <row r="108114" spans="1:9" x14ac:dyDescent="0.25">
      <c r="A108114" s="1">
        <v>44425</v>
      </c>
      <c r="B108114" t="s">
        <v>1</v>
      </c>
      <c r="C108114" t="s">
        <v>34</v>
      </c>
      <c r="D108114" t="s">
        <v>5</v>
      </c>
      <c r="E108114">
        <v>2470</v>
      </c>
      <c r="F108114">
        <v>1880</v>
      </c>
      <c r="G108114">
        <v>3540</v>
      </c>
      <c r="H108114" t="s">
        <v>35</v>
      </c>
      <c r="I108114" t="s">
        <v>35</v>
      </c>
    </row>
    <row r="108115" spans="1:9" x14ac:dyDescent="0.25">
      <c r="A108115" s="1">
        <v>44425</v>
      </c>
      <c r="B108115" t="s">
        <v>1</v>
      </c>
      <c r="C108115" t="s">
        <v>34</v>
      </c>
      <c r="D108115" t="s">
        <v>6</v>
      </c>
      <c r="E108115">
        <v>2550</v>
      </c>
      <c r="F108115">
        <v>1980</v>
      </c>
      <c r="G108115">
        <v>2980</v>
      </c>
      <c r="H108115" t="s">
        <v>35</v>
      </c>
      <c r="I108115" t="s">
        <v>35</v>
      </c>
    </row>
    <row r="108116" spans="1:9" x14ac:dyDescent="0.25">
      <c r="A108116" s="1">
        <v>44425</v>
      </c>
      <c r="B108116" t="s">
        <v>1</v>
      </c>
      <c r="C108116" t="s">
        <v>34</v>
      </c>
      <c r="D108116" t="s">
        <v>12</v>
      </c>
      <c r="E108116">
        <v>1250</v>
      </c>
      <c r="F108116">
        <v>1010</v>
      </c>
      <c r="G108116">
        <v>1880</v>
      </c>
      <c r="H108116" t="s">
        <v>35</v>
      </c>
      <c r="I108116" t="s">
        <v>35</v>
      </c>
    </row>
    <row r="108117" spans="1:9" x14ac:dyDescent="0.25">
      <c r="A108117" s="1">
        <v>44425</v>
      </c>
      <c r="B108117" t="s">
        <v>1</v>
      </c>
      <c r="C108117" t="s">
        <v>34</v>
      </c>
      <c r="D108117" t="s">
        <v>13</v>
      </c>
      <c r="E108117">
        <v>260</v>
      </c>
      <c r="F108117">
        <v>310</v>
      </c>
      <c r="G108117">
        <v>300</v>
      </c>
      <c r="H108117" t="s">
        <v>35</v>
      </c>
      <c r="I108117" t="s">
        <v>35</v>
      </c>
    </row>
    <row r="108118" spans="1:9" x14ac:dyDescent="0.25">
      <c r="A108118" s="1">
        <v>44425</v>
      </c>
      <c r="B108118" t="s">
        <v>1</v>
      </c>
      <c r="C108118" t="s">
        <v>34</v>
      </c>
      <c r="D108118" t="s">
        <v>15</v>
      </c>
      <c r="E108118">
        <v>130</v>
      </c>
      <c r="F108118">
        <v>70</v>
      </c>
      <c r="G108118">
        <v>130</v>
      </c>
      <c r="H108118" t="s">
        <v>35</v>
      </c>
      <c r="I108118" t="s">
        <v>35</v>
      </c>
    </row>
    <row r="108119" spans="1:9" x14ac:dyDescent="0.25">
      <c r="A108119" s="1">
        <v>44425</v>
      </c>
      <c r="B108119" t="s">
        <v>1</v>
      </c>
      <c r="C108119" t="s">
        <v>34</v>
      </c>
      <c r="D108119" t="s">
        <v>16</v>
      </c>
      <c r="E108119">
        <v>0</v>
      </c>
      <c r="F108119">
        <v>40</v>
      </c>
      <c r="G108119">
        <v>20</v>
      </c>
      <c r="H108119" t="s">
        <v>35</v>
      </c>
      <c r="I108119" t="s">
        <v>35</v>
      </c>
    </row>
    <row r="108120" spans="1:9" x14ac:dyDescent="0.25">
      <c r="A108120" s="1">
        <v>44425</v>
      </c>
      <c r="B108120" t="s">
        <v>1</v>
      </c>
      <c r="C108120" t="s">
        <v>34</v>
      </c>
      <c r="D108120" t="s">
        <v>17</v>
      </c>
      <c r="E108120">
        <v>10</v>
      </c>
      <c r="F108120">
        <v>20</v>
      </c>
      <c r="G108120">
        <v>10</v>
      </c>
      <c r="H108120" t="s">
        <v>35</v>
      </c>
      <c r="I108120" t="s">
        <v>35</v>
      </c>
    </row>
    <row r="108121" spans="1:9" x14ac:dyDescent="0.25">
      <c r="A108121" s="1">
        <v>44425</v>
      </c>
      <c r="B108121" t="s">
        <v>1</v>
      </c>
      <c r="C108121" t="s">
        <v>36</v>
      </c>
      <c r="D108121" t="s">
        <v>14</v>
      </c>
      <c r="E108121">
        <v>2640</v>
      </c>
      <c r="F108121">
        <v>2300</v>
      </c>
      <c r="G108121">
        <v>4820</v>
      </c>
      <c r="H108121" t="s">
        <v>37</v>
      </c>
      <c r="I108121" t="s">
        <v>37</v>
      </c>
    </row>
    <row r="108122" spans="1:9" x14ac:dyDescent="0.25">
      <c r="A108122" s="1">
        <v>44425</v>
      </c>
      <c r="B108122" t="s">
        <v>1</v>
      </c>
      <c r="C108122" t="s">
        <v>36</v>
      </c>
      <c r="D108122" t="s">
        <v>3</v>
      </c>
      <c r="E108122">
        <v>3560</v>
      </c>
      <c r="F108122">
        <v>3330</v>
      </c>
      <c r="G108122">
        <v>5720</v>
      </c>
      <c r="H108122" t="s">
        <v>37</v>
      </c>
      <c r="I108122" t="s">
        <v>37</v>
      </c>
    </row>
    <row r="108123" spans="1:9" x14ac:dyDescent="0.25">
      <c r="A108123" s="1">
        <v>44425</v>
      </c>
      <c r="B108123" t="s">
        <v>1</v>
      </c>
      <c r="C108123" t="s">
        <v>36</v>
      </c>
      <c r="D108123" t="s">
        <v>5</v>
      </c>
      <c r="E108123">
        <v>1880</v>
      </c>
      <c r="F108123">
        <v>1830</v>
      </c>
      <c r="G108123">
        <v>2230</v>
      </c>
      <c r="H108123" t="s">
        <v>37</v>
      </c>
      <c r="I108123" t="s">
        <v>37</v>
      </c>
    </row>
    <row r="108124" spans="1:9" x14ac:dyDescent="0.25">
      <c r="A108124" s="1">
        <v>44425</v>
      </c>
      <c r="B108124" t="s">
        <v>1</v>
      </c>
      <c r="C108124" t="s">
        <v>36</v>
      </c>
      <c r="D108124" t="s">
        <v>6</v>
      </c>
      <c r="E108124">
        <v>1100</v>
      </c>
      <c r="F108124">
        <v>1170</v>
      </c>
      <c r="G108124">
        <v>1730</v>
      </c>
      <c r="H108124" t="s">
        <v>37</v>
      </c>
      <c r="I108124" t="s">
        <v>37</v>
      </c>
    </row>
    <row r="108125" spans="1:9" x14ac:dyDescent="0.25">
      <c r="A108125" s="1">
        <v>44425</v>
      </c>
      <c r="B108125" t="s">
        <v>1</v>
      </c>
      <c r="C108125" t="s">
        <v>36</v>
      </c>
      <c r="D108125" t="s">
        <v>12</v>
      </c>
      <c r="E108125">
        <v>660</v>
      </c>
      <c r="F108125">
        <v>900</v>
      </c>
      <c r="G108125">
        <v>1410</v>
      </c>
      <c r="H108125" t="s">
        <v>37</v>
      </c>
      <c r="I108125" t="s">
        <v>37</v>
      </c>
    </row>
    <row r="108126" spans="1:9" x14ac:dyDescent="0.25">
      <c r="A108126" s="1">
        <v>44425</v>
      </c>
      <c r="B108126" t="s">
        <v>1</v>
      </c>
      <c r="C108126" t="s">
        <v>36</v>
      </c>
      <c r="D108126" t="s">
        <v>13</v>
      </c>
      <c r="E108126">
        <v>180</v>
      </c>
      <c r="F108126">
        <v>190</v>
      </c>
      <c r="G108126">
        <v>250</v>
      </c>
      <c r="H108126" t="s">
        <v>37</v>
      </c>
      <c r="I108126" t="s">
        <v>37</v>
      </c>
    </row>
    <row r="108127" spans="1:9" x14ac:dyDescent="0.25">
      <c r="A108127" s="1">
        <v>44425</v>
      </c>
      <c r="B108127" t="s">
        <v>1</v>
      </c>
      <c r="C108127" t="s">
        <v>36</v>
      </c>
      <c r="D108127" t="s">
        <v>15</v>
      </c>
      <c r="E108127">
        <v>80</v>
      </c>
      <c r="F108127">
        <v>70</v>
      </c>
      <c r="G108127">
        <v>80</v>
      </c>
      <c r="H108127" t="s">
        <v>37</v>
      </c>
      <c r="I108127" t="s">
        <v>37</v>
      </c>
    </row>
    <row r="108128" spans="1:9" x14ac:dyDescent="0.25">
      <c r="A108128" s="1">
        <v>44425</v>
      </c>
      <c r="B108128" t="s">
        <v>1</v>
      </c>
      <c r="C108128" t="s">
        <v>36</v>
      </c>
      <c r="D108128" t="s">
        <v>16</v>
      </c>
      <c r="E108128">
        <v>10</v>
      </c>
      <c r="F108128">
        <v>50</v>
      </c>
      <c r="G108128">
        <v>50</v>
      </c>
      <c r="H108128" t="s">
        <v>37</v>
      </c>
      <c r="I108128" t="s">
        <v>37</v>
      </c>
    </row>
    <row r="108129" spans="1:9" x14ac:dyDescent="0.25">
      <c r="A108129" s="1">
        <v>44425</v>
      </c>
      <c r="B108129" t="s">
        <v>1</v>
      </c>
      <c r="C108129" t="s">
        <v>50</v>
      </c>
      <c r="D108129" t="s">
        <v>14</v>
      </c>
      <c r="E108129">
        <v>30</v>
      </c>
      <c r="F108129">
        <v>30</v>
      </c>
      <c r="G108129">
        <v>40</v>
      </c>
      <c r="H108129" t="s">
        <v>51</v>
      </c>
      <c r="I108129" t="s">
        <v>68</v>
      </c>
    </row>
    <row r="108130" spans="1:9" x14ac:dyDescent="0.25">
      <c r="A108130" s="1">
        <v>44425</v>
      </c>
      <c r="B108130" t="s">
        <v>1</v>
      </c>
      <c r="C108130" t="s">
        <v>50</v>
      </c>
      <c r="D108130" t="s">
        <v>3</v>
      </c>
      <c r="E108130">
        <v>70</v>
      </c>
      <c r="F108130">
        <v>30</v>
      </c>
      <c r="G108130">
        <v>60</v>
      </c>
      <c r="H108130" t="s">
        <v>51</v>
      </c>
      <c r="I108130" t="s">
        <v>68</v>
      </c>
    </row>
    <row r="108131" spans="1:9" x14ac:dyDescent="0.25">
      <c r="A108131" s="1">
        <v>44425</v>
      </c>
      <c r="B108131" t="s">
        <v>1</v>
      </c>
      <c r="C108131" t="s">
        <v>50</v>
      </c>
      <c r="D108131" t="s">
        <v>5</v>
      </c>
      <c r="E108131">
        <v>60</v>
      </c>
      <c r="F108131">
        <v>20</v>
      </c>
      <c r="G108131">
        <v>80</v>
      </c>
      <c r="H108131" t="s">
        <v>51</v>
      </c>
      <c r="I108131" t="s">
        <v>68</v>
      </c>
    </row>
    <row r="108132" spans="1:9" x14ac:dyDescent="0.25">
      <c r="A108132" s="1">
        <v>44425</v>
      </c>
      <c r="B108132" t="s">
        <v>1</v>
      </c>
      <c r="C108132" t="s">
        <v>50</v>
      </c>
      <c r="D108132" t="s">
        <v>6</v>
      </c>
      <c r="E108132">
        <v>10</v>
      </c>
      <c r="F108132">
        <v>20</v>
      </c>
      <c r="G108132">
        <v>20</v>
      </c>
      <c r="H108132" t="s">
        <v>51</v>
      </c>
      <c r="I108132" t="s">
        <v>68</v>
      </c>
    </row>
    <row r="108133" spans="1:9" x14ac:dyDescent="0.25">
      <c r="A108133" s="1">
        <v>44425</v>
      </c>
      <c r="B108133" t="s">
        <v>1</v>
      </c>
      <c r="C108133" t="s">
        <v>50</v>
      </c>
      <c r="D108133" t="s">
        <v>12</v>
      </c>
      <c r="E108133">
        <v>10</v>
      </c>
      <c r="F108133">
        <v>10</v>
      </c>
      <c r="G108133">
        <v>20</v>
      </c>
      <c r="H108133" t="s">
        <v>51</v>
      </c>
      <c r="I108133" t="s">
        <v>68</v>
      </c>
    </row>
    <row r="108134" spans="1:9" x14ac:dyDescent="0.25">
      <c r="A108134" s="1">
        <v>44425</v>
      </c>
      <c r="B108134" t="s">
        <v>1</v>
      </c>
      <c r="C108134" t="s">
        <v>50</v>
      </c>
      <c r="D108134" t="s">
        <v>13</v>
      </c>
      <c r="E108134">
        <v>20</v>
      </c>
      <c r="F108134">
        <v>20</v>
      </c>
      <c r="G108134">
        <v>40</v>
      </c>
      <c r="H108134" t="s">
        <v>51</v>
      </c>
      <c r="I108134" t="s">
        <v>68</v>
      </c>
    </row>
    <row r="108135" spans="1:9" x14ac:dyDescent="0.25">
      <c r="A108135" s="1">
        <v>44425</v>
      </c>
      <c r="B108135" t="s">
        <v>1</v>
      </c>
      <c r="C108135" t="s">
        <v>38</v>
      </c>
      <c r="D108135" t="s">
        <v>14</v>
      </c>
      <c r="E108135">
        <v>4200</v>
      </c>
      <c r="F108135">
        <v>3720</v>
      </c>
      <c r="G108135">
        <v>5980</v>
      </c>
      <c r="H108135" t="s">
        <v>39</v>
      </c>
      <c r="I108135" t="s">
        <v>39</v>
      </c>
    </row>
    <row r="108136" spans="1:9" x14ac:dyDescent="0.25">
      <c r="A108136" s="1">
        <v>44425</v>
      </c>
      <c r="B108136" t="s">
        <v>1</v>
      </c>
      <c r="C108136" t="s">
        <v>38</v>
      </c>
      <c r="D108136" t="s">
        <v>3</v>
      </c>
      <c r="E108136">
        <v>7630</v>
      </c>
      <c r="F108136">
        <v>6410</v>
      </c>
      <c r="G108136">
        <v>4650</v>
      </c>
      <c r="H108136" t="s">
        <v>39</v>
      </c>
      <c r="I108136" t="s">
        <v>39</v>
      </c>
    </row>
    <row r="108137" spans="1:9" x14ac:dyDescent="0.25">
      <c r="A108137" s="1">
        <v>44425</v>
      </c>
      <c r="B108137" t="s">
        <v>1</v>
      </c>
      <c r="C108137" t="s">
        <v>38</v>
      </c>
      <c r="D108137" t="s">
        <v>5</v>
      </c>
      <c r="E108137">
        <v>7740</v>
      </c>
      <c r="F108137">
        <v>5930</v>
      </c>
      <c r="G108137">
        <v>4420</v>
      </c>
      <c r="H108137" t="s">
        <v>39</v>
      </c>
      <c r="I108137" t="s">
        <v>39</v>
      </c>
    </row>
    <row r="108138" spans="1:9" x14ac:dyDescent="0.25">
      <c r="A108138" s="1">
        <v>44425</v>
      </c>
      <c r="B108138" t="s">
        <v>1</v>
      </c>
      <c r="C108138" t="s">
        <v>38</v>
      </c>
      <c r="D108138" t="s">
        <v>6</v>
      </c>
      <c r="E108138">
        <v>2850</v>
      </c>
      <c r="F108138">
        <v>2380</v>
      </c>
      <c r="G108138">
        <v>3820</v>
      </c>
      <c r="H108138" t="s">
        <v>39</v>
      </c>
      <c r="I108138" t="s">
        <v>39</v>
      </c>
    </row>
    <row r="108139" spans="1:9" x14ac:dyDescent="0.25">
      <c r="A108139" s="1">
        <v>44425</v>
      </c>
      <c r="B108139" t="s">
        <v>1</v>
      </c>
      <c r="C108139" t="s">
        <v>38</v>
      </c>
      <c r="D108139" t="s">
        <v>12</v>
      </c>
      <c r="E108139">
        <v>2120</v>
      </c>
      <c r="F108139">
        <v>2000</v>
      </c>
      <c r="G108139">
        <v>3120</v>
      </c>
      <c r="H108139" t="s">
        <v>39</v>
      </c>
      <c r="I108139" t="s">
        <v>39</v>
      </c>
    </row>
    <row r="108140" spans="1:9" x14ac:dyDescent="0.25">
      <c r="A108140" s="1">
        <v>44425</v>
      </c>
      <c r="B108140" t="s">
        <v>1</v>
      </c>
      <c r="C108140" t="s">
        <v>38</v>
      </c>
      <c r="D108140" t="s">
        <v>13</v>
      </c>
      <c r="E108140">
        <v>580</v>
      </c>
      <c r="F108140">
        <v>650</v>
      </c>
      <c r="G108140">
        <v>860</v>
      </c>
      <c r="H108140" t="s">
        <v>39</v>
      </c>
      <c r="I108140" t="s">
        <v>39</v>
      </c>
    </row>
    <row r="108141" spans="1:9" x14ac:dyDescent="0.25">
      <c r="A108141" s="1">
        <v>44425</v>
      </c>
      <c r="B108141" t="s">
        <v>1</v>
      </c>
      <c r="C108141" t="s">
        <v>38</v>
      </c>
      <c r="D108141" t="s">
        <v>15</v>
      </c>
      <c r="E108141">
        <v>220</v>
      </c>
      <c r="F108141">
        <v>290</v>
      </c>
      <c r="G108141">
        <v>270</v>
      </c>
      <c r="H108141" t="s">
        <v>39</v>
      </c>
      <c r="I108141" t="s">
        <v>39</v>
      </c>
    </row>
    <row r="108142" spans="1:9" x14ac:dyDescent="0.25">
      <c r="A108142" s="1">
        <v>44425</v>
      </c>
      <c r="B108142" t="s">
        <v>1</v>
      </c>
      <c r="C108142" t="s">
        <v>38</v>
      </c>
      <c r="D108142" t="s">
        <v>16</v>
      </c>
      <c r="E108142">
        <v>20</v>
      </c>
      <c r="F108142">
        <v>60</v>
      </c>
      <c r="G108142">
        <v>40</v>
      </c>
      <c r="H108142" t="s">
        <v>39</v>
      </c>
      <c r="I108142" t="s">
        <v>39</v>
      </c>
    </row>
    <row r="108143" spans="1:9" x14ac:dyDescent="0.25">
      <c r="A108143" s="1">
        <v>44425</v>
      </c>
      <c r="B108143" t="s">
        <v>1</v>
      </c>
      <c r="C108143" t="s">
        <v>38</v>
      </c>
      <c r="D108143" t="s">
        <v>17</v>
      </c>
      <c r="E108143">
        <v>20</v>
      </c>
      <c r="F108143">
        <v>20</v>
      </c>
      <c r="G108143">
        <v>30</v>
      </c>
      <c r="H108143" t="s">
        <v>39</v>
      </c>
      <c r="I108143" t="s">
        <v>39</v>
      </c>
    </row>
    <row r="108144" spans="1:9" x14ac:dyDescent="0.25">
      <c r="A108144" s="1">
        <v>44425</v>
      </c>
      <c r="B108144" t="s">
        <v>9</v>
      </c>
      <c r="C108144" t="s">
        <v>42</v>
      </c>
      <c r="D108144" t="s">
        <v>14</v>
      </c>
      <c r="E108144">
        <v>6750</v>
      </c>
      <c r="F108144">
        <v>5910</v>
      </c>
      <c r="G108144">
        <v>7240</v>
      </c>
      <c r="H108144" t="s">
        <v>43</v>
      </c>
      <c r="I108144" t="s">
        <v>43</v>
      </c>
    </row>
    <row r="108145" spans="1:9" x14ac:dyDescent="0.25">
      <c r="A108145" s="1">
        <v>44425</v>
      </c>
      <c r="B108145" t="s">
        <v>9</v>
      </c>
      <c r="C108145" t="s">
        <v>42</v>
      </c>
      <c r="D108145" t="s">
        <v>3</v>
      </c>
      <c r="E108145">
        <v>5720</v>
      </c>
      <c r="F108145">
        <v>4420</v>
      </c>
      <c r="G108145">
        <v>3770</v>
      </c>
      <c r="H108145" t="s">
        <v>43</v>
      </c>
      <c r="I108145" t="s">
        <v>43</v>
      </c>
    </row>
    <row r="108146" spans="1:9" x14ac:dyDescent="0.25">
      <c r="A108146" s="1">
        <v>44425</v>
      </c>
      <c r="B108146" t="s">
        <v>9</v>
      </c>
      <c r="C108146" t="s">
        <v>42</v>
      </c>
      <c r="D108146" t="s">
        <v>5</v>
      </c>
      <c r="E108146">
        <v>5230</v>
      </c>
      <c r="F108146">
        <v>4310</v>
      </c>
      <c r="G108146">
        <v>4470</v>
      </c>
      <c r="H108146" t="s">
        <v>43</v>
      </c>
      <c r="I108146" t="s">
        <v>43</v>
      </c>
    </row>
    <row r="108147" spans="1:9" x14ac:dyDescent="0.25">
      <c r="A108147" s="1">
        <v>44425</v>
      </c>
      <c r="B108147" t="s">
        <v>9</v>
      </c>
      <c r="C108147" t="s">
        <v>42</v>
      </c>
      <c r="D108147" t="s">
        <v>6</v>
      </c>
      <c r="E108147">
        <v>3980</v>
      </c>
      <c r="F108147">
        <v>3650</v>
      </c>
      <c r="G108147">
        <v>3020</v>
      </c>
      <c r="H108147" t="s">
        <v>43</v>
      </c>
      <c r="I108147" t="s">
        <v>43</v>
      </c>
    </row>
    <row r="108148" spans="1:9" x14ac:dyDescent="0.25">
      <c r="A108148" s="1">
        <v>44425</v>
      </c>
      <c r="B108148" t="s">
        <v>9</v>
      </c>
      <c r="C108148" t="s">
        <v>42</v>
      </c>
      <c r="D108148" t="s">
        <v>12</v>
      </c>
      <c r="E108148">
        <v>3020</v>
      </c>
      <c r="F108148">
        <v>3360</v>
      </c>
      <c r="G108148">
        <v>2760</v>
      </c>
      <c r="H108148" t="s">
        <v>43</v>
      </c>
      <c r="I108148" t="s">
        <v>43</v>
      </c>
    </row>
    <row r="108149" spans="1:9" x14ac:dyDescent="0.25">
      <c r="A108149" s="1">
        <v>44425</v>
      </c>
      <c r="B108149" t="s">
        <v>9</v>
      </c>
      <c r="C108149" t="s">
        <v>42</v>
      </c>
      <c r="D108149" t="s">
        <v>13</v>
      </c>
      <c r="E108149">
        <v>890</v>
      </c>
      <c r="F108149">
        <v>1240</v>
      </c>
      <c r="G108149">
        <v>880</v>
      </c>
      <c r="H108149" t="s">
        <v>43</v>
      </c>
      <c r="I108149" t="s">
        <v>43</v>
      </c>
    </row>
    <row r="108150" spans="1:9" x14ac:dyDescent="0.25">
      <c r="A108150" s="1">
        <v>44425</v>
      </c>
      <c r="B108150" t="s">
        <v>9</v>
      </c>
      <c r="C108150" t="s">
        <v>42</v>
      </c>
      <c r="D108150" t="s">
        <v>15</v>
      </c>
      <c r="E108150">
        <v>320</v>
      </c>
      <c r="F108150">
        <v>490</v>
      </c>
      <c r="G108150">
        <v>380</v>
      </c>
      <c r="H108150" t="s">
        <v>43</v>
      </c>
      <c r="I108150" t="s">
        <v>43</v>
      </c>
    </row>
    <row r="108151" spans="1:9" x14ac:dyDescent="0.25">
      <c r="A108151" s="1">
        <v>44425</v>
      </c>
      <c r="B108151" t="s">
        <v>9</v>
      </c>
      <c r="C108151" t="s">
        <v>42</v>
      </c>
      <c r="D108151" t="s">
        <v>16</v>
      </c>
      <c r="E108151">
        <v>120</v>
      </c>
      <c r="F108151">
        <v>280</v>
      </c>
      <c r="G108151">
        <v>190</v>
      </c>
      <c r="H108151" t="s">
        <v>43</v>
      </c>
      <c r="I108151" t="s">
        <v>43</v>
      </c>
    </row>
    <row r="108152" spans="1:9" x14ac:dyDescent="0.25">
      <c r="A108152" s="1">
        <v>44425</v>
      </c>
      <c r="B108152" t="s">
        <v>9</v>
      </c>
      <c r="C108152" t="s">
        <v>42</v>
      </c>
      <c r="D108152" t="s">
        <v>17</v>
      </c>
      <c r="E108152">
        <v>20</v>
      </c>
      <c r="F108152">
        <v>70</v>
      </c>
      <c r="G108152">
        <v>40</v>
      </c>
      <c r="H108152" t="s">
        <v>43</v>
      </c>
      <c r="I108152" t="s">
        <v>43</v>
      </c>
    </row>
    <row r="108153" spans="1:9" x14ac:dyDescent="0.25">
      <c r="A108153" s="1">
        <v>44425</v>
      </c>
      <c r="B108153" t="s">
        <v>9</v>
      </c>
      <c r="C108153" t="s">
        <v>40</v>
      </c>
      <c r="D108153" t="s">
        <v>14</v>
      </c>
      <c r="E108153">
        <v>1950</v>
      </c>
      <c r="F108153">
        <v>2470</v>
      </c>
      <c r="G108153">
        <v>2450</v>
      </c>
      <c r="H108153" t="s">
        <v>41</v>
      </c>
      <c r="I108153" t="s">
        <v>41</v>
      </c>
    </row>
    <row r="108154" spans="1:9" x14ac:dyDescent="0.25">
      <c r="A108154" s="1">
        <v>44425</v>
      </c>
      <c r="B108154" t="s">
        <v>9</v>
      </c>
      <c r="C108154" t="s">
        <v>40</v>
      </c>
      <c r="D108154" t="s">
        <v>3</v>
      </c>
      <c r="E108154">
        <v>2710</v>
      </c>
      <c r="F108154">
        <v>2100</v>
      </c>
      <c r="G108154">
        <v>1910</v>
      </c>
      <c r="H108154" t="s">
        <v>41</v>
      </c>
      <c r="I108154" t="s">
        <v>41</v>
      </c>
    </row>
    <row r="108155" spans="1:9" x14ac:dyDescent="0.25">
      <c r="A108155" s="1">
        <v>44425</v>
      </c>
      <c r="B108155" t="s">
        <v>9</v>
      </c>
      <c r="C108155" t="s">
        <v>40</v>
      </c>
      <c r="D108155" t="s">
        <v>5</v>
      </c>
      <c r="E108155">
        <v>2500</v>
      </c>
      <c r="F108155">
        <v>2090</v>
      </c>
      <c r="G108155">
        <v>1880</v>
      </c>
      <c r="H108155" t="s">
        <v>41</v>
      </c>
      <c r="I108155" t="s">
        <v>41</v>
      </c>
    </row>
    <row r="108156" spans="1:9" x14ac:dyDescent="0.25">
      <c r="A108156" s="1">
        <v>44425</v>
      </c>
      <c r="B108156" t="s">
        <v>9</v>
      </c>
      <c r="C108156" t="s">
        <v>40</v>
      </c>
      <c r="D108156" t="s">
        <v>6</v>
      </c>
      <c r="E108156">
        <v>1390</v>
      </c>
      <c r="F108156">
        <v>1430</v>
      </c>
      <c r="G108156">
        <v>1190</v>
      </c>
      <c r="H108156" t="s">
        <v>41</v>
      </c>
      <c r="I108156" t="s">
        <v>41</v>
      </c>
    </row>
    <row r="108157" spans="1:9" x14ac:dyDescent="0.25">
      <c r="A108157" s="1">
        <v>44425</v>
      </c>
      <c r="B108157" t="s">
        <v>9</v>
      </c>
      <c r="C108157" t="s">
        <v>40</v>
      </c>
      <c r="D108157" t="s">
        <v>12</v>
      </c>
      <c r="E108157">
        <v>1400</v>
      </c>
      <c r="F108157">
        <v>1580</v>
      </c>
      <c r="G108157">
        <v>950</v>
      </c>
      <c r="H108157" t="s">
        <v>41</v>
      </c>
      <c r="I108157" t="s">
        <v>41</v>
      </c>
    </row>
    <row r="108158" spans="1:9" x14ac:dyDescent="0.25">
      <c r="A108158" s="1">
        <v>44425</v>
      </c>
      <c r="B108158" t="s">
        <v>9</v>
      </c>
      <c r="C108158" t="s">
        <v>40</v>
      </c>
      <c r="D108158" t="s">
        <v>13</v>
      </c>
      <c r="E108158">
        <v>450</v>
      </c>
      <c r="F108158">
        <v>670</v>
      </c>
      <c r="G108158">
        <v>580</v>
      </c>
      <c r="H108158" t="s">
        <v>41</v>
      </c>
      <c r="I108158" t="s">
        <v>41</v>
      </c>
    </row>
    <row r="108159" spans="1:9" x14ac:dyDescent="0.25">
      <c r="A108159" s="1">
        <v>44425</v>
      </c>
      <c r="B108159" t="s">
        <v>9</v>
      </c>
      <c r="C108159" t="s">
        <v>40</v>
      </c>
      <c r="D108159" t="s">
        <v>15</v>
      </c>
      <c r="E108159">
        <v>210</v>
      </c>
      <c r="F108159">
        <v>270</v>
      </c>
      <c r="G108159">
        <v>320</v>
      </c>
      <c r="H108159" t="s">
        <v>41</v>
      </c>
      <c r="I108159" t="s">
        <v>41</v>
      </c>
    </row>
    <row r="108160" spans="1:9" x14ac:dyDescent="0.25">
      <c r="A108160" s="1">
        <v>44425</v>
      </c>
      <c r="B108160" t="s">
        <v>9</v>
      </c>
      <c r="C108160" t="s">
        <v>40</v>
      </c>
      <c r="D108160" t="s">
        <v>16</v>
      </c>
      <c r="E108160">
        <v>50</v>
      </c>
      <c r="F108160">
        <v>110</v>
      </c>
      <c r="G108160">
        <v>30</v>
      </c>
      <c r="H108160" t="s">
        <v>41</v>
      </c>
      <c r="I108160" t="s">
        <v>41</v>
      </c>
    </row>
    <row r="108161" spans="1:9" x14ac:dyDescent="0.25">
      <c r="A108161" s="1">
        <v>44425</v>
      </c>
      <c r="B108161" t="s">
        <v>9</v>
      </c>
      <c r="C108161" t="s">
        <v>40</v>
      </c>
      <c r="D108161" t="s">
        <v>17</v>
      </c>
      <c r="E108161">
        <v>0</v>
      </c>
      <c r="F108161">
        <v>10</v>
      </c>
      <c r="G108161">
        <v>0</v>
      </c>
      <c r="H108161" t="s">
        <v>41</v>
      </c>
      <c r="I108161" t="s">
        <v>41</v>
      </c>
    </row>
    <row r="108162" spans="1:9" x14ac:dyDescent="0.25">
      <c r="A108162" s="1">
        <v>44425</v>
      </c>
      <c r="B108162" t="s">
        <v>9</v>
      </c>
      <c r="C108162" t="s">
        <v>44</v>
      </c>
      <c r="D108162" t="s">
        <v>14</v>
      </c>
      <c r="E108162">
        <v>5800</v>
      </c>
      <c r="F108162">
        <v>5640</v>
      </c>
      <c r="G108162">
        <v>5010</v>
      </c>
      <c r="H108162" t="s">
        <v>45</v>
      </c>
      <c r="I108162" t="s">
        <v>45</v>
      </c>
    </row>
    <row r="108163" spans="1:9" x14ac:dyDescent="0.25">
      <c r="A108163" s="1">
        <v>44425</v>
      </c>
      <c r="B108163" t="s">
        <v>9</v>
      </c>
      <c r="C108163" t="s">
        <v>44</v>
      </c>
      <c r="D108163" t="s">
        <v>3</v>
      </c>
      <c r="E108163">
        <v>7650</v>
      </c>
      <c r="F108163">
        <v>6650</v>
      </c>
      <c r="G108163">
        <v>4870</v>
      </c>
      <c r="H108163" t="s">
        <v>45</v>
      </c>
      <c r="I108163" t="s">
        <v>45</v>
      </c>
    </row>
    <row r="108164" spans="1:9" x14ac:dyDescent="0.25">
      <c r="A108164" s="1">
        <v>44425</v>
      </c>
      <c r="B108164" t="s">
        <v>9</v>
      </c>
      <c r="C108164" t="s">
        <v>44</v>
      </c>
      <c r="D108164" t="s">
        <v>5</v>
      </c>
      <c r="E108164">
        <v>5950</v>
      </c>
      <c r="F108164">
        <v>5820</v>
      </c>
      <c r="G108164">
        <v>4330</v>
      </c>
      <c r="H108164" t="s">
        <v>45</v>
      </c>
      <c r="I108164" t="s">
        <v>45</v>
      </c>
    </row>
    <row r="108165" spans="1:9" x14ac:dyDescent="0.25">
      <c r="A108165" s="1">
        <v>44425</v>
      </c>
      <c r="B108165" t="s">
        <v>9</v>
      </c>
      <c r="C108165" t="s">
        <v>44</v>
      </c>
      <c r="D108165" t="s">
        <v>6</v>
      </c>
      <c r="E108165">
        <v>5280</v>
      </c>
      <c r="F108165">
        <v>5780</v>
      </c>
      <c r="G108165">
        <v>4120</v>
      </c>
      <c r="H108165" t="s">
        <v>45</v>
      </c>
      <c r="I108165" t="s">
        <v>45</v>
      </c>
    </row>
    <row r="108166" spans="1:9" x14ac:dyDescent="0.25">
      <c r="A108166" s="1">
        <v>44425</v>
      </c>
      <c r="B108166" t="s">
        <v>9</v>
      </c>
      <c r="C108166" t="s">
        <v>44</v>
      </c>
      <c r="D108166" t="s">
        <v>12</v>
      </c>
      <c r="E108166">
        <v>4470</v>
      </c>
      <c r="F108166">
        <v>4820</v>
      </c>
      <c r="G108166">
        <v>3370</v>
      </c>
      <c r="H108166" t="s">
        <v>45</v>
      </c>
      <c r="I108166" t="s">
        <v>45</v>
      </c>
    </row>
    <row r="108167" spans="1:9" x14ac:dyDescent="0.25">
      <c r="A108167" s="1">
        <v>44425</v>
      </c>
      <c r="B108167" t="s">
        <v>9</v>
      </c>
      <c r="C108167" t="s">
        <v>44</v>
      </c>
      <c r="D108167" t="s">
        <v>13</v>
      </c>
      <c r="E108167">
        <v>2040</v>
      </c>
      <c r="F108167">
        <v>2410</v>
      </c>
      <c r="G108167">
        <v>1830</v>
      </c>
      <c r="H108167" t="s">
        <v>45</v>
      </c>
      <c r="I108167" t="s">
        <v>45</v>
      </c>
    </row>
    <row r="108168" spans="1:9" x14ac:dyDescent="0.25">
      <c r="A108168" s="1">
        <v>44425</v>
      </c>
      <c r="B108168" t="s">
        <v>9</v>
      </c>
      <c r="C108168" t="s">
        <v>44</v>
      </c>
      <c r="D108168" t="s">
        <v>15</v>
      </c>
      <c r="E108168">
        <v>700</v>
      </c>
      <c r="F108168">
        <v>850</v>
      </c>
      <c r="G108168">
        <v>600</v>
      </c>
      <c r="H108168" t="s">
        <v>45</v>
      </c>
      <c r="I108168" t="s">
        <v>45</v>
      </c>
    </row>
    <row r="108169" spans="1:9" x14ac:dyDescent="0.25">
      <c r="A108169" s="1">
        <v>44425</v>
      </c>
      <c r="B108169" t="s">
        <v>9</v>
      </c>
      <c r="C108169" t="s">
        <v>44</v>
      </c>
      <c r="D108169" t="s">
        <v>16</v>
      </c>
      <c r="E108169">
        <v>150</v>
      </c>
      <c r="F108169">
        <v>220</v>
      </c>
      <c r="G108169">
        <v>110</v>
      </c>
      <c r="H108169" t="s">
        <v>45</v>
      </c>
      <c r="I108169" t="s">
        <v>45</v>
      </c>
    </row>
    <row r="108170" spans="1:9" x14ac:dyDescent="0.25">
      <c r="A108170" s="1">
        <v>44425</v>
      </c>
      <c r="B108170" t="s">
        <v>9</v>
      </c>
      <c r="C108170" t="s">
        <v>44</v>
      </c>
      <c r="D108170" t="s">
        <v>17</v>
      </c>
      <c r="E108170">
        <v>10</v>
      </c>
      <c r="F108170">
        <v>60</v>
      </c>
      <c r="G108170">
        <v>20</v>
      </c>
      <c r="H108170" t="s">
        <v>45</v>
      </c>
      <c r="I108170" t="s">
        <v>45</v>
      </c>
    </row>
    <row r="108171" spans="1:9" x14ac:dyDescent="0.25">
      <c r="A108171" s="1">
        <v>44425</v>
      </c>
      <c r="B108171" t="s">
        <v>9</v>
      </c>
      <c r="C108171" t="s">
        <v>10</v>
      </c>
      <c r="D108171" t="s">
        <v>14</v>
      </c>
      <c r="E108171">
        <v>17790</v>
      </c>
      <c r="F108171">
        <v>17090</v>
      </c>
      <c r="G108171">
        <v>17960</v>
      </c>
      <c r="H108171" t="s">
        <v>11</v>
      </c>
      <c r="I108171" t="s">
        <v>11</v>
      </c>
    </row>
    <row r="108172" spans="1:9" x14ac:dyDescent="0.25">
      <c r="A108172" s="1">
        <v>44425</v>
      </c>
      <c r="B108172" t="s">
        <v>9</v>
      </c>
      <c r="C108172" t="s">
        <v>10</v>
      </c>
      <c r="D108172" t="s">
        <v>3</v>
      </c>
      <c r="E108172">
        <v>15830</v>
      </c>
      <c r="F108172">
        <v>12910</v>
      </c>
      <c r="G108172">
        <v>8870</v>
      </c>
      <c r="H108172" t="s">
        <v>11</v>
      </c>
      <c r="I108172" t="s">
        <v>11</v>
      </c>
    </row>
    <row r="108173" spans="1:9" x14ac:dyDescent="0.25">
      <c r="A108173" s="1">
        <v>44425</v>
      </c>
      <c r="B108173" t="s">
        <v>9</v>
      </c>
      <c r="C108173" t="s">
        <v>10</v>
      </c>
      <c r="D108173" t="s">
        <v>5</v>
      </c>
      <c r="E108173">
        <v>13350</v>
      </c>
      <c r="F108173">
        <v>10760</v>
      </c>
      <c r="G108173">
        <v>9610</v>
      </c>
      <c r="H108173" t="s">
        <v>11</v>
      </c>
      <c r="I108173" t="s">
        <v>11</v>
      </c>
    </row>
    <row r="108174" spans="1:9" x14ac:dyDescent="0.25">
      <c r="A108174" s="1">
        <v>44425</v>
      </c>
      <c r="B108174" t="s">
        <v>9</v>
      </c>
      <c r="C108174" t="s">
        <v>10</v>
      </c>
      <c r="D108174" t="s">
        <v>6</v>
      </c>
      <c r="E108174">
        <v>8840</v>
      </c>
      <c r="F108174">
        <v>8050</v>
      </c>
      <c r="G108174">
        <v>8320</v>
      </c>
      <c r="H108174" t="s">
        <v>11</v>
      </c>
      <c r="I108174" t="s">
        <v>11</v>
      </c>
    </row>
    <row r="108175" spans="1:9" x14ac:dyDescent="0.25">
      <c r="A108175" s="1">
        <v>44425</v>
      </c>
      <c r="B108175" t="s">
        <v>9</v>
      </c>
      <c r="C108175" t="s">
        <v>10</v>
      </c>
      <c r="D108175" t="s">
        <v>12</v>
      </c>
      <c r="E108175">
        <v>5770</v>
      </c>
      <c r="F108175">
        <v>5600</v>
      </c>
      <c r="G108175">
        <v>5490</v>
      </c>
      <c r="H108175" t="s">
        <v>11</v>
      </c>
      <c r="I108175" t="s">
        <v>11</v>
      </c>
    </row>
    <row r="108176" spans="1:9" x14ac:dyDescent="0.25">
      <c r="A108176" s="1">
        <v>44425</v>
      </c>
      <c r="B108176" t="s">
        <v>9</v>
      </c>
      <c r="C108176" t="s">
        <v>10</v>
      </c>
      <c r="D108176" t="s">
        <v>13</v>
      </c>
      <c r="E108176">
        <v>3280</v>
      </c>
      <c r="F108176">
        <v>3280</v>
      </c>
      <c r="G108176">
        <v>3390</v>
      </c>
      <c r="H108176" t="s">
        <v>11</v>
      </c>
      <c r="I108176" t="s">
        <v>11</v>
      </c>
    </row>
    <row r="108177" spans="1:9" x14ac:dyDescent="0.25">
      <c r="A108177" s="1">
        <v>44425</v>
      </c>
      <c r="B108177" t="s">
        <v>9</v>
      </c>
      <c r="C108177" t="s">
        <v>10</v>
      </c>
      <c r="D108177" t="s">
        <v>15</v>
      </c>
      <c r="E108177">
        <v>1420</v>
      </c>
      <c r="F108177">
        <v>1590</v>
      </c>
      <c r="G108177">
        <v>1380</v>
      </c>
      <c r="H108177" t="s">
        <v>11</v>
      </c>
      <c r="I108177" t="s">
        <v>11</v>
      </c>
    </row>
    <row r="108178" spans="1:9" x14ac:dyDescent="0.25">
      <c r="A108178" s="1">
        <v>44425</v>
      </c>
      <c r="B108178" t="s">
        <v>9</v>
      </c>
      <c r="C108178" t="s">
        <v>10</v>
      </c>
      <c r="D108178" t="s">
        <v>16</v>
      </c>
      <c r="E108178">
        <v>320</v>
      </c>
      <c r="F108178">
        <v>630</v>
      </c>
      <c r="G108178">
        <v>390</v>
      </c>
      <c r="H108178" t="s">
        <v>11</v>
      </c>
      <c r="I108178" t="s">
        <v>11</v>
      </c>
    </row>
    <row r="108179" spans="1:9" x14ac:dyDescent="0.25">
      <c r="A108179" s="1">
        <v>44425</v>
      </c>
      <c r="B108179" t="s">
        <v>9</v>
      </c>
      <c r="C108179" t="s">
        <v>10</v>
      </c>
      <c r="D108179" t="s">
        <v>17</v>
      </c>
      <c r="E108179">
        <v>40</v>
      </c>
      <c r="F108179">
        <v>130</v>
      </c>
      <c r="G108179">
        <v>50</v>
      </c>
      <c r="H108179" t="s">
        <v>11</v>
      </c>
      <c r="I108179" t="s">
        <v>11</v>
      </c>
    </row>
    <row r="108180" spans="1:9" x14ac:dyDescent="0.25">
      <c r="A108180" s="1">
        <v>44425</v>
      </c>
      <c r="B108180" t="s">
        <v>9</v>
      </c>
      <c r="C108180" t="s">
        <v>46</v>
      </c>
      <c r="D108180" t="s">
        <v>14</v>
      </c>
      <c r="E108180">
        <v>21070</v>
      </c>
      <c r="F108180">
        <v>18420</v>
      </c>
      <c r="G108180">
        <v>30230</v>
      </c>
      <c r="H108180" t="s">
        <v>47</v>
      </c>
      <c r="I108180" t="s">
        <v>47</v>
      </c>
    </row>
    <row r="108181" spans="1:9" x14ac:dyDescent="0.25">
      <c r="A108181" s="1">
        <v>44425</v>
      </c>
      <c r="B108181" t="s">
        <v>9</v>
      </c>
      <c r="C108181" t="s">
        <v>46</v>
      </c>
      <c r="D108181" t="s">
        <v>3</v>
      </c>
      <c r="E108181">
        <v>24360</v>
      </c>
      <c r="F108181">
        <v>17660</v>
      </c>
      <c r="G108181">
        <v>33950</v>
      </c>
      <c r="H108181" t="s">
        <v>47</v>
      </c>
      <c r="I108181" t="s">
        <v>47</v>
      </c>
    </row>
    <row r="108182" spans="1:9" x14ac:dyDescent="0.25">
      <c r="A108182" s="1">
        <v>44425</v>
      </c>
      <c r="B108182" t="s">
        <v>9</v>
      </c>
      <c r="C108182" t="s">
        <v>46</v>
      </c>
      <c r="D108182" t="s">
        <v>5</v>
      </c>
      <c r="E108182">
        <v>22760</v>
      </c>
      <c r="F108182">
        <v>16690</v>
      </c>
      <c r="G108182">
        <v>30340</v>
      </c>
      <c r="H108182" t="s">
        <v>47</v>
      </c>
      <c r="I108182" t="s">
        <v>47</v>
      </c>
    </row>
    <row r="108183" spans="1:9" x14ac:dyDescent="0.25">
      <c r="A108183" s="1">
        <v>44425</v>
      </c>
      <c r="B108183" t="s">
        <v>9</v>
      </c>
      <c r="C108183" t="s">
        <v>46</v>
      </c>
      <c r="D108183" t="s">
        <v>6</v>
      </c>
      <c r="E108183">
        <v>18330</v>
      </c>
      <c r="F108183">
        <v>15130</v>
      </c>
      <c r="G108183">
        <v>25910</v>
      </c>
      <c r="H108183" t="s">
        <v>47</v>
      </c>
      <c r="I108183" t="s">
        <v>47</v>
      </c>
    </row>
    <row r="108184" spans="1:9" x14ac:dyDescent="0.25">
      <c r="A108184" s="1">
        <v>44425</v>
      </c>
      <c r="B108184" t="s">
        <v>9</v>
      </c>
      <c r="C108184" t="s">
        <v>46</v>
      </c>
      <c r="D108184" t="s">
        <v>12</v>
      </c>
      <c r="E108184">
        <v>10090</v>
      </c>
      <c r="F108184">
        <v>8460</v>
      </c>
      <c r="G108184">
        <v>14440</v>
      </c>
      <c r="H108184" t="s">
        <v>47</v>
      </c>
      <c r="I108184" t="s">
        <v>47</v>
      </c>
    </row>
    <row r="108185" spans="1:9" x14ac:dyDescent="0.25">
      <c r="A108185" s="1">
        <v>44425</v>
      </c>
      <c r="B108185" t="s">
        <v>9</v>
      </c>
      <c r="C108185" t="s">
        <v>46</v>
      </c>
      <c r="D108185" t="s">
        <v>13</v>
      </c>
      <c r="E108185">
        <v>2520</v>
      </c>
      <c r="F108185">
        <v>2650</v>
      </c>
      <c r="G108185">
        <v>3760</v>
      </c>
      <c r="H108185" t="s">
        <v>47</v>
      </c>
      <c r="I108185" t="s">
        <v>47</v>
      </c>
    </row>
    <row r="108186" spans="1:9" x14ac:dyDescent="0.25">
      <c r="A108186" s="1">
        <v>44425</v>
      </c>
      <c r="B108186" t="s">
        <v>9</v>
      </c>
      <c r="C108186" t="s">
        <v>46</v>
      </c>
      <c r="D108186" t="s">
        <v>15</v>
      </c>
      <c r="E108186">
        <v>980</v>
      </c>
      <c r="F108186">
        <v>1340</v>
      </c>
      <c r="G108186">
        <v>1510</v>
      </c>
      <c r="H108186" t="s">
        <v>47</v>
      </c>
      <c r="I108186" t="s">
        <v>47</v>
      </c>
    </row>
    <row r="108187" spans="1:9" x14ac:dyDescent="0.25">
      <c r="A108187" s="1">
        <v>44425</v>
      </c>
      <c r="B108187" t="s">
        <v>9</v>
      </c>
      <c r="C108187" t="s">
        <v>46</v>
      </c>
      <c r="D108187" t="s">
        <v>16</v>
      </c>
      <c r="E108187">
        <v>500</v>
      </c>
      <c r="F108187">
        <v>720</v>
      </c>
      <c r="G108187">
        <v>680</v>
      </c>
      <c r="H108187" t="s">
        <v>47</v>
      </c>
      <c r="I108187" t="s">
        <v>47</v>
      </c>
    </row>
    <row r="108188" spans="1:9" x14ac:dyDescent="0.25">
      <c r="A108188" s="1">
        <v>44425</v>
      </c>
      <c r="B108188" t="s">
        <v>9</v>
      </c>
      <c r="C108188" t="s">
        <v>46</v>
      </c>
      <c r="D108188" t="s">
        <v>17</v>
      </c>
      <c r="E108188">
        <v>30</v>
      </c>
      <c r="F108188">
        <v>120</v>
      </c>
      <c r="G108188">
        <v>110</v>
      </c>
      <c r="H108188" t="s">
        <v>47</v>
      </c>
      <c r="I108188" t="s">
        <v>47</v>
      </c>
    </row>
    <row r="108189" spans="1:9" x14ac:dyDescent="0.25">
      <c r="A108189" s="1">
        <v>44425</v>
      </c>
      <c r="B108189" t="s">
        <v>9</v>
      </c>
      <c r="C108189" t="s">
        <v>2</v>
      </c>
      <c r="D108189" t="s">
        <v>14</v>
      </c>
      <c r="E108189">
        <v>3820</v>
      </c>
      <c r="F108189">
        <v>3280</v>
      </c>
      <c r="G108189">
        <v>5750</v>
      </c>
      <c r="H108189" t="s">
        <v>4</v>
      </c>
      <c r="I108189" t="s">
        <v>66</v>
      </c>
    </row>
    <row r="108190" spans="1:9" x14ac:dyDescent="0.25">
      <c r="A108190" s="1">
        <v>44425</v>
      </c>
      <c r="B108190" t="s">
        <v>9</v>
      </c>
      <c r="C108190" t="s">
        <v>2</v>
      </c>
      <c r="D108190" t="s">
        <v>3</v>
      </c>
      <c r="E108190">
        <v>2940</v>
      </c>
      <c r="F108190">
        <v>2220</v>
      </c>
      <c r="G108190">
        <v>3720</v>
      </c>
      <c r="H108190" t="s">
        <v>4</v>
      </c>
      <c r="I108190" t="s">
        <v>66</v>
      </c>
    </row>
    <row r="108191" spans="1:9" x14ac:dyDescent="0.25">
      <c r="A108191" s="1">
        <v>44425</v>
      </c>
      <c r="B108191" t="s">
        <v>9</v>
      </c>
      <c r="C108191" t="s">
        <v>2</v>
      </c>
      <c r="D108191" t="s">
        <v>5</v>
      </c>
      <c r="E108191">
        <v>2890</v>
      </c>
      <c r="F108191">
        <v>2070</v>
      </c>
      <c r="G108191">
        <v>3650</v>
      </c>
      <c r="H108191" t="s">
        <v>4</v>
      </c>
      <c r="I108191" t="s">
        <v>66</v>
      </c>
    </row>
    <row r="108192" spans="1:9" x14ac:dyDescent="0.25">
      <c r="A108192" s="1">
        <v>44425</v>
      </c>
      <c r="B108192" t="s">
        <v>9</v>
      </c>
      <c r="C108192" t="s">
        <v>2</v>
      </c>
      <c r="D108192" t="s">
        <v>6</v>
      </c>
      <c r="E108192">
        <v>2020</v>
      </c>
      <c r="F108192">
        <v>2050</v>
      </c>
      <c r="G108192">
        <v>3020</v>
      </c>
      <c r="H108192" t="s">
        <v>4</v>
      </c>
      <c r="I108192" t="s">
        <v>66</v>
      </c>
    </row>
    <row r="108193" spans="1:9" x14ac:dyDescent="0.25">
      <c r="A108193" s="1">
        <v>44425</v>
      </c>
      <c r="B108193" t="s">
        <v>9</v>
      </c>
      <c r="C108193" t="s">
        <v>2</v>
      </c>
      <c r="D108193" t="s">
        <v>12</v>
      </c>
      <c r="E108193">
        <v>2200</v>
      </c>
      <c r="F108193">
        <v>1710</v>
      </c>
      <c r="G108193">
        <v>2910</v>
      </c>
      <c r="H108193" t="s">
        <v>4</v>
      </c>
      <c r="I108193" t="s">
        <v>66</v>
      </c>
    </row>
    <row r="108194" spans="1:9" x14ac:dyDescent="0.25">
      <c r="A108194" s="1">
        <v>44425</v>
      </c>
      <c r="B108194" t="s">
        <v>9</v>
      </c>
      <c r="C108194" t="s">
        <v>2</v>
      </c>
      <c r="D108194" t="s">
        <v>13</v>
      </c>
      <c r="E108194">
        <v>920</v>
      </c>
      <c r="F108194">
        <v>1020</v>
      </c>
      <c r="G108194">
        <v>1370</v>
      </c>
      <c r="H108194" t="s">
        <v>4</v>
      </c>
      <c r="I108194" t="s">
        <v>66</v>
      </c>
    </row>
    <row r="108195" spans="1:9" x14ac:dyDescent="0.25">
      <c r="A108195" s="1">
        <v>44425</v>
      </c>
      <c r="B108195" t="s">
        <v>9</v>
      </c>
      <c r="C108195" t="s">
        <v>2</v>
      </c>
      <c r="D108195" t="s">
        <v>15</v>
      </c>
      <c r="E108195">
        <v>470</v>
      </c>
      <c r="F108195">
        <v>540</v>
      </c>
      <c r="G108195">
        <v>650</v>
      </c>
      <c r="H108195" t="s">
        <v>4</v>
      </c>
      <c r="I108195" t="s">
        <v>66</v>
      </c>
    </row>
    <row r="108196" spans="1:9" x14ac:dyDescent="0.25">
      <c r="A108196" s="1">
        <v>44425</v>
      </c>
      <c r="B108196" t="s">
        <v>9</v>
      </c>
      <c r="C108196" t="s">
        <v>2</v>
      </c>
      <c r="D108196" t="s">
        <v>16</v>
      </c>
      <c r="E108196">
        <v>130</v>
      </c>
      <c r="F108196">
        <v>350</v>
      </c>
      <c r="G108196">
        <v>260</v>
      </c>
      <c r="H108196" t="s">
        <v>4</v>
      </c>
      <c r="I108196" t="s">
        <v>66</v>
      </c>
    </row>
    <row r="108197" spans="1:9" x14ac:dyDescent="0.25">
      <c r="A108197" s="1">
        <v>44425</v>
      </c>
      <c r="B108197" t="s">
        <v>9</v>
      </c>
      <c r="C108197" t="s">
        <v>2</v>
      </c>
      <c r="D108197" t="s">
        <v>17</v>
      </c>
      <c r="E108197">
        <v>0</v>
      </c>
      <c r="F108197">
        <v>120</v>
      </c>
      <c r="G108197">
        <v>50</v>
      </c>
      <c r="H108197" t="s">
        <v>4</v>
      </c>
      <c r="I108197" t="s">
        <v>66</v>
      </c>
    </row>
    <row r="108198" spans="1:9" x14ac:dyDescent="0.25">
      <c r="A108198" s="1">
        <v>44425</v>
      </c>
      <c r="B108198" t="s">
        <v>9</v>
      </c>
      <c r="C108198" t="s">
        <v>7</v>
      </c>
      <c r="D108198" t="s">
        <v>14</v>
      </c>
      <c r="E108198">
        <v>4800</v>
      </c>
      <c r="F108198">
        <v>4670</v>
      </c>
      <c r="G108198">
        <v>7160</v>
      </c>
      <c r="H108198" t="s">
        <v>8</v>
      </c>
      <c r="I108198" t="s">
        <v>8</v>
      </c>
    </row>
    <row r="108199" spans="1:9" x14ac:dyDescent="0.25">
      <c r="A108199" s="1">
        <v>44425</v>
      </c>
      <c r="B108199" t="s">
        <v>9</v>
      </c>
      <c r="C108199" t="s">
        <v>7</v>
      </c>
      <c r="D108199" t="s">
        <v>3</v>
      </c>
      <c r="E108199">
        <v>2990</v>
      </c>
      <c r="F108199">
        <v>2140</v>
      </c>
      <c r="G108199">
        <v>2630</v>
      </c>
      <c r="H108199" t="s">
        <v>8</v>
      </c>
      <c r="I108199" t="s">
        <v>8</v>
      </c>
    </row>
    <row r="108200" spans="1:9" x14ac:dyDescent="0.25">
      <c r="A108200" s="1">
        <v>44425</v>
      </c>
      <c r="B108200" t="s">
        <v>9</v>
      </c>
      <c r="C108200" t="s">
        <v>7</v>
      </c>
      <c r="D108200" t="s">
        <v>5</v>
      </c>
      <c r="E108200">
        <v>1860</v>
      </c>
      <c r="F108200">
        <v>1790</v>
      </c>
      <c r="G108200">
        <v>1960</v>
      </c>
      <c r="H108200" t="s">
        <v>8</v>
      </c>
      <c r="I108200" t="s">
        <v>8</v>
      </c>
    </row>
    <row r="108201" spans="1:9" x14ac:dyDescent="0.25">
      <c r="A108201" s="1">
        <v>44425</v>
      </c>
      <c r="B108201" t="s">
        <v>9</v>
      </c>
      <c r="C108201" t="s">
        <v>7</v>
      </c>
      <c r="D108201" t="s">
        <v>6</v>
      </c>
      <c r="E108201">
        <v>1510</v>
      </c>
      <c r="F108201">
        <v>1230</v>
      </c>
      <c r="G108201">
        <v>1350</v>
      </c>
      <c r="H108201" t="s">
        <v>8</v>
      </c>
      <c r="I108201" t="s">
        <v>8</v>
      </c>
    </row>
    <row r="108202" spans="1:9" x14ac:dyDescent="0.25">
      <c r="A108202" s="1">
        <v>44425</v>
      </c>
      <c r="B108202" t="s">
        <v>9</v>
      </c>
      <c r="C108202" t="s">
        <v>7</v>
      </c>
      <c r="D108202" t="s">
        <v>12</v>
      </c>
      <c r="E108202">
        <v>1000</v>
      </c>
      <c r="F108202">
        <v>970</v>
      </c>
      <c r="G108202">
        <v>960</v>
      </c>
      <c r="H108202" t="s">
        <v>8</v>
      </c>
      <c r="I108202" t="s">
        <v>8</v>
      </c>
    </row>
    <row r="108203" spans="1:9" x14ac:dyDescent="0.25">
      <c r="A108203" s="1">
        <v>44425</v>
      </c>
      <c r="B108203" t="s">
        <v>9</v>
      </c>
      <c r="C108203" t="s">
        <v>7</v>
      </c>
      <c r="D108203" t="s">
        <v>13</v>
      </c>
      <c r="E108203">
        <v>440</v>
      </c>
      <c r="F108203">
        <v>420</v>
      </c>
      <c r="G108203">
        <v>460</v>
      </c>
      <c r="H108203" t="s">
        <v>8</v>
      </c>
      <c r="I108203" t="s">
        <v>8</v>
      </c>
    </row>
    <row r="108204" spans="1:9" x14ac:dyDescent="0.25">
      <c r="A108204" s="1">
        <v>44425</v>
      </c>
      <c r="B108204" t="s">
        <v>9</v>
      </c>
      <c r="C108204" t="s">
        <v>7</v>
      </c>
      <c r="D108204" t="s">
        <v>15</v>
      </c>
      <c r="E108204">
        <v>170</v>
      </c>
      <c r="F108204">
        <v>140</v>
      </c>
      <c r="G108204">
        <v>130</v>
      </c>
      <c r="H108204" t="s">
        <v>8</v>
      </c>
      <c r="I108204" t="s">
        <v>8</v>
      </c>
    </row>
    <row r="108205" spans="1:9" x14ac:dyDescent="0.25">
      <c r="A108205" s="1">
        <v>44425</v>
      </c>
      <c r="B108205" t="s">
        <v>9</v>
      </c>
      <c r="C108205" t="s">
        <v>7</v>
      </c>
      <c r="D108205" t="s">
        <v>16</v>
      </c>
      <c r="E108205">
        <v>50</v>
      </c>
      <c r="F108205">
        <v>150</v>
      </c>
      <c r="G108205">
        <v>120</v>
      </c>
      <c r="H108205" t="s">
        <v>8</v>
      </c>
      <c r="I108205" t="s">
        <v>8</v>
      </c>
    </row>
    <row r="108206" spans="1:9" x14ac:dyDescent="0.25">
      <c r="A108206" s="1">
        <v>44425</v>
      </c>
      <c r="B108206" t="s">
        <v>9</v>
      </c>
      <c r="C108206" t="s">
        <v>7</v>
      </c>
      <c r="D108206" t="s">
        <v>17</v>
      </c>
      <c r="E108206">
        <v>0</v>
      </c>
      <c r="F108206">
        <v>70</v>
      </c>
      <c r="G108206">
        <v>60</v>
      </c>
      <c r="H108206" t="s">
        <v>8</v>
      </c>
      <c r="I108206" t="s">
        <v>8</v>
      </c>
    </row>
    <row r="108207" spans="1:9" x14ac:dyDescent="0.25">
      <c r="A108207" s="1">
        <v>44425</v>
      </c>
      <c r="B108207" t="s">
        <v>9</v>
      </c>
      <c r="C108207" t="s">
        <v>18</v>
      </c>
      <c r="D108207" t="s">
        <v>14</v>
      </c>
      <c r="E108207">
        <v>6520</v>
      </c>
      <c r="F108207">
        <v>6440</v>
      </c>
      <c r="G108207">
        <v>7470</v>
      </c>
      <c r="H108207" t="s">
        <v>19</v>
      </c>
      <c r="I108207" t="s">
        <v>19</v>
      </c>
    </row>
    <row r="108208" spans="1:9" x14ac:dyDescent="0.25">
      <c r="A108208" s="1">
        <v>44425</v>
      </c>
      <c r="B108208" t="s">
        <v>9</v>
      </c>
      <c r="C108208" t="s">
        <v>18</v>
      </c>
      <c r="D108208" t="s">
        <v>3</v>
      </c>
      <c r="E108208">
        <v>8480</v>
      </c>
      <c r="F108208">
        <v>6570</v>
      </c>
      <c r="G108208">
        <v>6400</v>
      </c>
      <c r="H108208" t="s">
        <v>19</v>
      </c>
      <c r="I108208" t="s">
        <v>19</v>
      </c>
    </row>
    <row r="108209" spans="1:9" x14ac:dyDescent="0.25">
      <c r="A108209" s="1">
        <v>44425</v>
      </c>
      <c r="B108209" t="s">
        <v>9</v>
      </c>
      <c r="C108209" t="s">
        <v>18</v>
      </c>
      <c r="D108209" t="s">
        <v>5</v>
      </c>
      <c r="E108209">
        <v>6330</v>
      </c>
      <c r="F108209">
        <v>5220</v>
      </c>
      <c r="G108209">
        <v>5350</v>
      </c>
      <c r="H108209" t="s">
        <v>19</v>
      </c>
      <c r="I108209" t="s">
        <v>19</v>
      </c>
    </row>
    <row r="108210" spans="1:9" x14ac:dyDescent="0.25">
      <c r="A108210" s="1">
        <v>44425</v>
      </c>
      <c r="B108210" t="s">
        <v>9</v>
      </c>
      <c r="C108210" t="s">
        <v>18</v>
      </c>
      <c r="D108210" t="s">
        <v>6</v>
      </c>
      <c r="E108210">
        <v>7830</v>
      </c>
      <c r="F108210">
        <v>7200</v>
      </c>
      <c r="G108210">
        <v>4820</v>
      </c>
      <c r="H108210" t="s">
        <v>19</v>
      </c>
      <c r="I108210" t="s">
        <v>19</v>
      </c>
    </row>
    <row r="108211" spans="1:9" x14ac:dyDescent="0.25">
      <c r="A108211" s="1">
        <v>44425</v>
      </c>
      <c r="B108211" t="s">
        <v>9</v>
      </c>
      <c r="C108211" t="s">
        <v>18</v>
      </c>
      <c r="D108211" t="s">
        <v>12</v>
      </c>
      <c r="E108211">
        <v>5610</v>
      </c>
      <c r="F108211">
        <v>5010</v>
      </c>
      <c r="G108211">
        <v>3740</v>
      </c>
      <c r="H108211" t="s">
        <v>19</v>
      </c>
      <c r="I108211" t="s">
        <v>19</v>
      </c>
    </row>
    <row r="108212" spans="1:9" x14ac:dyDescent="0.25">
      <c r="A108212" s="1">
        <v>44425</v>
      </c>
      <c r="B108212" t="s">
        <v>9</v>
      </c>
      <c r="C108212" t="s">
        <v>18</v>
      </c>
      <c r="D108212" t="s">
        <v>13</v>
      </c>
      <c r="E108212">
        <v>2470</v>
      </c>
      <c r="F108212">
        <v>2860</v>
      </c>
      <c r="G108212">
        <v>2120</v>
      </c>
      <c r="H108212" t="s">
        <v>19</v>
      </c>
      <c r="I108212" t="s">
        <v>19</v>
      </c>
    </row>
    <row r="108213" spans="1:9" x14ac:dyDescent="0.25">
      <c r="A108213" s="1">
        <v>44425</v>
      </c>
      <c r="B108213" t="s">
        <v>9</v>
      </c>
      <c r="C108213" t="s">
        <v>18</v>
      </c>
      <c r="D108213" t="s">
        <v>15</v>
      </c>
      <c r="E108213">
        <v>860</v>
      </c>
      <c r="F108213">
        <v>1320</v>
      </c>
      <c r="G108213">
        <v>730</v>
      </c>
      <c r="H108213" t="s">
        <v>19</v>
      </c>
      <c r="I108213" t="s">
        <v>19</v>
      </c>
    </row>
    <row r="108214" spans="1:9" x14ac:dyDescent="0.25">
      <c r="A108214" s="1">
        <v>44425</v>
      </c>
      <c r="B108214" t="s">
        <v>9</v>
      </c>
      <c r="C108214" t="s">
        <v>18</v>
      </c>
      <c r="D108214" t="s">
        <v>16</v>
      </c>
      <c r="E108214">
        <v>200</v>
      </c>
      <c r="F108214">
        <v>300</v>
      </c>
      <c r="G108214">
        <v>260</v>
      </c>
      <c r="H108214" t="s">
        <v>19</v>
      </c>
      <c r="I108214" t="s">
        <v>19</v>
      </c>
    </row>
    <row r="108215" spans="1:9" x14ac:dyDescent="0.25">
      <c r="A108215" s="1">
        <v>44425</v>
      </c>
      <c r="B108215" t="s">
        <v>9</v>
      </c>
      <c r="C108215" t="s">
        <v>18</v>
      </c>
      <c r="D108215" t="s">
        <v>17</v>
      </c>
      <c r="E108215">
        <v>60</v>
      </c>
      <c r="F108215">
        <v>20</v>
      </c>
      <c r="G108215">
        <v>20</v>
      </c>
      <c r="H108215" t="s">
        <v>19</v>
      </c>
      <c r="I108215" t="s">
        <v>19</v>
      </c>
    </row>
    <row r="108216" spans="1:9" x14ac:dyDescent="0.25">
      <c r="A108216" s="1">
        <v>44425</v>
      </c>
      <c r="B108216" t="s">
        <v>9</v>
      </c>
      <c r="C108216" t="s">
        <v>20</v>
      </c>
      <c r="D108216" t="s">
        <v>14</v>
      </c>
      <c r="E108216">
        <v>34670</v>
      </c>
      <c r="F108216">
        <v>31240</v>
      </c>
      <c r="G108216">
        <v>33270</v>
      </c>
      <c r="H108216" t="s">
        <v>21</v>
      </c>
      <c r="I108216" t="s">
        <v>21</v>
      </c>
    </row>
    <row r="108217" spans="1:9" x14ac:dyDescent="0.25">
      <c r="A108217" s="1">
        <v>44425</v>
      </c>
      <c r="B108217" t="s">
        <v>9</v>
      </c>
      <c r="C108217" t="s">
        <v>20</v>
      </c>
      <c r="D108217" t="s">
        <v>3</v>
      </c>
      <c r="E108217">
        <v>29720</v>
      </c>
      <c r="F108217">
        <v>21970</v>
      </c>
      <c r="G108217">
        <v>24060</v>
      </c>
      <c r="H108217" t="s">
        <v>21</v>
      </c>
      <c r="I108217" t="s">
        <v>21</v>
      </c>
    </row>
    <row r="108218" spans="1:9" x14ac:dyDescent="0.25">
      <c r="A108218" s="1">
        <v>44425</v>
      </c>
      <c r="B108218" t="s">
        <v>9</v>
      </c>
      <c r="C108218" t="s">
        <v>20</v>
      </c>
      <c r="D108218" t="s">
        <v>5</v>
      </c>
      <c r="E108218">
        <v>17540</v>
      </c>
      <c r="F108218">
        <v>13200</v>
      </c>
      <c r="G108218">
        <v>20490</v>
      </c>
      <c r="H108218" t="s">
        <v>21</v>
      </c>
      <c r="I108218" t="s">
        <v>21</v>
      </c>
    </row>
    <row r="108219" spans="1:9" x14ac:dyDescent="0.25">
      <c r="A108219" s="1">
        <v>44425</v>
      </c>
      <c r="B108219" t="s">
        <v>9</v>
      </c>
      <c r="C108219" t="s">
        <v>20</v>
      </c>
      <c r="D108219" t="s">
        <v>6</v>
      </c>
      <c r="E108219">
        <v>14390</v>
      </c>
      <c r="F108219">
        <v>11480</v>
      </c>
      <c r="G108219">
        <v>17300</v>
      </c>
      <c r="H108219" t="s">
        <v>21</v>
      </c>
      <c r="I108219" t="s">
        <v>21</v>
      </c>
    </row>
    <row r="108220" spans="1:9" x14ac:dyDescent="0.25">
      <c r="A108220" s="1">
        <v>44425</v>
      </c>
      <c r="B108220" t="s">
        <v>9</v>
      </c>
      <c r="C108220" t="s">
        <v>20</v>
      </c>
      <c r="D108220" t="s">
        <v>12</v>
      </c>
      <c r="E108220">
        <v>9630</v>
      </c>
      <c r="F108220">
        <v>7250</v>
      </c>
      <c r="G108220">
        <v>10650</v>
      </c>
      <c r="H108220" t="s">
        <v>21</v>
      </c>
      <c r="I108220" t="s">
        <v>21</v>
      </c>
    </row>
    <row r="108221" spans="1:9" x14ac:dyDescent="0.25">
      <c r="A108221" s="1">
        <v>44425</v>
      </c>
      <c r="B108221" t="s">
        <v>9</v>
      </c>
      <c r="C108221" t="s">
        <v>20</v>
      </c>
      <c r="D108221" t="s">
        <v>13</v>
      </c>
      <c r="E108221">
        <v>2710</v>
      </c>
      <c r="F108221">
        <v>3020</v>
      </c>
      <c r="G108221">
        <v>3610</v>
      </c>
      <c r="H108221" t="s">
        <v>21</v>
      </c>
      <c r="I108221" t="s">
        <v>21</v>
      </c>
    </row>
    <row r="108222" spans="1:9" x14ac:dyDescent="0.25">
      <c r="A108222" s="1">
        <v>44425</v>
      </c>
      <c r="B108222" t="s">
        <v>9</v>
      </c>
      <c r="C108222" t="s">
        <v>20</v>
      </c>
      <c r="D108222" t="s">
        <v>15</v>
      </c>
      <c r="E108222">
        <v>1220</v>
      </c>
      <c r="F108222">
        <v>1680</v>
      </c>
      <c r="G108222">
        <v>1680</v>
      </c>
      <c r="H108222" t="s">
        <v>21</v>
      </c>
      <c r="I108222" t="s">
        <v>21</v>
      </c>
    </row>
    <row r="108223" spans="1:9" x14ac:dyDescent="0.25">
      <c r="A108223" s="1">
        <v>44425</v>
      </c>
      <c r="B108223" t="s">
        <v>9</v>
      </c>
      <c r="C108223" t="s">
        <v>20</v>
      </c>
      <c r="D108223" t="s">
        <v>16</v>
      </c>
      <c r="E108223">
        <v>420</v>
      </c>
      <c r="F108223">
        <v>650</v>
      </c>
      <c r="G108223">
        <v>520</v>
      </c>
      <c r="H108223" t="s">
        <v>21</v>
      </c>
      <c r="I108223" t="s">
        <v>21</v>
      </c>
    </row>
    <row r="108224" spans="1:9" x14ac:dyDescent="0.25">
      <c r="A108224" s="1">
        <v>44425</v>
      </c>
      <c r="B108224" t="s">
        <v>9</v>
      </c>
      <c r="C108224" t="s">
        <v>20</v>
      </c>
      <c r="D108224" t="s">
        <v>17</v>
      </c>
      <c r="E108224">
        <v>70</v>
      </c>
      <c r="F108224">
        <v>130</v>
      </c>
      <c r="G108224">
        <v>70</v>
      </c>
      <c r="H108224" t="s">
        <v>21</v>
      </c>
      <c r="I108224" t="s">
        <v>21</v>
      </c>
    </row>
    <row r="108225" spans="1:9" x14ac:dyDescent="0.25">
      <c r="A108225" s="1">
        <v>44425</v>
      </c>
      <c r="B108225" t="s">
        <v>9</v>
      </c>
      <c r="C108225" t="s">
        <v>48</v>
      </c>
      <c r="D108225" t="s">
        <v>14</v>
      </c>
      <c r="E108225">
        <v>7300</v>
      </c>
      <c r="F108225">
        <v>6570</v>
      </c>
      <c r="G108225">
        <v>8190</v>
      </c>
      <c r="H108225" t="s">
        <v>49</v>
      </c>
      <c r="I108225" t="s">
        <v>49</v>
      </c>
    </row>
    <row r="108226" spans="1:9" x14ac:dyDescent="0.25">
      <c r="A108226" s="1">
        <v>44425</v>
      </c>
      <c r="B108226" t="s">
        <v>9</v>
      </c>
      <c r="C108226" t="s">
        <v>48</v>
      </c>
      <c r="D108226" t="s">
        <v>3</v>
      </c>
      <c r="E108226">
        <v>7600</v>
      </c>
      <c r="F108226">
        <v>6260</v>
      </c>
      <c r="G108226">
        <v>5500</v>
      </c>
      <c r="H108226" t="s">
        <v>49</v>
      </c>
      <c r="I108226" t="s">
        <v>49</v>
      </c>
    </row>
    <row r="108227" spans="1:9" x14ac:dyDescent="0.25">
      <c r="A108227" s="1">
        <v>44425</v>
      </c>
      <c r="B108227" t="s">
        <v>9</v>
      </c>
      <c r="C108227" t="s">
        <v>48</v>
      </c>
      <c r="D108227" t="s">
        <v>5</v>
      </c>
      <c r="E108227">
        <v>6360</v>
      </c>
      <c r="F108227">
        <v>5700</v>
      </c>
      <c r="G108227">
        <v>4870</v>
      </c>
      <c r="H108227" t="s">
        <v>49</v>
      </c>
      <c r="I108227" t="s">
        <v>49</v>
      </c>
    </row>
    <row r="108228" spans="1:9" x14ac:dyDescent="0.25">
      <c r="A108228" s="1">
        <v>44425</v>
      </c>
      <c r="B108228" t="s">
        <v>9</v>
      </c>
      <c r="C108228" t="s">
        <v>48</v>
      </c>
      <c r="D108228" t="s">
        <v>6</v>
      </c>
      <c r="E108228">
        <v>5120</v>
      </c>
      <c r="F108228">
        <v>4710</v>
      </c>
      <c r="G108228">
        <v>4210</v>
      </c>
      <c r="H108228" t="s">
        <v>49</v>
      </c>
      <c r="I108228" t="s">
        <v>49</v>
      </c>
    </row>
    <row r="108229" spans="1:9" x14ac:dyDescent="0.25">
      <c r="A108229" s="1">
        <v>44425</v>
      </c>
      <c r="B108229" t="s">
        <v>9</v>
      </c>
      <c r="C108229" t="s">
        <v>48</v>
      </c>
      <c r="D108229" t="s">
        <v>12</v>
      </c>
      <c r="E108229">
        <v>3610</v>
      </c>
      <c r="F108229">
        <v>3240</v>
      </c>
      <c r="G108229">
        <v>2760</v>
      </c>
      <c r="H108229" t="s">
        <v>49</v>
      </c>
      <c r="I108229" t="s">
        <v>49</v>
      </c>
    </row>
    <row r="108230" spans="1:9" x14ac:dyDescent="0.25">
      <c r="A108230" s="1">
        <v>44425</v>
      </c>
      <c r="B108230" t="s">
        <v>9</v>
      </c>
      <c r="C108230" t="s">
        <v>48</v>
      </c>
      <c r="D108230" t="s">
        <v>13</v>
      </c>
      <c r="E108230">
        <v>840</v>
      </c>
      <c r="F108230">
        <v>1030</v>
      </c>
      <c r="G108230">
        <v>760</v>
      </c>
      <c r="H108230" t="s">
        <v>49</v>
      </c>
      <c r="I108230" t="s">
        <v>49</v>
      </c>
    </row>
    <row r="108231" spans="1:9" x14ac:dyDescent="0.25">
      <c r="A108231" s="1">
        <v>44425</v>
      </c>
      <c r="B108231" t="s">
        <v>9</v>
      </c>
      <c r="C108231" t="s">
        <v>48</v>
      </c>
      <c r="D108231" t="s">
        <v>15</v>
      </c>
      <c r="E108231">
        <v>220</v>
      </c>
      <c r="F108231">
        <v>320</v>
      </c>
      <c r="G108231">
        <v>160</v>
      </c>
      <c r="H108231" t="s">
        <v>49</v>
      </c>
      <c r="I108231" t="s">
        <v>49</v>
      </c>
    </row>
    <row r="108232" spans="1:9" x14ac:dyDescent="0.25">
      <c r="A108232" s="1">
        <v>44425</v>
      </c>
      <c r="B108232" t="s">
        <v>9</v>
      </c>
      <c r="C108232" t="s">
        <v>48</v>
      </c>
      <c r="D108232" t="s">
        <v>16</v>
      </c>
      <c r="E108232">
        <v>80</v>
      </c>
      <c r="F108232">
        <v>90</v>
      </c>
      <c r="G108232">
        <v>100</v>
      </c>
      <c r="H108232" t="s">
        <v>49</v>
      </c>
      <c r="I108232" t="s">
        <v>49</v>
      </c>
    </row>
    <row r="108233" spans="1:9" x14ac:dyDescent="0.25">
      <c r="A108233" s="1">
        <v>44425</v>
      </c>
      <c r="B108233" t="s">
        <v>9</v>
      </c>
      <c r="C108233" t="s">
        <v>48</v>
      </c>
      <c r="D108233" t="s">
        <v>17</v>
      </c>
      <c r="E108233">
        <v>10</v>
      </c>
      <c r="F108233">
        <v>20</v>
      </c>
      <c r="G108233">
        <v>20</v>
      </c>
      <c r="H108233" t="s">
        <v>49</v>
      </c>
      <c r="I108233" t="s">
        <v>49</v>
      </c>
    </row>
    <row r="108234" spans="1:9" x14ac:dyDescent="0.25">
      <c r="A108234" s="1">
        <v>44425</v>
      </c>
      <c r="B108234" t="s">
        <v>9</v>
      </c>
      <c r="C108234" t="s">
        <v>52</v>
      </c>
      <c r="D108234" t="s">
        <v>14</v>
      </c>
      <c r="E108234">
        <v>530</v>
      </c>
      <c r="F108234">
        <v>480</v>
      </c>
      <c r="G108234">
        <v>620</v>
      </c>
      <c r="H108234" t="s">
        <v>53</v>
      </c>
      <c r="I108234" t="s">
        <v>53</v>
      </c>
    </row>
    <row r="108235" spans="1:9" x14ac:dyDescent="0.25">
      <c r="A108235" s="1">
        <v>44425</v>
      </c>
      <c r="B108235" t="s">
        <v>9</v>
      </c>
      <c r="C108235" t="s">
        <v>52</v>
      </c>
      <c r="D108235" t="s">
        <v>3</v>
      </c>
      <c r="E108235">
        <v>1030</v>
      </c>
      <c r="F108235">
        <v>770</v>
      </c>
      <c r="G108235">
        <v>320</v>
      </c>
      <c r="H108235" t="s">
        <v>53</v>
      </c>
      <c r="I108235" t="s">
        <v>53</v>
      </c>
    </row>
    <row r="108236" spans="1:9" x14ac:dyDescent="0.25">
      <c r="A108236" s="1">
        <v>44425</v>
      </c>
      <c r="B108236" t="s">
        <v>9</v>
      </c>
      <c r="C108236" t="s">
        <v>52</v>
      </c>
      <c r="D108236" t="s">
        <v>5</v>
      </c>
      <c r="E108236">
        <v>270</v>
      </c>
      <c r="F108236">
        <v>260</v>
      </c>
      <c r="G108236">
        <v>160</v>
      </c>
      <c r="H108236" t="s">
        <v>53</v>
      </c>
      <c r="I108236" t="s">
        <v>53</v>
      </c>
    </row>
    <row r="108237" spans="1:9" x14ac:dyDescent="0.25">
      <c r="A108237" s="1">
        <v>44425</v>
      </c>
      <c r="B108237" t="s">
        <v>9</v>
      </c>
      <c r="C108237" t="s">
        <v>52</v>
      </c>
      <c r="D108237" t="s">
        <v>6</v>
      </c>
      <c r="E108237">
        <v>150</v>
      </c>
      <c r="F108237">
        <v>180</v>
      </c>
      <c r="G108237">
        <v>120</v>
      </c>
      <c r="H108237" t="s">
        <v>53</v>
      </c>
      <c r="I108237" t="s">
        <v>53</v>
      </c>
    </row>
    <row r="108238" spans="1:9" x14ac:dyDescent="0.25">
      <c r="A108238" s="1">
        <v>44425</v>
      </c>
      <c r="B108238" t="s">
        <v>9</v>
      </c>
      <c r="C108238" t="s">
        <v>52</v>
      </c>
      <c r="D108238" t="s">
        <v>12</v>
      </c>
      <c r="E108238">
        <v>190</v>
      </c>
      <c r="F108238">
        <v>170</v>
      </c>
      <c r="G108238">
        <v>160</v>
      </c>
      <c r="H108238" t="s">
        <v>53</v>
      </c>
      <c r="I108238" t="s">
        <v>53</v>
      </c>
    </row>
    <row r="108239" spans="1:9" x14ac:dyDescent="0.25">
      <c r="A108239" s="1">
        <v>44425</v>
      </c>
      <c r="B108239" t="s">
        <v>9</v>
      </c>
      <c r="C108239" t="s">
        <v>52</v>
      </c>
      <c r="D108239" t="s">
        <v>13</v>
      </c>
      <c r="E108239">
        <v>40</v>
      </c>
      <c r="F108239">
        <v>80</v>
      </c>
      <c r="G108239">
        <v>50</v>
      </c>
      <c r="H108239" t="s">
        <v>53</v>
      </c>
      <c r="I108239" t="s">
        <v>53</v>
      </c>
    </row>
    <row r="108240" spans="1:9" x14ac:dyDescent="0.25">
      <c r="A108240" s="1">
        <v>44425</v>
      </c>
      <c r="B108240" t="s">
        <v>9</v>
      </c>
      <c r="C108240" t="s">
        <v>52</v>
      </c>
      <c r="D108240" t="s">
        <v>15</v>
      </c>
      <c r="E108240">
        <v>20</v>
      </c>
      <c r="F108240">
        <v>0</v>
      </c>
      <c r="G108240">
        <v>20</v>
      </c>
      <c r="H108240" t="s">
        <v>53</v>
      </c>
      <c r="I108240" t="s">
        <v>53</v>
      </c>
    </row>
    <row r="108241" spans="1:9" x14ac:dyDescent="0.25">
      <c r="A108241" s="1">
        <v>44425</v>
      </c>
      <c r="B108241" t="s">
        <v>9</v>
      </c>
      <c r="C108241" t="s">
        <v>52</v>
      </c>
      <c r="D108241" t="s">
        <v>16</v>
      </c>
      <c r="E108241">
        <v>10</v>
      </c>
      <c r="F108241">
        <v>30</v>
      </c>
      <c r="G108241">
        <v>20</v>
      </c>
      <c r="H108241" t="s">
        <v>53</v>
      </c>
      <c r="I108241" t="s">
        <v>53</v>
      </c>
    </row>
    <row r="108242" spans="1:9" x14ac:dyDescent="0.25">
      <c r="A108242" s="1">
        <v>44425</v>
      </c>
      <c r="B108242" t="s">
        <v>9</v>
      </c>
      <c r="C108242" t="s">
        <v>52</v>
      </c>
      <c r="D108242" t="s">
        <v>17</v>
      </c>
      <c r="E108242">
        <v>0</v>
      </c>
      <c r="F108242">
        <v>10</v>
      </c>
      <c r="G108242">
        <v>0</v>
      </c>
      <c r="H108242" t="s">
        <v>53</v>
      </c>
      <c r="I108242" t="s">
        <v>53</v>
      </c>
    </row>
    <row r="108243" spans="1:9" x14ac:dyDescent="0.25">
      <c r="A108243" s="1">
        <v>44425</v>
      </c>
      <c r="B108243" t="s">
        <v>9</v>
      </c>
      <c r="C108243" t="s">
        <v>22</v>
      </c>
      <c r="D108243" t="s">
        <v>14</v>
      </c>
      <c r="E108243">
        <v>1310</v>
      </c>
      <c r="F108243">
        <v>1230</v>
      </c>
      <c r="G108243">
        <v>2080</v>
      </c>
      <c r="H108243" t="s">
        <v>23</v>
      </c>
      <c r="I108243" t="s">
        <v>67</v>
      </c>
    </row>
    <row r="108244" spans="1:9" x14ac:dyDescent="0.25">
      <c r="A108244" s="1">
        <v>44425</v>
      </c>
      <c r="B108244" t="s">
        <v>9</v>
      </c>
      <c r="C108244" t="s">
        <v>22</v>
      </c>
      <c r="D108244" t="s">
        <v>3</v>
      </c>
      <c r="E108244">
        <v>1260</v>
      </c>
      <c r="F108244">
        <v>990</v>
      </c>
      <c r="G108244">
        <v>1580</v>
      </c>
      <c r="H108244" t="s">
        <v>23</v>
      </c>
      <c r="I108244" t="s">
        <v>67</v>
      </c>
    </row>
    <row r="108245" spans="1:9" x14ac:dyDescent="0.25">
      <c r="A108245" s="1">
        <v>44425</v>
      </c>
      <c r="B108245" t="s">
        <v>9</v>
      </c>
      <c r="C108245" t="s">
        <v>22</v>
      </c>
      <c r="D108245" t="s">
        <v>5</v>
      </c>
      <c r="E108245">
        <v>1030</v>
      </c>
      <c r="F108245">
        <v>730</v>
      </c>
      <c r="G108245">
        <v>1110</v>
      </c>
      <c r="H108245" t="s">
        <v>23</v>
      </c>
      <c r="I108245" t="s">
        <v>67</v>
      </c>
    </row>
    <row r="108246" spans="1:9" x14ac:dyDescent="0.25">
      <c r="A108246" s="1">
        <v>44425</v>
      </c>
      <c r="B108246" t="s">
        <v>9</v>
      </c>
      <c r="C108246" t="s">
        <v>22</v>
      </c>
      <c r="D108246" t="s">
        <v>6</v>
      </c>
      <c r="E108246">
        <v>830</v>
      </c>
      <c r="F108246">
        <v>730</v>
      </c>
      <c r="G108246">
        <v>1130</v>
      </c>
      <c r="H108246" t="s">
        <v>23</v>
      </c>
      <c r="I108246" t="s">
        <v>67</v>
      </c>
    </row>
    <row r="108247" spans="1:9" x14ac:dyDescent="0.25">
      <c r="A108247" s="1">
        <v>44425</v>
      </c>
      <c r="B108247" t="s">
        <v>9</v>
      </c>
      <c r="C108247" t="s">
        <v>22</v>
      </c>
      <c r="D108247" t="s">
        <v>12</v>
      </c>
      <c r="E108247">
        <v>680</v>
      </c>
      <c r="F108247">
        <v>520</v>
      </c>
      <c r="G108247">
        <v>730</v>
      </c>
      <c r="H108247" t="s">
        <v>23</v>
      </c>
      <c r="I108247" t="s">
        <v>67</v>
      </c>
    </row>
    <row r="108248" spans="1:9" x14ac:dyDescent="0.25">
      <c r="A108248" s="1">
        <v>44425</v>
      </c>
      <c r="B108248" t="s">
        <v>9</v>
      </c>
      <c r="C108248" t="s">
        <v>22</v>
      </c>
      <c r="D108248" t="s">
        <v>13</v>
      </c>
      <c r="E108248">
        <v>250</v>
      </c>
      <c r="F108248">
        <v>240</v>
      </c>
      <c r="G108248">
        <v>300</v>
      </c>
      <c r="H108248" t="s">
        <v>23</v>
      </c>
      <c r="I108248" t="s">
        <v>67</v>
      </c>
    </row>
    <row r="108249" spans="1:9" x14ac:dyDescent="0.25">
      <c r="A108249" s="1">
        <v>44425</v>
      </c>
      <c r="B108249" t="s">
        <v>9</v>
      </c>
      <c r="C108249" t="s">
        <v>22</v>
      </c>
      <c r="D108249" t="s">
        <v>15</v>
      </c>
      <c r="E108249">
        <v>150</v>
      </c>
      <c r="F108249">
        <v>160</v>
      </c>
      <c r="G108249">
        <v>170</v>
      </c>
      <c r="H108249" t="s">
        <v>23</v>
      </c>
      <c r="I108249" t="s">
        <v>67</v>
      </c>
    </row>
    <row r="108250" spans="1:9" x14ac:dyDescent="0.25">
      <c r="A108250" s="1">
        <v>44425</v>
      </c>
      <c r="B108250" t="s">
        <v>9</v>
      </c>
      <c r="C108250" t="s">
        <v>22</v>
      </c>
      <c r="D108250" t="s">
        <v>16</v>
      </c>
      <c r="E108250">
        <v>60</v>
      </c>
      <c r="F108250">
        <v>40</v>
      </c>
      <c r="G108250">
        <v>90</v>
      </c>
      <c r="H108250" t="s">
        <v>23</v>
      </c>
      <c r="I108250" t="s">
        <v>67</v>
      </c>
    </row>
    <row r="108251" spans="1:9" x14ac:dyDescent="0.25">
      <c r="A108251" s="1">
        <v>44425</v>
      </c>
      <c r="B108251" t="s">
        <v>9</v>
      </c>
      <c r="C108251" t="s">
        <v>22</v>
      </c>
      <c r="D108251" t="s">
        <v>17</v>
      </c>
      <c r="E108251">
        <v>0</v>
      </c>
      <c r="F108251">
        <v>20</v>
      </c>
      <c r="G108251">
        <v>0</v>
      </c>
      <c r="H108251" t="s">
        <v>23</v>
      </c>
      <c r="I108251" t="s">
        <v>67</v>
      </c>
    </row>
    <row r="108252" spans="1:9" x14ac:dyDescent="0.25">
      <c r="A108252" s="1">
        <v>44425</v>
      </c>
      <c r="B108252" t="s">
        <v>9</v>
      </c>
      <c r="C108252" t="s">
        <v>24</v>
      </c>
      <c r="D108252" t="s">
        <v>14</v>
      </c>
      <c r="E108252">
        <v>6600</v>
      </c>
      <c r="F108252">
        <v>6160</v>
      </c>
      <c r="G108252">
        <v>6810</v>
      </c>
      <c r="H108252" t="s">
        <v>25</v>
      </c>
      <c r="I108252" t="s">
        <v>67</v>
      </c>
    </row>
    <row r="108253" spans="1:9" x14ac:dyDescent="0.25">
      <c r="A108253" s="1">
        <v>44425</v>
      </c>
      <c r="B108253" t="s">
        <v>9</v>
      </c>
      <c r="C108253" t="s">
        <v>24</v>
      </c>
      <c r="D108253" t="s">
        <v>3</v>
      </c>
      <c r="E108253">
        <v>6890</v>
      </c>
      <c r="F108253">
        <v>5890</v>
      </c>
      <c r="G108253">
        <v>3320</v>
      </c>
      <c r="H108253" t="s">
        <v>25</v>
      </c>
      <c r="I108253" t="s">
        <v>67</v>
      </c>
    </row>
    <row r="108254" spans="1:9" x14ac:dyDescent="0.25">
      <c r="A108254" s="1">
        <v>44425</v>
      </c>
      <c r="B108254" t="s">
        <v>9</v>
      </c>
      <c r="C108254" t="s">
        <v>24</v>
      </c>
      <c r="D108254" t="s">
        <v>5</v>
      </c>
      <c r="E108254">
        <v>6380</v>
      </c>
      <c r="F108254">
        <v>5540</v>
      </c>
      <c r="G108254">
        <v>3410</v>
      </c>
      <c r="H108254" t="s">
        <v>25</v>
      </c>
      <c r="I108254" t="s">
        <v>67</v>
      </c>
    </row>
    <row r="108255" spans="1:9" x14ac:dyDescent="0.25">
      <c r="A108255" s="1">
        <v>44425</v>
      </c>
      <c r="B108255" t="s">
        <v>9</v>
      </c>
      <c r="C108255" t="s">
        <v>24</v>
      </c>
      <c r="D108255" t="s">
        <v>6</v>
      </c>
      <c r="E108255">
        <v>3630</v>
      </c>
      <c r="F108255">
        <v>3400</v>
      </c>
      <c r="G108255">
        <v>2700</v>
      </c>
      <c r="H108255" t="s">
        <v>25</v>
      </c>
      <c r="I108255" t="s">
        <v>67</v>
      </c>
    </row>
    <row r="108256" spans="1:9" x14ac:dyDescent="0.25">
      <c r="A108256" s="1">
        <v>44425</v>
      </c>
      <c r="B108256" t="s">
        <v>9</v>
      </c>
      <c r="C108256" t="s">
        <v>24</v>
      </c>
      <c r="D108256" t="s">
        <v>12</v>
      </c>
      <c r="E108256">
        <v>1390</v>
      </c>
      <c r="F108256">
        <v>1670</v>
      </c>
      <c r="G108256">
        <v>1530</v>
      </c>
      <c r="H108256" t="s">
        <v>25</v>
      </c>
      <c r="I108256" t="s">
        <v>67</v>
      </c>
    </row>
    <row r="108257" spans="1:9" x14ac:dyDescent="0.25">
      <c r="A108257" s="1">
        <v>44425</v>
      </c>
      <c r="B108257" t="s">
        <v>9</v>
      </c>
      <c r="C108257" t="s">
        <v>24</v>
      </c>
      <c r="D108257" t="s">
        <v>13</v>
      </c>
      <c r="E108257">
        <v>440</v>
      </c>
      <c r="F108257">
        <v>520</v>
      </c>
      <c r="G108257">
        <v>340</v>
      </c>
      <c r="H108257" t="s">
        <v>25</v>
      </c>
      <c r="I108257" t="s">
        <v>67</v>
      </c>
    </row>
    <row r="108258" spans="1:9" x14ac:dyDescent="0.25">
      <c r="A108258" s="1">
        <v>44425</v>
      </c>
      <c r="B108258" t="s">
        <v>9</v>
      </c>
      <c r="C108258" t="s">
        <v>24</v>
      </c>
      <c r="D108258" t="s">
        <v>15</v>
      </c>
      <c r="E108258">
        <v>190</v>
      </c>
      <c r="F108258">
        <v>250</v>
      </c>
      <c r="G108258">
        <v>180</v>
      </c>
      <c r="H108258" t="s">
        <v>25</v>
      </c>
      <c r="I108258" t="s">
        <v>67</v>
      </c>
    </row>
    <row r="108259" spans="1:9" x14ac:dyDescent="0.25">
      <c r="A108259" s="1">
        <v>44425</v>
      </c>
      <c r="B108259" t="s">
        <v>9</v>
      </c>
      <c r="C108259" t="s">
        <v>24</v>
      </c>
      <c r="D108259" t="s">
        <v>16</v>
      </c>
      <c r="E108259">
        <v>130</v>
      </c>
      <c r="F108259">
        <v>150</v>
      </c>
      <c r="G108259">
        <v>90</v>
      </c>
      <c r="H108259" t="s">
        <v>25</v>
      </c>
      <c r="I108259" t="s">
        <v>67</v>
      </c>
    </row>
    <row r="108260" spans="1:9" x14ac:dyDescent="0.25">
      <c r="A108260" s="1">
        <v>44425</v>
      </c>
      <c r="B108260" t="s">
        <v>9</v>
      </c>
      <c r="C108260" t="s">
        <v>24</v>
      </c>
      <c r="D108260" t="s">
        <v>17</v>
      </c>
      <c r="E108260">
        <v>20</v>
      </c>
      <c r="F108260">
        <v>30</v>
      </c>
      <c r="G108260">
        <v>30</v>
      </c>
      <c r="H108260" t="s">
        <v>25</v>
      </c>
      <c r="I108260" t="s">
        <v>67</v>
      </c>
    </row>
    <row r="108261" spans="1:9" x14ac:dyDescent="0.25">
      <c r="A108261" s="1">
        <v>44425</v>
      </c>
      <c r="B108261" t="s">
        <v>9</v>
      </c>
      <c r="C108261" t="s">
        <v>26</v>
      </c>
      <c r="D108261" t="s">
        <v>14</v>
      </c>
      <c r="E108261">
        <v>21430</v>
      </c>
      <c r="F108261">
        <v>19460</v>
      </c>
      <c r="G108261">
        <v>33800</v>
      </c>
      <c r="H108261" t="s">
        <v>27</v>
      </c>
      <c r="I108261" t="s">
        <v>27</v>
      </c>
    </row>
    <row r="108262" spans="1:9" x14ac:dyDescent="0.25">
      <c r="A108262" s="1">
        <v>44425</v>
      </c>
      <c r="B108262" t="s">
        <v>9</v>
      </c>
      <c r="C108262" t="s">
        <v>26</v>
      </c>
      <c r="D108262" t="s">
        <v>3</v>
      </c>
      <c r="E108262">
        <v>16200</v>
      </c>
      <c r="F108262">
        <v>12170</v>
      </c>
      <c r="G108262">
        <v>18320</v>
      </c>
      <c r="H108262" t="s">
        <v>27</v>
      </c>
      <c r="I108262" t="s">
        <v>27</v>
      </c>
    </row>
    <row r="108263" spans="1:9" x14ac:dyDescent="0.25">
      <c r="A108263" s="1">
        <v>44425</v>
      </c>
      <c r="B108263" t="s">
        <v>9</v>
      </c>
      <c r="C108263" t="s">
        <v>26</v>
      </c>
      <c r="D108263" t="s">
        <v>5</v>
      </c>
      <c r="E108263">
        <v>12270</v>
      </c>
      <c r="F108263">
        <v>10730</v>
      </c>
      <c r="G108263">
        <v>14870</v>
      </c>
      <c r="H108263" t="s">
        <v>27</v>
      </c>
      <c r="I108263" t="s">
        <v>27</v>
      </c>
    </row>
    <row r="108264" spans="1:9" x14ac:dyDescent="0.25">
      <c r="A108264" s="1">
        <v>44425</v>
      </c>
      <c r="B108264" t="s">
        <v>9</v>
      </c>
      <c r="C108264" t="s">
        <v>26</v>
      </c>
      <c r="D108264" t="s">
        <v>6</v>
      </c>
      <c r="E108264">
        <v>10110</v>
      </c>
      <c r="F108264">
        <v>8760</v>
      </c>
      <c r="G108264">
        <v>13190</v>
      </c>
      <c r="H108264" t="s">
        <v>27</v>
      </c>
      <c r="I108264" t="s">
        <v>27</v>
      </c>
    </row>
    <row r="108265" spans="1:9" x14ac:dyDescent="0.25">
      <c r="A108265" s="1">
        <v>44425</v>
      </c>
      <c r="B108265" t="s">
        <v>9</v>
      </c>
      <c r="C108265" t="s">
        <v>26</v>
      </c>
      <c r="D108265" t="s">
        <v>12</v>
      </c>
      <c r="E108265">
        <v>8710</v>
      </c>
      <c r="F108265">
        <v>7690</v>
      </c>
      <c r="G108265">
        <v>10200</v>
      </c>
      <c r="H108265" t="s">
        <v>27</v>
      </c>
      <c r="I108265" t="s">
        <v>27</v>
      </c>
    </row>
    <row r="108266" spans="1:9" x14ac:dyDescent="0.25">
      <c r="A108266" s="1">
        <v>44425</v>
      </c>
      <c r="B108266" t="s">
        <v>9</v>
      </c>
      <c r="C108266" t="s">
        <v>26</v>
      </c>
      <c r="D108266" t="s">
        <v>13</v>
      </c>
      <c r="E108266">
        <v>3840</v>
      </c>
      <c r="F108266">
        <v>3700</v>
      </c>
      <c r="G108266">
        <v>4520</v>
      </c>
      <c r="H108266" t="s">
        <v>27</v>
      </c>
      <c r="I108266" t="s">
        <v>27</v>
      </c>
    </row>
    <row r="108267" spans="1:9" x14ac:dyDescent="0.25">
      <c r="A108267" s="1">
        <v>44425</v>
      </c>
      <c r="B108267" t="s">
        <v>9</v>
      </c>
      <c r="C108267" t="s">
        <v>26</v>
      </c>
      <c r="D108267" t="s">
        <v>15</v>
      </c>
      <c r="E108267">
        <v>1650</v>
      </c>
      <c r="F108267">
        <v>1770</v>
      </c>
      <c r="G108267">
        <v>1820</v>
      </c>
      <c r="H108267" t="s">
        <v>27</v>
      </c>
      <c r="I108267" t="s">
        <v>27</v>
      </c>
    </row>
    <row r="108268" spans="1:9" x14ac:dyDescent="0.25">
      <c r="A108268" s="1">
        <v>44425</v>
      </c>
      <c r="B108268" t="s">
        <v>9</v>
      </c>
      <c r="C108268" t="s">
        <v>26</v>
      </c>
      <c r="D108268" t="s">
        <v>16</v>
      </c>
      <c r="E108268">
        <v>440</v>
      </c>
      <c r="F108268">
        <v>730</v>
      </c>
      <c r="G108268">
        <v>650</v>
      </c>
      <c r="H108268" t="s">
        <v>27</v>
      </c>
      <c r="I108268" t="s">
        <v>27</v>
      </c>
    </row>
    <row r="108269" spans="1:9" x14ac:dyDescent="0.25">
      <c r="A108269" s="1">
        <v>44425</v>
      </c>
      <c r="B108269" t="s">
        <v>9</v>
      </c>
      <c r="C108269" t="s">
        <v>26</v>
      </c>
      <c r="D108269" t="s">
        <v>17</v>
      </c>
      <c r="E108269">
        <v>40</v>
      </c>
      <c r="F108269">
        <v>250</v>
      </c>
      <c r="G108269">
        <v>180</v>
      </c>
      <c r="H108269" t="s">
        <v>27</v>
      </c>
      <c r="I108269" t="s">
        <v>27</v>
      </c>
    </row>
    <row r="108270" spans="1:9" x14ac:dyDescent="0.25">
      <c r="A108270" s="1">
        <v>44425</v>
      </c>
      <c r="B108270" t="s">
        <v>9</v>
      </c>
      <c r="C108270" t="s">
        <v>28</v>
      </c>
      <c r="D108270" t="s">
        <v>14</v>
      </c>
      <c r="E108270">
        <v>27600</v>
      </c>
      <c r="F108270">
        <v>27290</v>
      </c>
      <c r="G108270">
        <v>30820</v>
      </c>
      <c r="H108270" t="s">
        <v>29</v>
      </c>
      <c r="I108270" t="s">
        <v>29</v>
      </c>
    </row>
    <row r="108271" spans="1:9" x14ac:dyDescent="0.25">
      <c r="A108271" s="1">
        <v>44425</v>
      </c>
      <c r="B108271" t="s">
        <v>9</v>
      </c>
      <c r="C108271" t="s">
        <v>28</v>
      </c>
      <c r="D108271" t="s">
        <v>3</v>
      </c>
      <c r="E108271">
        <v>21480</v>
      </c>
      <c r="F108271">
        <v>19310</v>
      </c>
      <c r="G108271">
        <v>12690</v>
      </c>
      <c r="H108271" t="s">
        <v>29</v>
      </c>
      <c r="I108271" t="s">
        <v>29</v>
      </c>
    </row>
    <row r="108272" spans="1:9" x14ac:dyDescent="0.25">
      <c r="A108272" s="1">
        <v>44425</v>
      </c>
      <c r="B108272" t="s">
        <v>9</v>
      </c>
      <c r="C108272" t="s">
        <v>28</v>
      </c>
      <c r="D108272" t="s">
        <v>5</v>
      </c>
      <c r="E108272">
        <v>16400</v>
      </c>
      <c r="F108272">
        <v>14960</v>
      </c>
      <c r="G108272">
        <v>9170</v>
      </c>
      <c r="H108272" t="s">
        <v>29</v>
      </c>
      <c r="I108272" t="s">
        <v>29</v>
      </c>
    </row>
    <row r="108273" spans="1:9" x14ac:dyDescent="0.25">
      <c r="A108273" s="1">
        <v>44425</v>
      </c>
      <c r="B108273" t="s">
        <v>9</v>
      </c>
      <c r="C108273" t="s">
        <v>28</v>
      </c>
      <c r="D108273" t="s">
        <v>6</v>
      </c>
      <c r="E108273">
        <v>8650</v>
      </c>
      <c r="F108273">
        <v>8360</v>
      </c>
      <c r="G108273">
        <v>6060</v>
      </c>
      <c r="H108273" t="s">
        <v>29</v>
      </c>
      <c r="I108273" t="s">
        <v>29</v>
      </c>
    </row>
    <row r="108274" spans="1:9" x14ac:dyDescent="0.25">
      <c r="A108274" s="1">
        <v>44425</v>
      </c>
      <c r="B108274" t="s">
        <v>9</v>
      </c>
      <c r="C108274" t="s">
        <v>28</v>
      </c>
      <c r="D108274" t="s">
        <v>12</v>
      </c>
      <c r="E108274">
        <v>5570</v>
      </c>
      <c r="F108274">
        <v>5120</v>
      </c>
      <c r="G108274">
        <v>4310</v>
      </c>
      <c r="H108274" t="s">
        <v>29</v>
      </c>
      <c r="I108274" t="s">
        <v>29</v>
      </c>
    </row>
    <row r="108275" spans="1:9" x14ac:dyDescent="0.25">
      <c r="A108275" s="1">
        <v>44425</v>
      </c>
      <c r="B108275" t="s">
        <v>9</v>
      </c>
      <c r="C108275" t="s">
        <v>28</v>
      </c>
      <c r="D108275" t="s">
        <v>13</v>
      </c>
      <c r="E108275">
        <v>1950</v>
      </c>
      <c r="F108275">
        <v>2380</v>
      </c>
      <c r="G108275">
        <v>1720</v>
      </c>
      <c r="H108275" t="s">
        <v>29</v>
      </c>
      <c r="I108275" t="s">
        <v>29</v>
      </c>
    </row>
    <row r="108276" spans="1:9" x14ac:dyDescent="0.25">
      <c r="A108276" s="1">
        <v>44425</v>
      </c>
      <c r="B108276" t="s">
        <v>9</v>
      </c>
      <c r="C108276" t="s">
        <v>28</v>
      </c>
      <c r="D108276" t="s">
        <v>15</v>
      </c>
      <c r="E108276">
        <v>710</v>
      </c>
      <c r="F108276">
        <v>1070</v>
      </c>
      <c r="G108276">
        <v>620</v>
      </c>
      <c r="H108276" t="s">
        <v>29</v>
      </c>
      <c r="I108276" t="s">
        <v>29</v>
      </c>
    </row>
    <row r="108277" spans="1:9" x14ac:dyDescent="0.25">
      <c r="A108277" s="1">
        <v>44425</v>
      </c>
      <c r="B108277" t="s">
        <v>9</v>
      </c>
      <c r="C108277" t="s">
        <v>28</v>
      </c>
      <c r="D108277" t="s">
        <v>16</v>
      </c>
      <c r="E108277">
        <v>180</v>
      </c>
      <c r="F108277">
        <v>220</v>
      </c>
      <c r="G108277">
        <v>160</v>
      </c>
      <c r="H108277" t="s">
        <v>29</v>
      </c>
      <c r="I108277" t="s">
        <v>29</v>
      </c>
    </row>
    <row r="108278" spans="1:9" x14ac:dyDescent="0.25">
      <c r="A108278" s="1">
        <v>44425</v>
      </c>
      <c r="B108278" t="s">
        <v>9</v>
      </c>
      <c r="C108278" t="s">
        <v>28</v>
      </c>
      <c r="D108278" t="s">
        <v>17</v>
      </c>
      <c r="E108278">
        <v>10</v>
      </c>
      <c r="F108278">
        <v>60</v>
      </c>
      <c r="G108278">
        <v>20</v>
      </c>
      <c r="H108278" t="s">
        <v>29</v>
      </c>
      <c r="I108278" t="s">
        <v>29</v>
      </c>
    </row>
    <row r="108279" spans="1:9" x14ac:dyDescent="0.25">
      <c r="A108279" s="1">
        <v>44425</v>
      </c>
      <c r="B108279" t="s">
        <v>9</v>
      </c>
      <c r="C108279" t="s">
        <v>30</v>
      </c>
      <c r="D108279" t="s">
        <v>14</v>
      </c>
      <c r="E108279">
        <v>11210</v>
      </c>
      <c r="F108279">
        <v>10360</v>
      </c>
      <c r="G108279">
        <v>15070</v>
      </c>
      <c r="H108279" t="s">
        <v>31</v>
      </c>
      <c r="I108279" t="s">
        <v>31</v>
      </c>
    </row>
    <row r="108280" spans="1:9" x14ac:dyDescent="0.25">
      <c r="A108280" s="1">
        <v>44425</v>
      </c>
      <c r="B108280" t="s">
        <v>9</v>
      </c>
      <c r="C108280" t="s">
        <v>30</v>
      </c>
      <c r="D108280" t="s">
        <v>3</v>
      </c>
      <c r="E108280">
        <v>10440</v>
      </c>
      <c r="F108280">
        <v>9090</v>
      </c>
      <c r="G108280">
        <v>8190</v>
      </c>
      <c r="H108280" t="s">
        <v>31</v>
      </c>
      <c r="I108280" t="s">
        <v>31</v>
      </c>
    </row>
    <row r="108281" spans="1:9" x14ac:dyDescent="0.25">
      <c r="A108281" s="1">
        <v>44425</v>
      </c>
      <c r="B108281" t="s">
        <v>9</v>
      </c>
      <c r="C108281" t="s">
        <v>30</v>
      </c>
      <c r="D108281" t="s">
        <v>5</v>
      </c>
      <c r="E108281">
        <v>11450</v>
      </c>
      <c r="F108281">
        <v>9940</v>
      </c>
      <c r="G108281">
        <v>9260</v>
      </c>
      <c r="H108281" t="s">
        <v>31</v>
      </c>
      <c r="I108281" t="s">
        <v>31</v>
      </c>
    </row>
    <row r="108282" spans="1:9" x14ac:dyDescent="0.25">
      <c r="A108282" s="1">
        <v>44425</v>
      </c>
      <c r="B108282" t="s">
        <v>9</v>
      </c>
      <c r="C108282" t="s">
        <v>30</v>
      </c>
      <c r="D108282" t="s">
        <v>6</v>
      </c>
      <c r="E108282">
        <v>6080</v>
      </c>
      <c r="F108282">
        <v>5010</v>
      </c>
      <c r="G108282">
        <v>7270</v>
      </c>
      <c r="H108282" t="s">
        <v>31</v>
      </c>
      <c r="I108282" t="s">
        <v>31</v>
      </c>
    </row>
    <row r="108283" spans="1:9" x14ac:dyDescent="0.25">
      <c r="A108283" s="1">
        <v>44425</v>
      </c>
      <c r="B108283" t="s">
        <v>9</v>
      </c>
      <c r="C108283" t="s">
        <v>30</v>
      </c>
      <c r="D108283" t="s">
        <v>12</v>
      </c>
      <c r="E108283">
        <v>5520</v>
      </c>
      <c r="F108283">
        <v>4600</v>
      </c>
      <c r="G108283">
        <v>6200</v>
      </c>
      <c r="H108283" t="s">
        <v>31</v>
      </c>
      <c r="I108283" t="s">
        <v>31</v>
      </c>
    </row>
    <row r="108284" spans="1:9" x14ac:dyDescent="0.25">
      <c r="A108284" s="1">
        <v>44425</v>
      </c>
      <c r="B108284" t="s">
        <v>9</v>
      </c>
      <c r="C108284" t="s">
        <v>30</v>
      </c>
      <c r="D108284" t="s">
        <v>13</v>
      </c>
      <c r="E108284">
        <v>1920</v>
      </c>
      <c r="F108284">
        <v>2320</v>
      </c>
      <c r="G108284">
        <v>1990</v>
      </c>
      <c r="H108284" t="s">
        <v>31</v>
      </c>
      <c r="I108284" t="s">
        <v>31</v>
      </c>
    </row>
    <row r="108285" spans="1:9" x14ac:dyDescent="0.25">
      <c r="A108285" s="1">
        <v>44425</v>
      </c>
      <c r="B108285" t="s">
        <v>9</v>
      </c>
      <c r="C108285" t="s">
        <v>30</v>
      </c>
      <c r="D108285" t="s">
        <v>15</v>
      </c>
      <c r="E108285">
        <v>940</v>
      </c>
      <c r="F108285">
        <v>1200</v>
      </c>
      <c r="G108285">
        <v>960</v>
      </c>
      <c r="H108285" t="s">
        <v>31</v>
      </c>
      <c r="I108285" t="s">
        <v>31</v>
      </c>
    </row>
    <row r="108286" spans="1:9" x14ac:dyDescent="0.25">
      <c r="A108286" s="1">
        <v>44425</v>
      </c>
      <c r="B108286" t="s">
        <v>9</v>
      </c>
      <c r="C108286" t="s">
        <v>30</v>
      </c>
      <c r="D108286" t="s">
        <v>16</v>
      </c>
      <c r="E108286">
        <v>290</v>
      </c>
      <c r="F108286">
        <v>570</v>
      </c>
      <c r="G108286">
        <v>390</v>
      </c>
      <c r="H108286" t="s">
        <v>31</v>
      </c>
      <c r="I108286" t="s">
        <v>31</v>
      </c>
    </row>
    <row r="108287" spans="1:9" x14ac:dyDescent="0.25">
      <c r="A108287" s="1">
        <v>44425</v>
      </c>
      <c r="B108287" t="s">
        <v>9</v>
      </c>
      <c r="C108287" t="s">
        <v>30</v>
      </c>
      <c r="D108287" t="s">
        <v>17</v>
      </c>
      <c r="E108287">
        <v>20</v>
      </c>
      <c r="F108287">
        <v>160</v>
      </c>
      <c r="G108287">
        <v>60</v>
      </c>
      <c r="H108287" t="s">
        <v>31</v>
      </c>
      <c r="I108287" t="s">
        <v>31</v>
      </c>
    </row>
    <row r="108288" spans="1:9" x14ac:dyDescent="0.25">
      <c r="A108288" s="1">
        <v>44425</v>
      </c>
      <c r="B108288" t="s">
        <v>9</v>
      </c>
      <c r="C108288" t="s">
        <v>32</v>
      </c>
      <c r="D108288" t="s">
        <v>14</v>
      </c>
      <c r="E108288">
        <v>15710</v>
      </c>
      <c r="F108288">
        <v>14010</v>
      </c>
      <c r="G108288">
        <v>17920</v>
      </c>
      <c r="H108288" t="s">
        <v>33</v>
      </c>
      <c r="I108288" t="s">
        <v>33</v>
      </c>
    </row>
    <row r="108289" spans="1:9" x14ac:dyDescent="0.25">
      <c r="A108289" s="1">
        <v>44425</v>
      </c>
      <c r="B108289" t="s">
        <v>9</v>
      </c>
      <c r="C108289" t="s">
        <v>32</v>
      </c>
      <c r="D108289" t="s">
        <v>3</v>
      </c>
      <c r="E108289">
        <v>14670</v>
      </c>
      <c r="F108289">
        <v>12400</v>
      </c>
      <c r="G108289">
        <v>11580</v>
      </c>
      <c r="H108289" t="s">
        <v>33</v>
      </c>
      <c r="I108289" t="s">
        <v>33</v>
      </c>
    </row>
    <row r="108290" spans="1:9" x14ac:dyDescent="0.25">
      <c r="A108290" s="1">
        <v>44425</v>
      </c>
      <c r="B108290" t="s">
        <v>9</v>
      </c>
      <c r="C108290" t="s">
        <v>32</v>
      </c>
      <c r="D108290" t="s">
        <v>5</v>
      </c>
      <c r="E108290">
        <v>12590</v>
      </c>
      <c r="F108290">
        <v>11870</v>
      </c>
      <c r="G108290">
        <v>12080</v>
      </c>
      <c r="H108290" t="s">
        <v>33</v>
      </c>
      <c r="I108290" t="s">
        <v>33</v>
      </c>
    </row>
    <row r="108291" spans="1:9" x14ac:dyDescent="0.25">
      <c r="A108291" s="1">
        <v>44425</v>
      </c>
      <c r="B108291" t="s">
        <v>9</v>
      </c>
      <c r="C108291" t="s">
        <v>32</v>
      </c>
      <c r="D108291" t="s">
        <v>6</v>
      </c>
      <c r="E108291">
        <v>13310</v>
      </c>
      <c r="F108291">
        <v>12830</v>
      </c>
      <c r="G108291">
        <v>13640</v>
      </c>
      <c r="H108291" t="s">
        <v>33</v>
      </c>
      <c r="I108291" t="s">
        <v>33</v>
      </c>
    </row>
    <row r="108292" spans="1:9" x14ac:dyDescent="0.25">
      <c r="A108292" s="1">
        <v>44425</v>
      </c>
      <c r="B108292" t="s">
        <v>9</v>
      </c>
      <c r="C108292" t="s">
        <v>32</v>
      </c>
      <c r="D108292" t="s">
        <v>12</v>
      </c>
      <c r="E108292">
        <v>11550</v>
      </c>
      <c r="F108292">
        <v>11680</v>
      </c>
      <c r="G108292">
        <v>12180</v>
      </c>
      <c r="H108292" t="s">
        <v>33</v>
      </c>
      <c r="I108292" t="s">
        <v>33</v>
      </c>
    </row>
    <row r="108293" spans="1:9" x14ac:dyDescent="0.25">
      <c r="A108293" s="1">
        <v>44425</v>
      </c>
      <c r="B108293" t="s">
        <v>9</v>
      </c>
      <c r="C108293" t="s">
        <v>32</v>
      </c>
      <c r="D108293" t="s">
        <v>13</v>
      </c>
      <c r="E108293">
        <v>7460</v>
      </c>
      <c r="F108293">
        <v>8220</v>
      </c>
      <c r="G108293">
        <v>7510</v>
      </c>
      <c r="H108293" t="s">
        <v>33</v>
      </c>
      <c r="I108293" t="s">
        <v>33</v>
      </c>
    </row>
    <row r="108294" spans="1:9" x14ac:dyDescent="0.25">
      <c r="A108294" s="1">
        <v>44425</v>
      </c>
      <c r="B108294" t="s">
        <v>9</v>
      </c>
      <c r="C108294" t="s">
        <v>32</v>
      </c>
      <c r="D108294" t="s">
        <v>15</v>
      </c>
      <c r="E108294">
        <v>3290</v>
      </c>
      <c r="F108294">
        <v>4720</v>
      </c>
      <c r="G108294">
        <v>3540</v>
      </c>
      <c r="H108294" t="s">
        <v>33</v>
      </c>
      <c r="I108294" t="s">
        <v>33</v>
      </c>
    </row>
    <row r="108295" spans="1:9" x14ac:dyDescent="0.25">
      <c r="A108295" s="1">
        <v>44425</v>
      </c>
      <c r="B108295" t="s">
        <v>9</v>
      </c>
      <c r="C108295" t="s">
        <v>32</v>
      </c>
      <c r="D108295" t="s">
        <v>16</v>
      </c>
      <c r="E108295">
        <v>820</v>
      </c>
      <c r="F108295">
        <v>1300</v>
      </c>
      <c r="G108295">
        <v>990</v>
      </c>
      <c r="H108295" t="s">
        <v>33</v>
      </c>
      <c r="I108295" t="s">
        <v>33</v>
      </c>
    </row>
    <row r="108296" spans="1:9" x14ac:dyDescent="0.25">
      <c r="A108296" s="1">
        <v>44425</v>
      </c>
      <c r="B108296" t="s">
        <v>9</v>
      </c>
      <c r="C108296" t="s">
        <v>32</v>
      </c>
      <c r="D108296" t="s">
        <v>17</v>
      </c>
      <c r="E108296">
        <v>170</v>
      </c>
      <c r="F108296">
        <v>350</v>
      </c>
      <c r="G108296">
        <v>170</v>
      </c>
      <c r="H108296" t="s">
        <v>33</v>
      </c>
      <c r="I108296" t="s">
        <v>33</v>
      </c>
    </row>
    <row r="108297" spans="1:9" x14ac:dyDescent="0.25">
      <c r="A108297" s="1">
        <v>44425</v>
      </c>
      <c r="B108297" t="s">
        <v>9</v>
      </c>
      <c r="C108297" t="s">
        <v>34</v>
      </c>
      <c r="D108297" t="s">
        <v>14</v>
      </c>
      <c r="E108297">
        <v>18140</v>
      </c>
      <c r="F108297">
        <v>16010</v>
      </c>
      <c r="G108297">
        <v>31130</v>
      </c>
      <c r="H108297" t="s">
        <v>35</v>
      </c>
      <c r="I108297" t="s">
        <v>35</v>
      </c>
    </row>
    <row r="108298" spans="1:9" x14ac:dyDescent="0.25">
      <c r="A108298" s="1">
        <v>44425</v>
      </c>
      <c r="B108298" t="s">
        <v>9</v>
      </c>
      <c r="C108298" t="s">
        <v>34</v>
      </c>
      <c r="D108298" t="s">
        <v>3</v>
      </c>
      <c r="E108298">
        <v>14300</v>
      </c>
      <c r="F108298">
        <v>9440</v>
      </c>
      <c r="G108298">
        <v>15710</v>
      </c>
      <c r="H108298" t="s">
        <v>35</v>
      </c>
      <c r="I108298" t="s">
        <v>35</v>
      </c>
    </row>
    <row r="108299" spans="1:9" x14ac:dyDescent="0.25">
      <c r="A108299" s="1">
        <v>44425</v>
      </c>
      <c r="B108299" t="s">
        <v>9</v>
      </c>
      <c r="C108299" t="s">
        <v>34</v>
      </c>
      <c r="D108299" t="s">
        <v>5</v>
      </c>
      <c r="E108299">
        <v>17840</v>
      </c>
      <c r="F108299">
        <v>14220</v>
      </c>
      <c r="G108299">
        <v>15500</v>
      </c>
      <c r="H108299" t="s">
        <v>35</v>
      </c>
      <c r="I108299" t="s">
        <v>35</v>
      </c>
    </row>
    <row r="108300" spans="1:9" x14ac:dyDescent="0.25">
      <c r="A108300" s="1">
        <v>44425</v>
      </c>
      <c r="B108300" t="s">
        <v>9</v>
      </c>
      <c r="C108300" t="s">
        <v>34</v>
      </c>
      <c r="D108300" t="s">
        <v>6</v>
      </c>
      <c r="E108300">
        <v>36840</v>
      </c>
      <c r="F108300">
        <v>34380</v>
      </c>
      <c r="G108300">
        <v>13100</v>
      </c>
      <c r="H108300" t="s">
        <v>35</v>
      </c>
      <c r="I108300" t="s">
        <v>35</v>
      </c>
    </row>
    <row r="108301" spans="1:9" x14ac:dyDescent="0.25">
      <c r="A108301" s="1">
        <v>44425</v>
      </c>
      <c r="B108301" t="s">
        <v>9</v>
      </c>
      <c r="C108301" t="s">
        <v>34</v>
      </c>
      <c r="D108301" t="s">
        <v>12</v>
      </c>
      <c r="E108301">
        <v>7150</v>
      </c>
      <c r="F108301">
        <v>6380</v>
      </c>
      <c r="G108301">
        <v>9240</v>
      </c>
      <c r="H108301" t="s">
        <v>35</v>
      </c>
      <c r="I108301" t="s">
        <v>35</v>
      </c>
    </row>
    <row r="108302" spans="1:9" x14ac:dyDescent="0.25">
      <c r="A108302" s="1">
        <v>44425</v>
      </c>
      <c r="B108302" t="s">
        <v>9</v>
      </c>
      <c r="C108302" t="s">
        <v>34</v>
      </c>
      <c r="D108302" t="s">
        <v>13</v>
      </c>
      <c r="E108302">
        <v>1660</v>
      </c>
      <c r="F108302">
        <v>1500</v>
      </c>
      <c r="G108302">
        <v>1580</v>
      </c>
      <c r="H108302" t="s">
        <v>35</v>
      </c>
      <c r="I108302" t="s">
        <v>35</v>
      </c>
    </row>
    <row r="108303" spans="1:9" x14ac:dyDescent="0.25">
      <c r="A108303" s="1">
        <v>44425</v>
      </c>
      <c r="B108303" t="s">
        <v>9</v>
      </c>
      <c r="C108303" t="s">
        <v>34</v>
      </c>
      <c r="D108303" t="s">
        <v>15</v>
      </c>
      <c r="E108303">
        <v>750</v>
      </c>
      <c r="F108303">
        <v>780</v>
      </c>
      <c r="G108303">
        <v>920</v>
      </c>
      <c r="H108303" t="s">
        <v>35</v>
      </c>
      <c r="I108303" t="s">
        <v>35</v>
      </c>
    </row>
    <row r="108304" spans="1:9" x14ac:dyDescent="0.25">
      <c r="A108304" s="1">
        <v>44425</v>
      </c>
      <c r="B108304" t="s">
        <v>9</v>
      </c>
      <c r="C108304" t="s">
        <v>34</v>
      </c>
      <c r="D108304" t="s">
        <v>16</v>
      </c>
      <c r="E108304">
        <v>270</v>
      </c>
      <c r="F108304">
        <v>410</v>
      </c>
      <c r="G108304">
        <v>340</v>
      </c>
      <c r="H108304" t="s">
        <v>35</v>
      </c>
      <c r="I108304" t="s">
        <v>35</v>
      </c>
    </row>
    <row r="108305" spans="1:9" x14ac:dyDescent="0.25">
      <c r="A108305" s="1">
        <v>44425</v>
      </c>
      <c r="B108305" t="s">
        <v>9</v>
      </c>
      <c r="C108305" t="s">
        <v>34</v>
      </c>
      <c r="D108305" t="s">
        <v>17</v>
      </c>
      <c r="E108305">
        <v>0</v>
      </c>
      <c r="F108305">
        <v>60</v>
      </c>
      <c r="G108305">
        <v>40</v>
      </c>
      <c r="H108305" t="s">
        <v>35</v>
      </c>
      <c r="I108305" t="s">
        <v>35</v>
      </c>
    </row>
    <row r="108306" spans="1:9" x14ac:dyDescent="0.25">
      <c r="A108306" s="1">
        <v>44425</v>
      </c>
      <c r="B108306" t="s">
        <v>9</v>
      </c>
      <c r="C108306" t="s">
        <v>36</v>
      </c>
      <c r="D108306" t="s">
        <v>14</v>
      </c>
      <c r="E108306">
        <v>2480</v>
      </c>
      <c r="F108306">
        <v>1880</v>
      </c>
      <c r="G108306">
        <v>1250</v>
      </c>
      <c r="H108306" t="s">
        <v>37</v>
      </c>
      <c r="I108306" t="s">
        <v>37</v>
      </c>
    </row>
    <row r="108307" spans="1:9" x14ac:dyDescent="0.25">
      <c r="A108307" s="1">
        <v>44425</v>
      </c>
      <c r="B108307" t="s">
        <v>9</v>
      </c>
      <c r="C108307" t="s">
        <v>36</v>
      </c>
      <c r="D108307" t="s">
        <v>3</v>
      </c>
      <c r="E108307">
        <v>1570</v>
      </c>
      <c r="F108307">
        <v>1110</v>
      </c>
      <c r="G108307">
        <v>2150</v>
      </c>
      <c r="H108307" t="s">
        <v>37</v>
      </c>
      <c r="I108307" t="s">
        <v>37</v>
      </c>
    </row>
    <row r="108308" spans="1:9" x14ac:dyDescent="0.25">
      <c r="A108308" s="1">
        <v>44425</v>
      </c>
      <c r="B108308" t="s">
        <v>9</v>
      </c>
      <c r="C108308" t="s">
        <v>36</v>
      </c>
      <c r="D108308" t="s">
        <v>5</v>
      </c>
      <c r="E108308">
        <v>2670</v>
      </c>
      <c r="F108308">
        <v>2420</v>
      </c>
      <c r="G108308">
        <v>2630</v>
      </c>
      <c r="H108308" t="s">
        <v>37</v>
      </c>
      <c r="I108308" t="s">
        <v>37</v>
      </c>
    </row>
    <row r="108309" spans="1:9" x14ac:dyDescent="0.25">
      <c r="A108309" s="1">
        <v>44425</v>
      </c>
      <c r="B108309" t="s">
        <v>9</v>
      </c>
      <c r="C108309" t="s">
        <v>36</v>
      </c>
      <c r="D108309" t="s">
        <v>6</v>
      </c>
      <c r="E108309">
        <v>1010</v>
      </c>
      <c r="F108309">
        <v>1080</v>
      </c>
      <c r="G108309">
        <v>920</v>
      </c>
      <c r="H108309" t="s">
        <v>37</v>
      </c>
      <c r="I108309" t="s">
        <v>37</v>
      </c>
    </row>
    <row r="108310" spans="1:9" x14ac:dyDescent="0.25">
      <c r="A108310" s="1">
        <v>44425</v>
      </c>
      <c r="B108310" t="s">
        <v>9</v>
      </c>
      <c r="C108310" t="s">
        <v>36</v>
      </c>
      <c r="D108310" t="s">
        <v>12</v>
      </c>
      <c r="E108310">
        <v>790</v>
      </c>
      <c r="F108310">
        <v>570</v>
      </c>
      <c r="G108310">
        <v>880</v>
      </c>
      <c r="H108310" t="s">
        <v>37</v>
      </c>
      <c r="I108310" t="s">
        <v>37</v>
      </c>
    </row>
    <row r="108311" spans="1:9" x14ac:dyDescent="0.25">
      <c r="A108311" s="1">
        <v>44425</v>
      </c>
      <c r="B108311" t="s">
        <v>9</v>
      </c>
      <c r="C108311" t="s">
        <v>36</v>
      </c>
      <c r="D108311" t="s">
        <v>13</v>
      </c>
      <c r="E108311">
        <v>150</v>
      </c>
      <c r="F108311">
        <v>130</v>
      </c>
      <c r="G108311">
        <v>160</v>
      </c>
      <c r="H108311" t="s">
        <v>37</v>
      </c>
      <c r="I108311" t="s">
        <v>37</v>
      </c>
    </row>
    <row r="108312" spans="1:9" x14ac:dyDescent="0.25">
      <c r="A108312" s="1">
        <v>44425</v>
      </c>
      <c r="B108312" t="s">
        <v>9</v>
      </c>
      <c r="C108312" t="s">
        <v>36</v>
      </c>
      <c r="D108312" t="s">
        <v>15</v>
      </c>
      <c r="E108312">
        <v>130</v>
      </c>
      <c r="F108312">
        <v>80</v>
      </c>
      <c r="G108312">
        <v>60</v>
      </c>
      <c r="H108312" t="s">
        <v>37</v>
      </c>
      <c r="I108312" t="s">
        <v>37</v>
      </c>
    </row>
    <row r="108313" spans="1:9" x14ac:dyDescent="0.25">
      <c r="A108313" s="1">
        <v>44425</v>
      </c>
      <c r="B108313" t="s">
        <v>9</v>
      </c>
      <c r="C108313" t="s">
        <v>36</v>
      </c>
      <c r="D108313" t="s">
        <v>16</v>
      </c>
      <c r="E108313">
        <v>0</v>
      </c>
      <c r="F108313">
        <v>60</v>
      </c>
      <c r="G108313">
        <v>20</v>
      </c>
      <c r="H108313" t="s">
        <v>37</v>
      </c>
      <c r="I108313" t="s">
        <v>37</v>
      </c>
    </row>
    <row r="108314" spans="1:9" x14ac:dyDescent="0.25">
      <c r="A108314" s="1">
        <v>44425</v>
      </c>
      <c r="B108314" t="s">
        <v>9</v>
      </c>
      <c r="C108314" t="s">
        <v>50</v>
      </c>
      <c r="D108314" t="s">
        <v>14</v>
      </c>
      <c r="E108314">
        <v>1510</v>
      </c>
      <c r="F108314">
        <v>1330</v>
      </c>
      <c r="G108314">
        <v>1190</v>
      </c>
      <c r="H108314" t="s">
        <v>51</v>
      </c>
      <c r="I108314" t="s">
        <v>68</v>
      </c>
    </row>
    <row r="108315" spans="1:9" x14ac:dyDescent="0.25">
      <c r="A108315" s="1">
        <v>44425</v>
      </c>
      <c r="B108315" t="s">
        <v>9</v>
      </c>
      <c r="C108315" t="s">
        <v>50</v>
      </c>
      <c r="D108315" t="s">
        <v>3</v>
      </c>
      <c r="E108315">
        <v>480</v>
      </c>
      <c r="F108315">
        <v>280</v>
      </c>
      <c r="G108315">
        <v>250</v>
      </c>
      <c r="H108315" t="s">
        <v>51</v>
      </c>
      <c r="I108315" t="s">
        <v>68</v>
      </c>
    </row>
    <row r="108316" spans="1:9" x14ac:dyDescent="0.25">
      <c r="A108316" s="1">
        <v>44425</v>
      </c>
      <c r="B108316" t="s">
        <v>9</v>
      </c>
      <c r="C108316" t="s">
        <v>50</v>
      </c>
      <c r="D108316" t="s">
        <v>5</v>
      </c>
      <c r="E108316">
        <v>480</v>
      </c>
      <c r="F108316">
        <v>440</v>
      </c>
      <c r="G108316">
        <v>200</v>
      </c>
      <c r="H108316" t="s">
        <v>51</v>
      </c>
      <c r="I108316" t="s">
        <v>68</v>
      </c>
    </row>
    <row r="108317" spans="1:9" x14ac:dyDescent="0.25">
      <c r="A108317" s="1">
        <v>44425</v>
      </c>
      <c r="B108317" t="s">
        <v>9</v>
      </c>
      <c r="C108317" t="s">
        <v>50</v>
      </c>
      <c r="D108317" t="s">
        <v>6</v>
      </c>
      <c r="E108317">
        <v>270</v>
      </c>
      <c r="F108317">
        <v>210</v>
      </c>
      <c r="G108317">
        <v>120</v>
      </c>
      <c r="H108317" t="s">
        <v>51</v>
      </c>
      <c r="I108317" t="s">
        <v>68</v>
      </c>
    </row>
    <row r="108318" spans="1:9" x14ac:dyDescent="0.25">
      <c r="A108318" s="1">
        <v>44425</v>
      </c>
      <c r="B108318" t="s">
        <v>9</v>
      </c>
      <c r="C108318" t="s">
        <v>50</v>
      </c>
      <c r="D108318" t="s">
        <v>12</v>
      </c>
      <c r="E108318">
        <v>40</v>
      </c>
      <c r="F108318">
        <v>50</v>
      </c>
      <c r="G108318">
        <v>40</v>
      </c>
      <c r="H108318" t="s">
        <v>51</v>
      </c>
      <c r="I108318" t="s">
        <v>68</v>
      </c>
    </row>
    <row r="108319" spans="1:9" x14ac:dyDescent="0.25">
      <c r="A108319" s="1">
        <v>44425</v>
      </c>
      <c r="B108319" t="s">
        <v>9</v>
      </c>
      <c r="C108319" t="s">
        <v>50</v>
      </c>
      <c r="D108319" t="s">
        <v>13</v>
      </c>
      <c r="E108319">
        <v>60</v>
      </c>
      <c r="F108319">
        <v>40</v>
      </c>
      <c r="G108319">
        <v>20</v>
      </c>
      <c r="H108319" t="s">
        <v>51</v>
      </c>
      <c r="I108319" t="s">
        <v>68</v>
      </c>
    </row>
    <row r="108320" spans="1:9" x14ac:dyDescent="0.25">
      <c r="A108320" s="1">
        <v>44425</v>
      </c>
      <c r="B108320" t="s">
        <v>9</v>
      </c>
      <c r="C108320" t="s">
        <v>50</v>
      </c>
      <c r="D108320" t="s">
        <v>15</v>
      </c>
      <c r="E108320">
        <v>0</v>
      </c>
      <c r="F108320">
        <v>30</v>
      </c>
      <c r="G108320">
        <v>10</v>
      </c>
      <c r="H108320" t="s">
        <v>51</v>
      </c>
      <c r="I108320" t="s">
        <v>68</v>
      </c>
    </row>
    <row r="108321" spans="1:9" x14ac:dyDescent="0.25">
      <c r="A108321" s="1">
        <v>44425</v>
      </c>
      <c r="B108321" t="s">
        <v>9</v>
      </c>
      <c r="C108321" t="s">
        <v>50</v>
      </c>
      <c r="D108321" t="s">
        <v>16</v>
      </c>
      <c r="E108321">
        <v>10</v>
      </c>
      <c r="F108321">
        <v>10</v>
      </c>
      <c r="G108321">
        <v>10</v>
      </c>
      <c r="H108321" t="s">
        <v>51</v>
      </c>
      <c r="I108321" t="s">
        <v>68</v>
      </c>
    </row>
    <row r="108322" spans="1:9" x14ac:dyDescent="0.25">
      <c r="A108322" s="1">
        <v>44425</v>
      </c>
      <c r="B108322" t="s">
        <v>9</v>
      </c>
      <c r="C108322" t="s">
        <v>38</v>
      </c>
      <c r="D108322" t="s">
        <v>14</v>
      </c>
      <c r="E108322">
        <v>22240</v>
      </c>
      <c r="F108322">
        <v>20130</v>
      </c>
      <c r="G108322">
        <v>29340</v>
      </c>
      <c r="H108322" t="s">
        <v>39</v>
      </c>
      <c r="I108322" t="s">
        <v>39</v>
      </c>
    </row>
    <row r="108323" spans="1:9" x14ac:dyDescent="0.25">
      <c r="A108323" s="1">
        <v>44425</v>
      </c>
      <c r="B108323" t="s">
        <v>9</v>
      </c>
      <c r="C108323" t="s">
        <v>38</v>
      </c>
      <c r="D108323" t="s">
        <v>3</v>
      </c>
      <c r="E108323">
        <v>20230</v>
      </c>
      <c r="F108323">
        <v>14820</v>
      </c>
      <c r="G108323">
        <v>18370</v>
      </c>
      <c r="H108323" t="s">
        <v>39</v>
      </c>
      <c r="I108323" t="s">
        <v>39</v>
      </c>
    </row>
    <row r="108324" spans="1:9" x14ac:dyDescent="0.25">
      <c r="A108324" s="1">
        <v>44425</v>
      </c>
      <c r="B108324" t="s">
        <v>9</v>
      </c>
      <c r="C108324" t="s">
        <v>38</v>
      </c>
      <c r="D108324" t="s">
        <v>5</v>
      </c>
      <c r="E108324">
        <v>16860</v>
      </c>
      <c r="F108324">
        <v>13700</v>
      </c>
      <c r="G108324">
        <v>16340</v>
      </c>
      <c r="H108324" t="s">
        <v>39</v>
      </c>
      <c r="I108324" t="s">
        <v>39</v>
      </c>
    </row>
    <row r="108325" spans="1:9" x14ac:dyDescent="0.25">
      <c r="A108325" s="1">
        <v>44425</v>
      </c>
      <c r="B108325" t="s">
        <v>9</v>
      </c>
      <c r="C108325" t="s">
        <v>38</v>
      </c>
      <c r="D108325" t="s">
        <v>6</v>
      </c>
      <c r="E108325">
        <v>9470</v>
      </c>
      <c r="F108325">
        <v>7880</v>
      </c>
      <c r="G108325">
        <v>11870</v>
      </c>
      <c r="H108325" t="s">
        <v>39</v>
      </c>
      <c r="I108325" t="s">
        <v>39</v>
      </c>
    </row>
    <row r="108326" spans="1:9" x14ac:dyDescent="0.25">
      <c r="A108326" s="1">
        <v>44425</v>
      </c>
      <c r="B108326" t="s">
        <v>9</v>
      </c>
      <c r="C108326" t="s">
        <v>38</v>
      </c>
      <c r="D108326" t="s">
        <v>12</v>
      </c>
      <c r="E108326">
        <v>6540</v>
      </c>
      <c r="F108326">
        <v>5280</v>
      </c>
      <c r="G108326">
        <v>7680</v>
      </c>
      <c r="H108326" t="s">
        <v>39</v>
      </c>
      <c r="I108326" t="s">
        <v>39</v>
      </c>
    </row>
    <row r="108327" spans="1:9" x14ac:dyDescent="0.25">
      <c r="A108327" s="1">
        <v>44425</v>
      </c>
      <c r="B108327" t="s">
        <v>9</v>
      </c>
      <c r="C108327" t="s">
        <v>38</v>
      </c>
      <c r="D108327" t="s">
        <v>13</v>
      </c>
      <c r="E108327">
        <v>1780</v>
      </c>
      <c r="F108327">
        <v>2100</v>
      </c>
      <c r="G108327">
        <v>2060</v>
      </c>
      <c r="H108327" t="s">
        <v>39</v>
      </c>
      <c r="I108327" t="s">
        <v>39</v>
      </c>
    </row>
    <row r="108328" spans="1:9" x14ac:dyDescent="0.25">
      <c r="A108328" s="1">
        <v>44425</v>
      </c>
      <c r="B108328" t="s">
        <v>9</v>
      </c>
      <c r="C108328" t="s">
        <v>38</v>
      </c>
      <c r="D108328" t="s">
        <v>15</v>
      </c>
      <c r="E108328">
        <v>970</v>
      </c>
      <c r="F108328">
        <v>1140</v>
      </c>
      <c r="G108328">
        <v>880</v>
      </c>
      <c r="H108328" t="s">
        <v>39</v>
      </c>
      <c r="I108328" t="s">
        <v>39</v>
      </c>
    </row>
    <row r="108329" spans="1:9" x14ac:dyDescent="0.25">
      <c r="A108329" s="1">
        <v>44425</v>
      </c>
      <c r="B108329" t="s">
        <v>9</v>
      </c>
      <c r="C108329" t="s">
        <v>38</v>
      </c>
      <c r="D108329" t="s">
        <v>16</v>
      </c>
      <c r="E108329">
        <v>180</v>
      </c>
      <c r="F108329">
        <v>430</v>
      </c>
      <c r="G108329">
        <v>230</v>
      </c>
      <c r="H108329" t="s">
        <v>39</v>
      </c>
      <c r="I108329" t="s">
        <v>39</v>
      </c>
    </row>
    <row r="108330" spans="1:9" x14ac:dyDescent="0.25">
      <c r="A108330" s="1">
        <v>44425</v>
      </c>
      <c r="B108330" t="s">
        <v>9</v>
      </c>
      <c r="C108330" t="s">
        <v>38</v>
      </c>
      <c r="D108330" t="s">
        <v>17</v>
      </c>
      <c r="E108330">
        <v>30</v>
      </c>
      <c r="F108330">
        <v>130</v>
      </c>
      <c r="G108330">
        <v>60</v>
      </c>
      <c r="H108330" t="s">
        <v>39</v>
      </c>
      <c r="I108330" t="s">
        <v>39</v>
      </c>
    </row>
    <row r="108331" spans="1:9" x14ac:dyDescent="0.25">
      <c r="A108331" s="1">
        <v>44425</v>
      </c>
      <c r="B108331" t="s">
        <v>55</v>
      </c>
      <c r="C108331" t="s">
        <v>42</v>
      </c>
      <c r="D108331" t="s">
        <v>3</v>
      </c>
      <c r="E108331">
        <v>10</v>
      </c>
      <c r="F108331">
        <v>10</v>
      </c>
      <c r="G108331">
        <v>0</v>
      </c>
      <c r="H108331" t="s">
        <v>43</v>
      </c>
      <c r="I108331" t="s">
        <v>43</v>
      </c>
    </row>
    <row r="108332" spans="1:9" x14ac:dyDescent="0.25">
      <c r="A108332" s="1">
        <v>44425</v>
      </c>
      <c r="B108332" t="s">
        <v>55</v>
      </c>
      <c r="C108332" t="s">
        <v>42</v>
      </c>
      <c r="D108332" t="s">
        <v>5</v>
      </c>
      <c r="E108332">
        <v>80</v>
      </c>
      <c r="F108332">
        <v>0</v>
      </c>
      <c r="G108332">
        <v>0</v>
      </c>
      <c r="H108332" t="s">
        <v>43</v>
      </c>
      <c r="I108332" t="s">
        <v>43</v>
      </c>
    </row>
    <row r="108333" spans="1:9" x14ac:dyDescent="0.25">
      <c r="A108333" s="1">
        <v>44425</v>
      </c>
      <c r="B108333" t="s">
        <v>55</v>
      </c>
      <c r="C108333" t="s">
        <v>42</v>
      </c>
      <c r="D108333" t="s">
        <v>6</v>
      </c>
      <c r="E108333">
        <v>340</v>
      </c>
      <c r="F108333">
        <v>220</v>
      </c>
      <c r="G108333">
        <v>0</v>
      </c>
      <c r="H108333" t="s">
        <v>43</v>
      </c>
      <c r="I108333" t="s">
        <v>43</v>
      </c>
    </row>
    <row r="108334" spans="1:9" x14ac:dyDescent="0.25">
      <c r="A108334" s="1">
        <v>44425</v>
      </c>
      <c r="B108334" t="s">
        <v>55</v>
      </c>
      <c r="C108334" t="s">
        <v>42</v>
      </c>
      <c r="D108334" t="s">
        <v>12</v>
      </c>
      <c r="E108334">
        <v>550</v>
      </c>
      <c r="F108334">
        <v>380</v>
      </c>
      <c r="G108334">
        <v>0</v>
      </c>
      <c r="H108334" t="s">
        <v>43</v>
      </c>
      <c r="I108334" t="s">
        <v>43</v>
      </c>
    </row>
    <row r="108335" spans="1:9" x14ac:dyDescent="0.25">
      <c r="A108335" s="1">
        <v>44425</v>
      </c>
      <c r="B108335" t="s">
        <v>55</v>
      </c>
      <c r="C108335" t="s">
        <v>42</v>
      </c>
      <c r="D108335" t="s">
        <v>13</v>
      </c>
      <c r="E108335">
        <v>1210</v>
      </c>
      <c r="F108335">
        <v>1100</v>
      </c>
      <c r="G108335">
        <v>110</v>
      </c>
      <c r="H108335" t="s">
        <v>43</v>
      </c>
      <c r="I108335" t="s">
        <v>43</v>
      </c>
    </row>
    <row r="108336" spans="1:9" x14ac:dyDescent="0.25">
      <c r="A108336" s="1">
        <v>44425</v>
      </c>
      <c r="B108336" t="s">
        <v>55</v>
      </c>
      <c r="C108336" t="s">
        <v>42</v>
      </c>
      <c r="D108336" t="s">
        <v>15</v>
      </c>
      <c r="E108336">
        <v>380</v>
      </c>
      <c r="F108336">
        <v>320</v>
      </c>
      <c r="G108336">
        <v>100</v>
      </c>
      <c r="H108336" t="s">
        <v>43</v>
      </c>
      <c r="I108336" t="s">
        <v>43</v>
      </c>
    </row>
    <row r="108337" spans="1:9" x14ac:dyDescent="0.25">
      <c r="A108337" s="1">
        <v>44425</v>
      </c>
      <c r="B108337" t="s">
        <v>55</v>
      </c>
      <c r="C108337" t="s">
        <v>40</v>
      </c>
      <c r="D108337" t="s">
        <v>3</v>
      </c>
      <c r="E108337">
        <v>0</v>
      </c>
      <c r="F108337">
        <v>10</v>
      </c>
      <c r="G108337">
        <v>0</v>
      </c>
      <c r="H108337" t="s">
        <v>41</v>
      </c>
      <c r="I108337" t="s">
        <v>41</v>
      </c>
    </row>
    <row r="108338" spans="1:9" x14ac:dyDescent="0.25">
      <c r="A108338" s="1">
        <v>44425</v>
      </c>
      <c r="B108338" t="s">
        <v>55</v>
      </c>
      <c r="C108338" t="s">
        <v>40</v>
      </c>
      <c r="D108338" t="s">
        <v>5</v>
      </c>
      <c r="E108338">
        <v>20</v>
      </c>
      <c r="F108338">
        <v>0</v>
      </c>
      <c r="G108338">
        <v>0</v>
      </c>
      <c r="H108338" t="s">
        <v>41</v>
      </c>
      <c r="I108338" t="s">
        <v>41</v>
      </c>
    </row>
    <row r="108339" spans="1:9" x14ac:dyDescent="0.25">
      <c r="A108339" s="1">
        <v>44425</v>
      </c>
      <c r="B108339" t="s">
        <v>55</v>
      </c>
      <c r="C108339" t="s">
        <v>40</v>
      </c>
      <c r="D108339" t="s">
        <v>6</v>
      </c>
      <c r="E108339">
        <v>70</v>
      </c>
      <c r="F108339">
        <v>10</v>
      </c>
      <c r="G108339">
        <v>0</v>
      </c>
      <c r="H108339" t="s">
        <v>41</v>
      </c>
      <c r="I108339" t="s">
        <v>41</v>
      </c>
    </row>
    <row r="108340" spans="1:9" x14ac:dyDescent="0.25">
      <c r="A108340" s="1">
        <v>44425</v>
      </c>
      <c r="B108340" t="s">
        <v>55</v>
      </c>
      <c r="C108340" t="s">
        <v>40</v>
      </c>
      <c r="D108340" t="s">
        <v>12</v>
      </c>
      <c r="E108340">
        <v>80</v>
      </c>
      <c r="F108340">
        <v>70</v>
      </c>
      <c r="G108340">
        <v>0</v>
      </c>
      <c r="H108340" t="s">
        <v>41</v>
      </c>
      <c r="I108340" t="s">
        <v>41</v>
      </c>
    </row>
    <row r="108341" spans="1:9" x14ac:dyDescent="0.25">
      <c r="A108341" s="1">
        <v>44425</v>
      </c>
      <c r="B108341" t="s">
        <v>55</v>
      </c>
      <c r="C108341" t="s">
        <v>40</v>
      </c>
      <c r="D108341" t="s">
        <v>13</v>
      </c>
      <c r="E108341">
        <v>660</v>
      </c>
      <c r="F108341">
        <v>770</v>
      </c>
      <c r="G108341">
        <v>100</v>
      </c>
      <c r="H108341" t="s">
        <v>41</v>
      </c>
      <c r="I108341" t="s">
        <v>41</v>
      </c>
    </row>
    <row r="108342" spans="1:9" x14ac:dyDescent="0.25">
      <c r="A108342" s="1">
        <v>44425</v>
      </c>
      <c r="B108342" t="s">
        <v>55</v>
      </c>
      <c r="C108342" t="s">
        <v>40</v>
      </c>
      <c r="D108342" t="s">
        <v>15</v>
      </c>
      <c r="E108342">
        <v>60</v>
      </c>
      <c r="F108342">
        <v>70</v>
      </c>
      <c r="G108342">
        <v>60</v>
      </c>
      <c r="H108342" t="s">
        <v>41</v>
      </c>
      <c r="I108342" t="s">
        <v>41</v>
      </c>
    </row>
    <row r="108343" spans="1:9" x14ac:dyDescent="0.25">
      <c r="A108343" s="1">
        <v>44425</v>
      </c>
      <c r="B108343" t="s">
        <v>55</v>
      </c>
      <c r="C108343" t="s">
        <v>44</v>
      </c>
      <c r="D108343" t="s">
        <v>14</v>
      </c>
      <c r="E108343">
        <v>10</v>
      </c>
      <c r="F108343">
        <v>0</v>
      </c>
      <c r="G108343">
        <v>0</v>
      </c>
      <c r="H108343" t="s">
        <v>45</v>
      </c>
      <c r="I108343" t="s">
        <v>45</v>
      </c>
    </row>
    <row r="108344" spans="1:9" x14ac:dyDescent="0.25">
      <c r="A108344" s="1">
        <v>44425</v>
      </c>
      <c r="B108344" t="s">
        <v>55</v>
      </c>
      <c r="C108344" t="s">
        <v>44</v>
      </c>
      <c r="D108344" t="s">
        <v>3</v>
      </c>
      <c r="E108344">
        <v>50</v>
      </c>
      <c r="F108344">
        <v>80</v>
      </c>
      <c r="G108344">
        <v>0</v>
      </c>
      <c r="H108344" t="s">
        <v>45</v>
      </c>
      <c r="I108344" t="s">
        <v>45</v>
      </c>
    </row>
    <row r="108345" spans="1:9" x14ac:dyDescent="0.25">
      <c r="A108345" s="1">
        <v>44425</v>
      </c>
      <c r="B108345" t="s">
        <v>55</v>
      </c>
      <c r="C108345" t="s">
        <v>44</v>
      </c>
      <c r="D108345" t="s">
        <v>5</v>
      </c>
      <c r="E108345">
        <v>130</v>
      </c>
      <c r="F108345">
        <v>110</v>
      </c>
      <c r="G108345">
        <v>0</v>
      </c>
      <c r="H108345" t="s">
        <v>45</v>
      </c>
      <c r="I108345" t="s">
        <v>45</v>
      </c>
    </row>
    <row r="108346" spans="1:9" x14ac:dyDescent="0.25">
      <c r="A108346" s="1">
        <v>44425</v>
      </c>
      <c r="B108346" t="s">
        <v>55</v>
      </c>
      <c r="C108346" t="s">
        <v>44</v>
      </c>
      <c r="D108346" t="s">
        <v>6</v>
      </c>
      <c r="E108346">
        <v>1590</v>
      </c>
      <c r="F108346">
        <v>920</v>
      </c>
      <c r="G108346">
        <v>0</v>
      </c>
      <c r="H108346" t="s">
        <v>45</v>
      </c>
      <c r="I108346" t="s">
        <v>45</v>
      </c>
    </row>
    <row r="108347" spans="1:9" x14ac:dyDescent="0.25">
      <c r="A108347" s="1">
        <v>44425</v>
      </c>
      <c r="B108347" t="s">
        <v>55</v>
      </c>
      <c r="C108347" t="s">
        <v>44</v>
      </c>
      <c r="D108347" t="s">
        <v>12</v>
      </c>
      <c r="E108347">
        <v>830</v>
      </c>
      <c r="F108347">
        <v>820</v>
      </c>
      <c r="G108347">
        <v>0</v>
      </c>
      <c r="H108347" t="s">
        <v>45</v>
      </c>
      <c r="I108347" t="s">
        <v>45</v>
      </c>
    </row>
    <row r="108348" spans="1:9" x14ac:dyDescent="0.25">
      <c r="A108348" s="1">
        <v>44425</v>
      </c>
      <c r="B108348" t="s">
        <v>55</v>
      </c>
      <c r="C108348" t="s">
        <v>44</v>
      </c>
      <c r="D108348" t="s">
        <v>13</v>
      </c>
      <c r="E108348">
        <v>450</v>
      </c>
      <c r="F108348">
        <v>410</v>
      </c>
      <c r="G108348">
        <v>10</v>
      </c>
      <c r="H108348" t="s">
        <v>45</v>
      </c>
      <c r="I108348" t="s">
        <v>45</v>
      </c>
    </row>
    <row r="108349" spans="1:9" x14ac:dyDescent="0.25">
      <c r="A108349" s="1">
        <v>44425</v>
      </c>
      <c r="B108349" t="s">
        <v>55</v>
      </c>
      <c r="C108349" t="s">
        <v>44</v>
      </c>
      <c r="D108349" t="s">
        <v>15</v>
      </c>
      <c r="E108349">
        <v>100</v>
      </c>
      <c r="F108349">
        <v>180</v>
      </c>
      <c r="G108349">
        <v>10</v>
      </c>
      <c r="H108349" t="s">
        <v>45</v>
      </c>
      <c r="I108349" t="s">
        <v>45</v>
      </c>
    </row>
    <row r="108350" spans="1:9" x14ac:dyDescent="0.25">
      <c r="A108350" s="1">
        <v>44425</v>
      </c>
      <c r="B108350" t="s">
        <v>55</v>
      </c>
      <c r="C108350" t="s">
        <v>10</v>
      </c>
      <c r="D108350" t="s">
        <v>14</v>
      </c>
      <c r="E108350">
        <v>240</v>
      </c>
      <c r="F108350">
        <v>280</v>
      </c>
      <c r="G108350">
        <v>0</v>
      </c>
      <c r="H108350" t="s">
        <v>11</v>
      </c>
      <c r="I108350" t="s">
        <v>11</v>
      </c>
    </row>
    <row r="108351" spans="1:9" x14ac:dyDescent="0.25">
      <c r="A108351" s="1">
        <v>44425</v>
      </c>
      <c r="B108351" t="s">
        <v>55</v>
      </c>
      <c r="C108351" t="s">
        <v>10</v>
      </c>
      <c r="D108351" t="s">
        <v>3</v>
      </c>
      <c r="E108351">
        <v>7330</v>
      </c>
      <c r="F108351">
        <v>4370</v>
      </c>
      <c r="G108351">
        <v>0</v>
      </c>
      <c r="H108351" t="s">
        <v>11</v>
      </c>
      <c r="I108351" t="s">
        <v>11</v>
      </c>
    </row>
    <row r="108352" spans="1:9" x14ac:dyDescent="0.25">
      <c r="A108352" s="1">
        <v>44425</v>
      </c>
      <c r="B108352" t="s">
        <v>55</v>
      </c>
      <c r="C108352" t="s">
        <v>10</v>
      </c>
      <c r="D108352" t="s">
        <v>5</v>
      </c>
      <c r="E108352">
        <v>8020</v>
      </c>
      <c r="F108352">
        <v>4830</v>
      </c>
      <c r="G108352">
        <v>0</v>
      </c>
      <c r="H108352" t="s">
        <v>11</v>
      </c>
      <c r="I108352" t="s">
        <v>11</v>
      </c>
    </row>
    <row r="108353" spans="1:9" x14ac:dyDescent="0.25">
      <c r="A108353" s="1">
        <v>44425</v>
      </c>
      <c r="B108353" t="s">
        <v>55</v>
      </c>
      <c r="C108353" t="s">
        <v>10</v>
      </c>
      <c r="D108353" t="s">
        <v>6</v>
      </c>
      <c r="E108353">
        <v>3800</v>
      </c>
      <c r="F108353">
        <v>2130</v>
      </c>
      <c r="G108353">
        <v>0</v>
      </c>
      <c r="H108353" t="s">
        <v>11</v>
      </c>
      <c r="I108353" t="s">
        <v>11</v>
      </c>
    </row>
    <row r="108354" spans="1:9" x14ac:dyDescent="0.25">
      <c r="A108354" s="1">
        <v>44425</v>
      </c>
      <c r="B108354" t="s">
        <v>55</v>
      </c>
      <c r="C108354" t="s">
        <v>10</v>
      </c>
      <c r="D108354" t="s">
        <v>12</v>
      </c>
      <c r="E108354">
        <v>1820</v>
      </c>
      <c r="F108354">
        <v>1320</v>
      </c>
      <c r="G108354">
        <v>0</v>
      </c>
      <c r="H108354" t="s">
        <v>11</v>
      </c>
      <c r="I108354" t="s">
        <v>11</v>
      </c>
    </row>
    <row r="108355" spans="1:9" x14ac:dyDescent="0.25">
      <c r="A108355" s="1">
        <v>44425</v>
      </c>
      <c r="B108355" t="s">
        <v>55</v>
      </c>
      <c r="C108355" t="s">
        <v>10</v>
      </c>
      <c r="D108355" t="s">
        <v>13</v>
      </c>
      <c r="E108355">
        <v>4900</v>
      </c>
      <c r="F108355">
        <v>5170</v>
      </c>
      <c r="G108355">
        <v>110</v>
      </c>
      <c r="H108355" t="s">
        <v>11</v>
      </c>
      <c r="I108355" t="s">
        <v>11</v>
      </c>
    </row>
    <row r="108356" spans="1:9" x14ac:dyDescent="0.25">
      <c r="A108356" s="1">
        <v>44425</v>
      </c>
      <c r="B108356" t="s">
        <v>55</v>
      </c>
      <c r="C108356" t="s">
        <v>10</v>
      </c>
      <c r="D108356" t="s">
        <v>15</v>
      </c>
      <c r="E108356">
        <v>910</v>
      </c>
      <c r="F108356">
        <v>1530</v>
      </c>
      <c r="G108356">
        <v>80</v>
      </c>
      <c r="H108356" t="s">
        <v>11</v>
      </c>
      <c r="I108356" t="s">
        <v>11</v>
      </c>
    </row>
    <row r="108357" spans="1:9" x14ac:dyDescent="0.25">
      <c r="A108357" s="1">
        <v>44425</v>
      </c>
      <c r="B108357" t="s">
        <v>55</v>
      </c>
      <c r="C108357" t="s">
        <v>10</v>
      </c>
      <c r="D108357" t="s">
        <v>16</v>
      </c>
      <c r="E108357">
        <v>0</v>
      </c>
      <c r="F108357">
        <v>20</v>
      </c>
      <c r="G108357">
        <v>0</v>
      </c>
      <c r="H108357" t="s">
        <v>11</v>
      </c>
      <c r="I108357" t="s">
        <v>11</v>
      </c>
    </row>
    <row r="108358" spans="1:9" x14ac:dyDescent="0.25">
      <c r="A108358" s="1">
        <v>44425</v>
      </c>
      <c r="B108358" t="s">
        <v>55</v>
      </c>
      <c r="C108358" t="s">
        <v>46</v>
      </c>
      <c r="D108358" t="s">
        <v>3</v>
      </c>
      <c r="E108358">
        <v>0</v>
      </c>
      <c r="F108358">
        <v>10</v>
      </c>
      <c r="G108358">
        <v>0</v>
      </c>
      <c r="H108358" t="s">
        <v>47</v>
      </c>
      <c r="I108358" t="s">
        <v>47</v>
      </c>
    </row>
    <row r="108359" spans="1:9" x14ac:dyDescent="0.25">
      <c r="A108359" s="1">
        <v>44425</v>
      </c>
      <c r="B108359" t="s">
        <v>55</v>
      </c>
      <c r="C108359" t="s">
        <v>46</v>
      </c>
      <c r="D108359" t="s">
        <v>5</v>
      </c>
      <c r="E108359">
        <v>10</v>
      </c>
      <c r="F108359">
        <v>0</v>
      </c>
      <c r="G108359">
        <v>0</v>
      </c>
      <c r="H108359" t="s">
        <v>47</v>
      </c>
      <c r="I108359" t="s">
        <v>47</v>
      </c>
    </row>
    <row r="108360" spans="1:9" x14ac:dyDescent="0.25">
      <c r="A108360" s="1">
        <v>44425</v>
      </c>
      <c r="B108360" t="s">
        <v>55</v>
      </c>
      <c r="C108360" t="s">
        <v>46</v>
      </c>
      <c r="D108360" t="s">
        <v>6</v>
      </c>
      <c r="E108360">
        <v>30</v>
      </c>
      <c r="F108360">
        <v>10</v>
      </c>
      <c r="G108360">
        <v>0</v>
      </c>
      <c r="H108360" t="s">
        <v>47</v>
      </c>
      <c r="I108360" t="s">
        <v>47</v>
      </c>
    </row>
    <row r="108361" spans="1:9" x14ac:dyDescent="0.25">
      <c r="A108361" s="1">
        <v>44425</v>
      </c>
      <c r="B108361" t="s">
        <v>55</v>
      </c>
      <c r="C108361" t="s">
        <v>46</v>
      </c>
      <c r="D108361" t="s">
        <v>12</v>
      </c>
      <c r="E108361">
        <v>30</v>
      </c>
      <c r="F108361">
        <v>0</v>
      </c>
      <c r="G108361">
        <v>0</v>
      </c>
      <c r="H108361" t="s">
        <v>47</v>
      </c>
      <c r="I108361" t="s">
        <v>47</v>
      </c>
    </row>
    <row r="108362" spans="1:9" x14ac:dyDescent="0.25">
      <c r="A108362" s="1">
        <v>44425</v>
      </c>
      <c r="B108362" t="s">
        <v>55</v>
      </c>
      <c r="C108362" t="s">
        <v>46</v>
      </c>
      <c r="D108362" t="s">
        <v>13</v>
      </c>
      <c r="E108362">
        <v>4140</v>
      </c>
      <c r="F108362">
        <v>3540</v>
      </c>
      <c r="G108362">
        <v>10</v>
      </c>
      <c r="H108362" t="s">
        <v>47</v>
      </c>
      <c r="I108362" t="s">
        <v>47</v>
      </c>
    </row>
    <row r="108363" spans="1:9" x14ac:dyDescent="0.25">
      <c r="A108363" s="1">
        <v>44425</v>
      </c>
      <c r="B108363" t="s">
        <v>55</v>
      </c>
      <c r="C108363" t="s">
        <v>46</v>
      </c>
      <c r="D108363" t="s">
        <v>15</v>
      </c>
      <c r="E108363">
        <v>540</v>
      </c>
      <c r="F108363">
        <v>550</v>
      </c>
      <c r="G108363">
        <v>10</v>
      </c>
      <c r="H108363" t="s">
        <v>47</v>
      </c>
      <c r="I108363" t="s">
        <v>47</v>
      </c>
    </row>
    <row r="108364" spans="1:9" x14ac:dyDescent="0.25">
      <c r="A108364" s="1">
        <v>44425</v>
      </c>
      <c r="B108364" t="s">
        <v>55</v>
      </c>
      <c r="C108364" t="s">
        <v>7</v>
      </c>
      <c r="D108364" t="s">
        <v>14</v>
      </c>
      <c r="E108364">
        <v>10</v>
      </c>
      <c r="F108364">
        <v>10</v>
      </c>
      <c r="G108364">
        <v>0</v>
      </c>
      <c r="H108364" t="s">
        <v>8</v>
      </c>
      <c r="I108364" t="s">
        <v>8</v>
      </c>
    </row>
    <row r="108365" spans="1:9" x14ac:dyDescent="0.25">
      <c r="A108365" s="1">
        <v>44425</v>
      </c>
      <c r="B108365" t="s">
        <v>55</v>
      </c>
      <c r="C108365" t="s">
        <v>7</v>
      </c>
      <c r="D108365" t="s">
        <v>3</v>
      </c>
      <c r="E108365">
        <v>380</v>
      </c>
      <c r="F108365">
        <v>240</v>
      </c>
      <c r="G108365">
        <v>30</v>
      </c>
      <c r="H108365" t="s">
        <v>8</v>
      </c>
      <c r="I108365" t="s">
        <v>8</v>
      </c>
    </row>
    <row r="108366" spans="1:9" x14ac:dyDescent="0.25">
      <c r="A108366" s="1">
        <v>44425</v>
      </c>
      <c r="B108366" t="s">
        <v>55</v>
      </c>
      <c r="C108366" t="s">
        <v>7</v>
      </c>
      <c r="D108366" t="s">
        <v>5</v>
      </c>
      <c r="E108366">
        <v>500</v>
      </c>
      <c r="F108366">
        <v>240</v>
      </c>
      <c r="G108366">
        <v>40</v>
      </c>
      <c r="H108366" t="s">
        <v>8</v>
      </c>
      <c r="I108366" t="s">
        <v>8</v>
      </c>
    </row>
    <row r="108367" spans="1:9" x14ac:dyDescent="0.25">
      <c r="A108367" s="1">
        <v>44425</v>
      </c>
      <c r="B108367" t="s">
        <v>55</v>
      </c>
      <c r="C108367" t="s">
        <v>7</v>
      </c>
      <c r="D108367" t="s">
        <v>6</v>
      </c>
      <c r="E108367">
        <v>3280</v>
      </c>
      <c r="F108367">
        <v>1720</v>
      </c>
      <c r="G108367">
        <v>10</v>
      </c>
      <c r="H108367" t="s">
        <v>8</v>
      </c>
      <c r="I108367" t="s">
        <v>8</v>
      </c>
    </row>
    <row r="108368" spans="1:9" x14ac:dyDescent="0.25">
      <c r="A108368" s="1">
        <v>44425</v>
      </c>
      <c r="B108368" t="s">
        <v>55</v>
      </c>
      <c r="C108368" t="s">
        <v>7</v>
      </c>
      <c r="D108368" t="s">
        <v>12</v>
      </c>
      <c r="E108368">
        <v>3030</v>
      </c>
      <c r="F108368">
        <v>2110</v>
      </c>
      <c r="G108368">
        <v>0</v>
      </c>
      <c r="H108368" t="s">
        <v>8</v>
      </c>
      <c r="I108368" t="s">
        <v>8</v>
      </c>
    </row>
    <row r="108369" spans="1:9" x14ac:dyDescent="0.25">
      <c r="A108369" s="1">
        <v>44425</v>
      </c>
      <c r="B108369" t="s">
        <v>55</v>
      </c>
      <c r="C108369" t="s">
        <v>7</v>
      </c>
      <c r="D108369" t="s">
        <v>13</v>
      </c>
      <c r="E108369">
        <v>470</v>
      </c>
      <c r="F108369">
        <v>400</v>
      </c>
      <c r="G108369">
        <v>10</v>
      </c>
      <c r="H108369" t="s">
        <v>8</v>
      </c>
      <c r="I108369" t="s">
        <v>8</v>
      </c>
    </row>
    <row r="108370" spans="1:9" x14ac:dyDescent="0.25">
      <c r="A108370" s="1">
        <v>44425</v>
      </c>
      <c r="B108370" t="s">
        <v>55</v>
      </c>
      <c r="C108370" t="s">
        <v>7</v>
      </c>
      <c r="D108370" t="s">
        <v>15</v>
      </c>
      <c r="E108370">
        <v>140</v>
      </c>
      <c r="F108370">
        <v>110</v>
      </c>
      <c r="G108370">
        <v>0</v>
      </c>
      <c r="H108370" t="s">
        <v>8</v>
      </c>
      <c r="I108370" t="s">
        <v>8</v>
      </c>
    </row>
    <row r="108371" spans="1:9" x14ac:dyDescent="0.25">
      <c r="A108371" s="1">
        <v>44425</v>
      </c>
      <c r="B108371" t="s">
        <v>55</v>
      </c>
      <c r="C108371" t="s">
        <v>7</v>
      </c>
      <c r="D108371" t="s">
        <v>16</v>
      </c>
      <c r="E108371">
        <v>10</v>
      </c>
      <c r="F108371">
        <v>0</v>
      </c>
      <c r="G108371">
        <v>0</v>
      </c>
      <c r="H108371" t="s">
        <v>8</v>
      </c>
      <c r="I108371" t="s">
        <v>8</v>
      </c>
    </row>
    <row r="108372" spans="1:9" x14ac:dyDescent="0.25">
      <c r="A108372" s="1">
        <v>44425</v>
      </c>
      <c r="B108372" t="s">
        <v>55</v>
      </c>
      <c r="C108372" t="s">
        <v>18</v>
      </c>
      <c r="D108372" t="s">
        <v>14</v>
      </c>
      <c r="E108372">
        <v>50</v>
      </c>
      <c r="F108372">
        <v>10</v>
      </c>
      <c r="G108372">
        <v>0</v>
      </c>
      <c r="H108372" t="s">
        <v>19</v>
      </c>
      <c r="I108372" t="s">
        <v>19</v>
      </c>
    </row>
    <row r="108373" spans="1:9" x14ac:dyDescent="0.25">
      <c r="A108373" s="1">
        <v>44425</v>
      </c>
      <c r="B108373" t="s">
        <v>55</v>
      </c>
      <c r="C108373" t="s">
        <v>18</v>
      </c>
      <c r="D108373" t="s">
        <v>3</v>
      </c>
      <c r="E108373">
        <v>230</v>
      </c>
      <c r="F108373">
        <v>110</v>
      </c>
      <c r="G108373">
        <v>0</v>
      </c>
      <c r="H108373" t="s">
        <v>19</v>
      </c>
      <c r="I108373" t="s">
        <v>19</v>
      </c>
    </row>
    <row r="108374" spans="1:9" x14ac:dyDescent="0.25">
      <c r="A108374" s="1">
        <v>44425</v>
      </c>
      <c r="B108374" t="s">
        <v>55</v>
      </c>
      <c r="C108374" t="s">
        <v>18</v>
      </c>
      <c r="D108374" t="s">
        <v>5</v>
      </c>
      <c r="E108374">
        <v>340</v>
      </c>
      <c r="F108374">
        <v>70</v>
      </c>
      <c r="G108374">
        <v>0</v>
      </c>
      <c r="H108374" t="s">
        <v>19</v>
      </c>
      <c r="I108374" t="s">
        <v>19</v>
      </c>
    </row>
    <row r="108375" spans="1:9" x14ac:dyDescent="0.25">
      <c r="A108375" s="1">
        <v>44425</v>
      </c>
      <c r="B108375" t="s">
        <v>55</v>
      </c>
      <c r="C108375" t="s">
        <v>18</v>
      </c>
      <c r="D108375" t="s">
        <v>6</v>
      </c>
      <c r="E108375">
        <v>190</v>
      </c>
      <c r="F108375">
        <v>60</v>
      </c>
      <c r="G108375">
        <v>0</v>
      </c>
      <c r="H108375" t="s">
        <v>19</v>
      </c>
      <c r="I108375" t="s">
        <v>19</v>
      </c>
    </row>
    <row r="108376" spans="1:9" x14ac:dyDescent="0.25">
      <c r="A108376" s="1">
        <v>44425</v>
      </c>
      <c r="B108376" t="s">
        <v>55</v>
      </c>
      <c r="C108376" t="s">
        <v>18</v>
      </c>
      <c r="D108376" t="s">
        <v>12</v>
      </c>
      <c r="E108376">
        <v>30</v>
      </c>
      <c r="F108376">
        <v>50</v>
      </c>
      <c r="G108376">
        <v>0</v>
      </c>
      <c r="H108376" t="s">
        <v>19</v>
      </c>
      <c r="I108376" t="s">
        <v>19</v>
      </c>
    </row>
    <row r="108377" spans="1:9" x14ac:dyDescent="0.25">
      <c r="A108377" s="1">
        <v>44425</v>
      </c>
      <c r="B108377" t="s">
        <v>55</v>
      </c>
      <c r="C108377" t="s">
        <v>18</v>
      </c>
      <c r="D108377" t="s">
        <v>13</v>
      </c>
      <c r="E108377">
        <v>3330</v>
      </c>
      <c r="F108377">
        <v>3350</v>
      </c>
      <c r="G108377">
        <v>10</v>
      </c>
      <c r="H108377" t="s">
        <v>19</v>
      </c>
      <c r="I108377" t="s">
        <v>19</v>
      </c>
    </row>
    <row r="108378" spans="1:9" x14ac:dyDescent="0.25">
      <c r="A108378" s="1">
        <v>44425</v>
      </c>
      <c r="B108378" t="s">
        <v>55</v>
      </c>
      <c r="C108378" t="s">
        <v>18</v>
      </c>
      <c r="D108378" t="s">
        <v>15</v>
      </c>
      <c r="E108378">
        <v>1250</v>
      </c>
      <c r="F108378">
        <v>1650</v>
      </c>
      <c r="G108378">
        <v>10</v>
      </c>
      <c r="H108378" t="s">
        <v>19</v>
      </c>
      <c r="I108378" t="s">
        <v>19</v>
      </c>
    </row>
    <row r="108379" spans="1:9" x14ac:dyDescent="0.25">
      <c r="A108379" s="1">
        <v>44425</v>
      </c>
      <c r="B108379" t="s">
        <v>55</v>
      </c>
      <c r="C108379" t="s">
        <v>18</v>
      </c>
      <c r="D108379" t="s">
        <v>16</v>
      </c>
      <c r="E108379">
        <v>10</v>
      </c>
      <c r="F108379">
        <v>10</v>
      </c>
      <c r="G108379">
        <v>0</v>
      </c>
      <c r="H108379" t="s">
        <v>19</v>
      </c>
      <c r="I108379" t="s">
        <v>19</v>
      </c>
    </row>
    <row r="108380" spans="1:9" x14ac:dyDescent="0.25">
      <c r="A108380" s="1">
        <v>44425</v>
      </c>
      <c r="B108380" t="s">
        <v>55</v>
      </c>
      <c r="C108380" t="s">
        <v>20</v>
      </c>
      <c r="D108380" t="s">
        <v>3</v>
      </c>
      <c r="E108380">
        <v>20</v>
      </c>
      <c r="F108380">
        <v>10</v>
      </c>
      <c r="G108380">
        <v>0</v>
      </c>
      <c r="H108380" t="s">
        <v>21</v>
      </c>
      <c r="I108380" t="s">
        <v>21</v>
      </c>
    </row>
    <row r="108381" spans="1:9" x14ac:dyDescent="0.25">
      <c r="A108381" s="1">
        <v>44425</v>
      </c>
      <c r="B108381" t="s">
        <v>55</v>
      </c>
      <c r="C108381" t="s">
        <v>20</v>
      </c>
      <c r="D108381" t="s">
        <v>5</v>
      </c>
      <c r="E108381">
        <v>0</v>
      </c>
      <c r="F108381">
        <v>10</v>
      </c>
      <c r="G108381">
        <v>0</v>
      </c>
      <c r="H108381" t="s">
        <v>21</v>
      </c>
      <c r="I108381" t="s">
        <v>21</v>
      </c>
    </row>
    <row r="108382" spans="1:9" x14ac:dyDescent="0.25">
      <c r="A108382" s="1">
        <v>44425</v>
      </c>
      <c r="B108382" t="s">
        <v>55</v>
      </c>
      <c r="C108382" t="s">
        <v>20</v>
      </c>
      <c r="D108382" t="s">
        <v>6</v>
      </c>
      <c r="E108382">
        <v>60</v>
      </c>
      <c r="F108382">
        <v>40</v>
      </c>
      <c r="G108382">
        <v>0</v>
      </c>
      <c r="H108382" t="s">
        <v>21</v>
      </c>
      <c r="I108382" t="s">
        <v>21</v>
      </c>
    </row>
    <row r="108383" spans="1:9" x14ac:dyDescent="0.25">
      <c r="A108383" s="1">
        <v>44425</v>
      </c>
      <c r="B108383" t="s">
        <v>55</v>
      </c>
      <c r="C108383" t="s">
        <v>20</v>
      </c>
      <c r="D108383" t="s">
        <v>12</v>
      </c>
      <c r="E108383">
        <v>430</v>
      </c>
      <c r="F108383">
        <v>310</v>
      </c>
      <c r="G108383">
        <v>0</v>
      </c>
      <c r="H108383" t="s">
        <v>21</v>
      </c>
      <c r="I108383" t="s">
        <v>21</v>
      </c>
    </row>
    <row r="108384" spans="1:9" x14ac:dyDescent="0.25">
      <c r="A108384" s="1">
        <v>44425</v>
      </c>
      <c r="B108384" t="s">
        <v>55</v>
      </c>
      <c r="C108384" t="s">
        <v>20</v>
      </c>
      <c r="D108384" t="s">
        <v>13</v>
      </c>
      <c r="E108384">
        <v>620</v>
      </c>
      <c r="F108384">
        <v>690</v>
      </c>
      <c r="G108384">
        <v>180</v>
      </c>
      <c r="H108384" t="s">
        <v>21</v>
      </c>
      <c r="I108384" t="s">
        <v>21</v>
      </c>
    </row>
    <row r="108385" spans="1:9" x14ac:dyDescent="0.25">
      <c r="A108385" s="1">
        <v>44425</v>
      </c>
      <c r="B108385" t="s">
        <v>55</v>
      </c>
      <c r="C108385" t="s">
        <v>20</v>
      </c>
      <c r="D108385" t="s">
        <v>15</v>
      </c>
      <c r="E108385">
        <v>190</v>
      </c>
      <c r="F108385">
        <v>320</v>
      </c>
      <c r="G108385">
        <v>30</v>
      </c>
      <c r="H108385" t="s">
        <v>21</v>
      </c>
      <c r="I108385" t="s">
        <v>21</v>
      </c>
    </row>
    <row r="108386" spans="1:9" x14ac:dyDescent="0.25">
      <c r="A108386" s="1">
        <v>44425</v>
      </c>
      <c r="B108386" t="s">
        <v>55</v>
      </c>
      <c r="C108386" t="s">
        <v>20</v>
      </c>
      <c r="D108386" t="s">
        <v>16</v>
      </c>
      <c r="E108386">
        <v>0</v>
      </c>
      <c r="F108386">
        <v>30</v>
      </c>
      <c r="G108386">
        <v>0</v>
      </c>
      <c r="H108386" t="s">
        <v>21</v>
      </c>
      <c r="I108386" t="s">
        <v>21</v>
      </c>
    </row>
    <row r="108387" spans="1:9" x14ac:dyDescent="0.25">
      <c r="A108387" s="1">
        <v>44425</v>
      </c>
      <c r="B108387" t="s">
        <v>55</v>
      </c>
      <c r="C108387" t="s">
        <v>48</v>
      </c>
      <c r="D108387" t="s">
        <v>3</v>
      </c>
      <c r="E108387">
        <v>20</v>
      </c>
      <c r="F108387">
        <v>0</v>
      </c>
      <c r="G108387">
        <v>0</v>
      </c>
      <c r="H108387" t="s">
        <v>49</v>
      </c>
      <c r="I108387" t="s">
        <v>49</v>
      </c>
    </row>
    <row r="108388" spans="1:9" x14ac:dyDescent="0.25">
      <c r="A108388" s="1">
        <v>44425</v>
      </c>
      <c r="B108388" t="s">
        <v>55</v>
      </c>
      <c r="C108388" t="s">
        <v>48</v>
      </c>
      <c r="D108388" t="s">
        <v>6</v>
      </c>
      <c r="E108388">
        <v>20</v>
      </c>
      <c r="F108388">
        <v>0</v>
      </c>
      <c r="G108388">
        <v>0</v>
      </c>
      <c r="H108388" t="s">
        <v>49</v>
      </c>
      <c r="I108388" t="s">
        <v>49</v>
      </c>
    </row>
    <row r="108389" spans="1:9" x14ac:dyDescent="0.25">
      <c r="A108389" s="1">
        <v>44425</v>
      </c>
      <c r="B108389" t="s">
        <v>55</v>
      </c>
      <c r="C108389" t="s">
        <v>48</v>
      </c>
      <c r="D108389" t="s">
        <v>12</v>
      </c>
      <c r="E108389">
        <v>10</v>
      </c>
      <c r="F108389">
        <v>0</v>
      </c>
      <c r="G108389">
        <v>0</v>
      </c>
      <c r="H108389" t="s">
        <v>49</v>
      </c>
      <c r="I108389" t="s">
        <v>49</v>
      </c>
    </row>
    <row r="108390" spans="1:9" x14ac:dyDescent="0.25">
      <c r="A108390" s="1">
        <v>44425</v>
      </c>
      <c r="B108390" t="s">
        <v>55</v>
      </c>
      <c r="C108390" t="s">
        <v>48</v>
      </c>
      <c r="D108390" t="s">
        <v>13</v>
      </c>
      <c r="E108390">
        <v>2590</v>
      </c>
      <c r="F108390">
        <v>1880</v>
      </c>
      <c r="G108390">
        <v>80</v>
      </c>
      <c r="H108390" t="s">
        <v>49</v>
      </c>
      <c r="I108390" t="s">
        <v>49</v>
      </c>
    </row>
    <row r="108391" spans="1:9" x14ac:dyDescent="0.25">
      <c r="A108391" s="1">
        <v>44425</v>
      </c>
      <c r="B108391" t="s">
        <v>55</v>
      </c>
      <c r="C108391" t="s">
        <v>48</v>
      </c>
      <c r="D108391" t="s">
        <v>15</v>
      </c>
      <c r="E108391">
        <v>210</v>
      </c>
      <c r="F108391">
        <v>400</v>
      </c>
      <c r="G108391">
        <v>30</v>
      </c>
      <c r="H108391" t="s">
        <v>49</v>
      </c>
      <c r="I108391" t="s">
        <v>49</v>
      </c>
    </row>
    <row r="108392" spans="1:9" x14ac:dyDescent="0.25">
      <c r="A108392" s="1">
        <v>44425</v>
      </c>
      <c r="B108392" t="s">
        <v>55</v>
      </c>
      <c r="C108392" t="s">
        <v>48</v>
      </c>
      <c r="D108392" t="s">
        <v>16</v>
      </c>
      <c r="E108392">
        <v>30</v>
      </c>
      <c r="F108392">
        <v>80</v>
      </c>
      <c r="G108392">
        <v>10</v>
      </c>
      <c r="H108392" t="s">
        <v>49</v>
      </c>
      <c r="I108392" t="s">
        <v>49</v>
      </c>
    </row>
    <row r="108393" spans="1:9" x14ac:dyDescent="0.25">
      <c r="A108393" s="1">
        <v>44425</v>
      </c>
      <c r="B108393" t="s">
        <v>55</v>
      </c>
      <c r="C108393" t="s">
        <v>48</v>
      </c>
      <c r="D108393" t="s">
        <v>17</v>
      </c>
      <c r="E108393">
        <v>10</v>
      </c>
      <c r="F108393">
        <v>30</v>
      </c>
      <c r="G108393">
        <v>0</v>
      </c>
      <c r="H108393" t="s">
        <v>49</v>
      </c>
      <c r="I108393" t="s">
        <v>49</v>
      </c>
    </row>
    <row r="108394" spans="1:9" x14ac:dyDescent="0.25">
      <c r="A108394" s="1">
        <v>44425</v>
      </c>
      <c r="B108394" t="s">
        <v>55</v>
      </c>
      <c r="C108394" t="s">
        <v>52</v>
      </c>
      <c r="D108394" t="s">
        <v>5</v>
      </c>
      <c r="E108394">
        <v>10</v>
      </c>
      <c r="F108394">
        <v>0</v>
      </c>
      <c r="G108394">
        <v>0</v>
      </c>
      <c r="H108394" t="s">
        <v>53</v>
      </c>
      <c r="I108394" t="s">
        <v>53</v>
      </c>
    </row>
    <row r="108395" spans="1:9" x14ac:dyDescent="0.25">
      <c r="A108395" s="1">
        <v>44425</v>
      </c>
      <c r="B108395" t="s">
        <v>55</v>
      </c>
      <c r="C108395" t="s">
        <v>52</v>
      </c>
      <c r="D108395" t="s">
        <v>13</v>
      </c>
      <c r="E108395">
        <v>20</v>
      </c>
      <c r="F108395">
        <v>0</v>
      </c>
      <c r="G108395">
        <v>0</v>
      </c>
      <c r="H108395" t="s">
        <v>53</v>
      </c>
      <c r="I108395" t="s">
        <v>53</v>
      </c>
    </row>
    <row r="108396" spans="1:9" x14ac:dyDescent="0.25">
      <c r="A108396" s="1">
        <v>44425</v>
      </c>
      <c r="B108396" t="s">
        <v>55</v>
      </c>
      <c r="C108396" t="s">
        <v>24</v>
      </c>
      <c r="D108396" t="s">
        <v>6</v>
      </c>
      <c r="E108396">
        <v>10</v>
      </c>
      <c r="F108396">
        <v>0</v>
      </c>
      <c r="G108396">
        <v>10</v>
      </c>
      <c r="H108396" t="s">
        <v>25</v>
      </c>
      <c r="I108396" t="s">
        <v>67</v>
      </c>
    </row>
    <row r="108397" spans="1:9" x14ac:dyDescent="0.25">
      <c r="A108397" s="1">
        <v>44425</v>
      </c>
      <c r="B108397" t="s">
        <v>55</v>
      </c>
      <c r="C108397" t="s">
        <v>24</v>
      </c>
      <c r="D108397" t="s">
        <v>12</v>
      </c>
      <c r="E108397">
        <v>10</v>
      </c>
      <c r="F108397">
        <v>10</v>
      </c>
      <c r="G108397">
        <v>10</v>
      </c>
      <c r="H108397" t="s">
        <v>25</v>
      </c>
      <c r="I108397" t="s">
        <v>67</v>
      </c>
    </row>
    <row r="108398" spans="1:9" x14ac:dyDescent="0.25">
      <c r="A108398" s="1">
        <v>44425</v>
      </c>
      <c r="B108398" t="s">
        <v>55</v>
      </c>
      <c r="C108398" t="s">
        <v>24</v>
      </c>
      <c r="D108398" t="s">
        <v>13</v>
      </c>
      <c r="E108398">
        <v>590</v>
      </c>
      <c r="F108398">
        <v>450</v>
      </c>
      <c r="G108398">
        <v>190</v>
      </c>
      <c r="H108398" t="s">
        <v>25</v>
      </c>
      <c r="I108398" t="s">
        <v>67</v>
      </c>
    </row>
    <row r="108399" spans="1:9" x14ac:dyDescent="0.25">
      <c r="A108399" s="1">
        <v>44425</v>
      </c>
      <c r="B108399" t="s">
        <v>55</v>
      </c>
      <c r="C108399" t="s">
        <v>24</v>
      </c>
      <c r="D108399" t="s">
        <v>15</v>
      </c>
      <c r="E108399">
        <v>160</v>
      </c>
      <c r="F108399">
        <v>230</v>
      </c>
      <c r="G108399">
        <v>40</v>
      </c>
      <c r="H108399" t="s">
        <v>25</v>
      </c>
      <c r="I108399" t="s">
        <v>67</v>
      </c>
    </row>
    <row r="108400" spans="1:9" x14ac:dyDescent="0.25">
      <c r="A108400" s="1">
        <v>44425</v>
      </c>
      <c r="B108400" t="s">
        <v>55</v>
      </c>
      <c r="C108400" t="s">
        <v>26</v>
      </c>
      <c r="D108400" t="s">
        <v>3</v>
      </c>
      <c r="E108400">
        <v>10</v>
      </c>
      <c r="F108400">
        <v>10</v>
      </c>
      <c r="G108400">
        <v>0</v>
      </c>
      <c r="H108400" t="s">
        <v>27</v>
      </c>
      <c r="I108400" t="s">
        <v>27</v>
      </c>
    </row>
    <row r="108401" spans="1:9" x14ac:dyDescent="0.25">
      <c r="A108401" s="1">
        <v>44425</v>
      </c>
      <c r="B108401" t="s">
        <v>55</v>
      </c>
      <c r="C108401" t="s">
        <v>26</v>
      </c>
      <c r="D108401" t="s">
        <v>5</v>
      </c>
      <c r="E108401">
        <v>20</v>
      </c>
      <c r="F108401">
        <v>10</v>
      </c>
      <c r="G108401">
        <v>0</v>
      </c>
      <c r="H108401" t="s">
        <v>27</v>
      </c>
      <c r="I108401" t="s">
        <v>27</v>
      </c>
    </row>
    <row r="108402" spans="1:9" x14ac:dyDescent="0.25">
      <c r="A108402" s="1">
        <v>44425</v>
      </c>
      <c r="B108402" t="s">
        <v>55</v>
      </c>
      <c r="C108402" t="s">
        <v>26</v>
      </c>
      <c r="D108402" t="s">
        <v>6</v>
      </c>
      <c r="E108402">
        <v>130</v>
      </c>
      <c r="F108402">
        <v>40</v>
      </c>
      <c r="G108402">
        <v>0</v>
      </c>
      <c r="H108402" t="s">
        <v>27</v>
      </c>
      <c r="I108402" t="s">
        <v>27</v>
      </c>
    </row>
    <row r="108403" spans="1:9" x14ac:dyDescent="0.25">
      <c r="A108403" s="1">
        <v>44425</v>
      </c>
      <c r="B108403" t="s">
        <v>55</v>
      </c>
      <c r="C108403" t="s">
        <v>26</v>
      </c>
      <c r="D108403" t="s">
        <v>12</v>
      </c>
      <c r="E108403">
        <v>690</v>
      </c>
      <c r="F108403">
        <v>570</v>
      </c>
      <c r="G108403">
        <v>0</v>
      </c>
      <c r="H108403" t="s">
        <v>27</v>
      </c>
      <c r="I108403" t="s">
        <v>27</v>
      </c>
    </row>
    <row r="108404" spans="1:9" x14ac:dyDescent="0.25">
      <c r="A108404" s="1">
        <v>44425</v>
      </c>
      <c r="B108404" t="s">
        <v>55</v>
      </c>
      <c r="C108404" t="s">
        <v>26</v>
      </c>
      <c r="D108404" t="s">
        <v>13</v>
      </c>
      <c r="E108404">
        <v>1940</v>
      </c>
      <c r="F108404">
        <v>1950</v>
      </c>
      <c r="G108404">
        <v>70</v>
      </c>
      <c r="H108404" t="s">
        <v>27</v>
      </c>
      <c r="I108404" t="s">
        <v>27</v>
      </c>
    </row>
    <row r="108405" spans="1:9" x14ac:dyDescent="0.25">
      <c r="A108405" s="1">
        <v>44425</v>
      </c>
      <c r="B108405" t="s">
        <v>55</v>
      </c>
      <c r="C108405" t="s">
        <v>26</v>
      </c>
      <c r="D108405" t="s">
        <v>15</v>
      </c>
      <c r="E108405">
        <v>400</v>
      </c>
      <c r="F108405">
        <v>460</v>
      </c>
      <c r="G108405">
        <v>20</v>
      </c>
      <c r="H108405" t="s">
        <v>27</v>
      </c>
      <c r="I108405" t="s">
        <v>27</v>
      </c>
    </row>
    <row r="108406" spans="1:9" x14ac:dyDescent="0.25">
      <c r="A108406" s="1">
        <v>44425</v>
      </c>
      <c r="B108406" t="s">
        <v>55</v>
      </c>
      <c r="C108406" t="s">
        <v>26</v>
      </c>
      <c r="D108406" t="s">
        <v>16</v>
      </c>
      <c r="E108406">
        <v>10</v>
      </c>
      <c r="F108406">
        <v>10</v>
      </c>
      <c r="G108406">
        <v>0</v>
      </c>
      <c r="H108406" t="s">
        <v>27</v>
      </c>
      <c r="I108406" t="s">
        <v>27</v>
      </c>
    </row>
    <row r="108407" spans="1:9" x14ac:dyDescent="0.25">
      <c r="A108407" s="1">
        <v>44425</v>
      </c>
      <c r="B108407" t="s">
        <v>55</v>
      </c>
      <c r="C108407" t="s">
        <v>26</v>
      </c>
      <c r="D108407" t="s">
        <v>17</v>
      </c>
      <c r="E108407">
        <v>0</v>
      </c>
      <c r="F108407">
        <v>10</v>
      </c>
      <c r="G108407">
        <v>0</v>
      </c>
      <c r="H108407" t="s">
        <v>27</v>
      </c>
      <c r="I108407" t="s">
        <v>27</v>
      </c>
    </row>
    <row r="108408" spans="1:9" x14ac:dyDescent="0.25">
      <c r="A108408" s="1">
        <v>44425</v>
      </c>
      <c r="B108408" t="s">
        <v>55</v>
      </c>
      <c r="C108408" t="s">
        <v>28</v>
      </c>
      <c r="D108408" t="s">
        <v>3</v>
      </c>
      <c r="E108408">
        <v>10</v>
      </c>
      <c r="F108408">
        <v>0</v>
      </c>
      <c r="G108408">
        <v>0</v>
      </c>
      <c r="H108408" t="s">
        <v>29</v>
      </c>
      <c r="I108408" t="s">
        <v>29</v>
      </c>
    </row>
    <row r="108409" spans="1:9" x14ac:dyDescent="0.25">
      <c r="A108409" s="1">
        <v>44425</v>
      </c>
      <c r="B108409" t="s">
        <v>55</v>
      </c>
      <c r="C108409" t="s">
        <v>28</v>
      </c>
      <c r="D108409" t="s">
        <v>5</v>
      </c>
      <c r="E108409">
        <v>50</v>
      </c>
      <c r="F108409">
        <v>10</v>
      </c>
      <c r="G108409">
        <v>0</v>
      </c>
      <c r="H108409" t="s">
        <v>29</v>
      </c>
      <c r="I108409" t="s">
        <v>29</v>
      </c>
    </row>
    <row r="108410" spans="1:9" x14ac:dyDescent="0.25">
      <c r="A108410" s="1">
        <v>44425</v>
      </c>
      <c r="B108410" t="s">
        <v>55</v>
      </c>
      <c r="C108410" t="s">
        <v>28</v>
      </c>
      <c r="D108410" t="s">
        <v>6</v>
      </c>
      <c r="E108410">
        <v>130</v>
      </c>
      <c r="F108410">
        <v>30</v>
      </c>
      <c r="G108410">
        <v>10</v>
      </c>
      <c r="H108410" t="s">
        <v>29</v>
      </c>
      <c r="I108410" t="s">
        <v>29</v>
      </c>
    </row>
    <row r="108411" spans="1:9" x14ac:dyDescent="0.25">
      <c r="A108411" s="1">
        <v>44425</v>
      </c>
      <c r="B108411" t="s">
        <v>55</v>
      </c>
      <c r="C108411" t="s">
        <v>28</v>
      </c>
      <c r="D108411" t="s">
        <v>12</v>
      </c>
      <c r="E108411">
        <v>550</v>
      </c>
      <c r="F108411">
        <v>310</v>
      </c>
      <c r="G108411">
        <v>0</v>
      </c>
      <c r="H108411" t="s">
        <v>29</v>
      </c>
      <c r="I108411" t="s">
        <v>29</v>
      </c>
    </row>
    <row r="108412" spans="1:9" x14ac:dyDescent="0.25">
      <c r="A108412" s="1">
        <v>44425</v>
      </c>
      <c r="B108412" t="s">
        <v>55</v>
      </c>
      <c r="C108412" t="s">
        <v>28</v>
      </c>
      <c r="D108412" t="s">
        <v>13</v>
      </c>
      <c r="E108412">
        <v>480</v>
      </c>
      <c r="F108412">
        <v>540</v>
      </c>
      <c r="G108412">
        <v>0</v>
      </c>
      <c r="H108412" t="s">
        <v>29</v>
      </c>
      <c r="I108412" t="s">
        <v>29</v>
      </c>
    </row>
    <row r="108413" spans="1:9" x14ac:dyDescent="0.25">
      <c r="A108413" s="1">
        <v>44425</v>
      </c>
      <c r="B108413" t="s">
        <v>55</v>
      </c>
      <c r="C108413" t="s">
        <v>28</v>
      </c>
      <c r="D108413" t="s">
        <v>15</v>
      </c>
      <c r="E108413">
        <v>130</v>
      </c>
      <c r="F108413">
        <v>80</v>
      </c>
      <c r="G108413">
        <v>0</v>
      </c>
      <c r="H108413" t="s">
        <v>29</v>
      </c>
      <c r="I108413" t="s">
        <v>29</v>
      </c>
    </row>
    <row r="108414" spans="1:9" x14ac:dyDescent="0.25">
      <c r="A108414" s="1">
        <v>44425</v>
      </c>
      <c r="B108414" t="s">
        <v>55</v>
      </c>
      <c r="C108414" t="s">
        <v>28</v>
      </c>
      <c r="D108414" t="s">
        <v>16</v>
      </c>
      <c r="E108414">
        <v>10</v>
      </c>
      <c r="F108414">
        <v>0</v>
      </c>
      <c r="G108414">
        <v>0</v>
      </c>
      <c r="H108414" t="s">
        <v>29</v>
      </c>
      <c r="I108414" t="s">
        <v>29</v>
      </c>
    </row>
    <row r="108415" spans="1:9" x14ac:dyDescent="0.25">
      <c r="A108415" s="1">
        <v>44425</v>
      </c>
      <c r="B108415" t="s">
        <v>55</v>
      </c>
      <c r="C108415" t="s">
        <v>28</v>
      </c>
      <c r="D108415" t="s">
        <v>17</v>
      </c>
      <c r="E108415">
        <v>0</v>
      </c>
      <c r="F108415">
        <v>10</v>
      </c>
      <c r="G108415">
        <v>0</v>
      </c>
      <c r="H108415" t="s">
        <v>29</v>
      </c>
      <c r="I108415" t="s">
        <v>29</v>
      </c>
    </row>
    <row r="108416" spans="1:9" x14ac:dyDescent="0.25">
      <c r="A108416" s="1">
        <v>44425</v>
      </c>
      <c r="B108416" t="s">
        <v>55</v>
      </c>
      <c r="C108416" t="s">
        <v>30</v>
      </c>
      <c r="D108416" t="s">
        <v>3</v>
      </c>
      <c r="E108416">
        <v>0</v>
      </c>
      <c r="F108416">
        <v>20</v>
      </c>
      <c r="G108416">
        <v>0</v>
      </c>
      <c r="H108416" t="s">
        <v>31</v>
      </c>
      <c r="I108416" t="s">
        <v>31</v>
      </c>
    </row>
    <row r="108417" spans="1:9" x14ac:dyDescent="0.25">
      <c r="A108417" s="1">
        <v>44425</v>
      </c>
      <c r="B108417" t="s">
        <v>55</v>
      </c>
      <c r="C108417" t="s">
        <v>30</v>
      </c>
      <c r="D108417" t="s">
        <v>6</v>
      </c>
      <c r="E108417">
        <v>10</v>
      </c>
      <c r="F108417">
        <v>10</v>
      </c>
      <c r="G108417">
        <v>0</v>
      </c>
      <c r="H108417" t="s">
        <v>31</v>
      </c>
      <c r="I108417" t="s">
        <v>31</v>
      </c>
    </row>
    <row r="108418" spans="1:9" x14ac:dyDescent="0.25">
      <c r="A108418" s="1">
        <v>44425</v>
      </c>
      <c r="B108418" t="s">
        <v>55</v>
      </c>
      <c r="C108418" t="s">
        <v>30</v>
      </c>
      <c r="D108418" t="s">
        <v>12</v>
      </c>
      <c r="E108418">
        <v>10</v>
      </c>
      <c r="F108418">
        <v>10</v>
      </c>
      <c r="G108418">
        <v>0</v>
      </c>
      <c r="H108418" t="s">
        <v>31</v>
      </c>
      <c r="I108418" t="s">
        <v>31</v>
      </c>
    </row>
    <row r="108419" spans="1:9" x14ac:dyDescent="0.25">
      <c r="A108419" s="1">
        <v>44425</v>
      </c>
      <c r="B108419" t="s">
        <v>55</v>
      </c>
      <c r="C108419" t="s">
        <v>30</v>
      </c>
      <c r="D108419" t="s">
        <v>13</v>
      </c>
      <c r="E108419">
        <v>360</v>
      </c>
      <c r="F108419">
        <v>580</v>
      </c>
      <c r="G108419">
        <v>90</v>
      </c>
      <c r="H108419" t="s">
        <v>31</v>
      </c>
      <c r="I108419" t="s">
        <v>31</v>
      </c>
    </row>
    <row r="108420" spans="1:9" x14ac:dyDescent="0.25">
      <c r="A108420" s="1">
        <v>44425</v>
      </c>
      <c r="B108420" t="s">
        <v>55</v>
      </c>
      <c r="C108420" t="s">
        <v>30</v>
      </c>
      <c r="D108420" t="s">
        <v>15</v>
      </c>
      <c r="E108420">
        <v>110</v>
      </c>
      <c r="F108420">
        <v>150</v>
      </c>
      <c r="G108420">
        <v>10</v>
      </c>
      <c r="H108420" t="s">
        <v>31</v>
      </c>
      <c r="I108420" t="s">
        <v>31</v>
      </c>
    </row>
    <row r="108421" spans="1:9" x14ac:dyDescent="0.25">
      <c r="A108421" s="1">
        <v>44425</v>
      </c>
      <c r="B108421" t="s">
        <v>55</v>
      </c>
      <c r="C108421" t="s">
        <v>30</v>
      </c>
      <c r="D108421" t="s">
        <v>16</v>
      </c>
      <c r="E108421">
        <v>10</v>
      </c>
      <c r="F108421">
        <v>0</v>
      </c>
      <c r="G108421">
        <v>0</v>
      </c>
      <c r="H108421" t="s">
        <v>31</v>
      </c>
      <c r="I108421" t="s">
        <v>31</v>
      </c>
    </row>
    <row r="108422" spans="1:9" x14ac:dyDescent="0.25">
      <c r="A108422" s="1">
        <v>44425</v>
      </c>
      <c r="B108422" t="s">
        <v>55</v>
      </c>
      <c r="C108422" t="s">
        <v>32</v>
      </c>
      <c r="D108422" t="s">
        <v>3</v>
      </c>
      <c r="E108422">
        <v>40</v>
      </c>
      <c r="F108422">
        <v>20</v>
      </c>
      <c r="G108422">
        <v>0</v>
      </c>
      <c r="H108422" t="s">
        <v>33</v>
      </c>
      <c r="I108422" t="s">
        <v>33</v>
      </c>
    </row>
    <row r="108423" spans="1:9" x14ac:dyDescent="0.25">
      <c r="A108423" s="1">
        <v>44425</v>
      </c>
      <c r="B108423" t="s">
        <v>55</v>
      </c>
      <c r="C108423" t="s">
        <v>32</v>
      </c>
      <c r="D108423" t="s">
        <v>5</v>
      </c>
      <c r="E108423">
        <v>10</v>
      </c>
      <c r="F108423">
        <v>10</v>
      </c>
      <c r="G108423">
        <v>0</v>
      </c>
      <c r="H108423" t="s">
        <v>33</v>
      </c>
      <c r="I108423" t="s">
        <v>33</v>
      </c>
    </row>
    <row r="108424" spans="1:9" x14ac:dyDescent="0.25">
      <c r="A108424" s="1">
        <v>44425</v>
      </c>
      <c r="B108424" t="s">
        <v>55</v>
      </c>
      <c r="C108424" t="s">
        <v>32</v>
      </c>
      <c r="D108424" t="s">
        <v>6</v>
      </c>
      <c r="E108424">
        <v>30</v>
      </c>
      <c r="F108424">
        <v>30</v>
      </c>
      <c r="G108424">
        <v>0</v>
      </c>
      <c r="H108424" t="s">
        <v>33</v>
      </c>
      <c r="I108424" t="s">
        <v>33</v>
      </c>
    </row>
    <row r="108425" spans="1:9" x14ac:dyDescent="0.25">
      <c r="A108425" s="1">
        <v>44425</v>
      </c>
      <c r="B108425" t="s">
        <v>55</v>
      </c>
      <c r="C108425" t="s">
        <v>32</v>
      </c>
      <c r="D108425" t="s">
        <v>12</v>
      </c>
      <c r="E108425">
        <v>30</v>
      </c>
      <c r="F108425">
        <v>20</v>
      </c>
      <c r="G108425">
        <v>0</v>
      </c>
      <c r="H108425" t="s">
        <v>33</v>
      </c>
      <c r="I108425" t="s">
        <v>33</v>
      </c>
    </row>
    <row r="108426" spans="1:9" x14ac:dyDescent="0.25">
      <c r="A108426" s="1">
        <v>44425</v>
      </c>
      <c r="B108426" t="s">
        <v>55</v>
      </c>
      <c r="C108426" t="s">
        <v>32</v>
      </c>
      <c r="D108426" t="s">
        <v>13</v>
      </c>
      <c r="E108426">
        <v>260</v>
      </c>
      <c r="F108426">
        <v>210</v>
      </c>
      <c r="G108426">
        <v>10</v>
      </c>
      <c r="H108426" t="s">
        <v>33</v>
      </c>
      <c r="I108426" t="s">
        <v>33</v>
      </c>
    </row>
    <row r="108427" spans="1:9" x14ac:dyDescent="0.25">
      <c r="A108427" s="1">
        <v>44425</v>
      </c>
      <c r="B108427" t="s">
        <v>55</v>
      </c>
      <c r="C108427" t="s">
        <v>32</v>
      </c>
      <c r="D108427" t="s">
        <v>15</v>
      </c>
      <c r="E108427">
        <v>130</v>
      </c>
      <c r="F108427">
        <v>70</v>
      </c>
      <c r="G108427">
        <v>0</v>
      </c>
      <c r="H108427" t="s">
        <v>33</v>
      </c>
      <c r="I108427" t="s">
        <v>33</v>
      </c>
    </row>
    <row r="108428" spans="1:9" x14ac:dyDescent="0.25">
      <c r="A108428" s="1">
        <v>44425</v>
      </c>
      <c r="B108428" t="s">
        <v>55</v>
      </c>
      <c r="C108428" t="s">
        <v>34</v>
      </c>
      <c r="D108428" t="s">
        <v>3</v>
      </c>
      <c r="E108428">
        <v>30</v>
      </c>
      <c r="F108428">
        <v>10</v>
      </c>
      <c r="G108428">
        <v>0</v>
      </c>
      <c r="H108428" t="s">
        <v>35</v>
      </c>
      <c r="I108428" t="s">
        <v>35</v>
      </c>
    </row>
    <row r="108429" spans="1:9" x14ac:dyDescent="0.25">
      <c r="A108429" s="1">
        <v>44425</v>
      </c>
      <c r="B108429" t="s">
        <v>55</v>
      </c>
      <c r="C108429" t="s">
        <v>34</v>
      </c>
      <c r="D108429" t="s">
        <v>5</v>
      </c>
      <c r="E108429">
        <v>20</v>
      </c>
      <c r="F108429">
        <v>0</v>
      </c>
      <c r="G108429">
        <v>0</v>
      </c>
      <c r="H108429" t="s">
        <v>35</v>
      </c>
      <c r="I108429" t="s">
        <v>35</v>
      </c>
    </row>
    <row r="108430" spans="1:9" x14ac:dyDescent="0.25">
      <c r="A108430" s="1">
        <v>44425</v>
      </c>
      <c r="B108430" t="s">
        <v>55</v>
      </c>
      <c r="C108430" t="s">
        <v>34</v>
      </c>
      <c r="D108430" t="s">
        <v>6</v>
      </c>
      <c r="E108430">
        <v>710</v>
      </c>
      <c r="F108430">
        <v>290</v>
      </c>
      <c r="G108430">
        <v>0</v>
      </c>
      <c r="H108430" t="s">
        <v>35</v>
      </c>
      <c r="I108430" t="s">
        <v>35</v>
      </c>
    </row>
    <row r="108431" spans="1:9" x14ac:dyDescent="0.25">
      <c r="A108431" s="1">
        <v>44425</v>
      </c>
      <c r="B108431" t="s">
        <v>55</v>
      </c>
      <c r="C108431" t="s">
        <v>34</v>
      </c>
      <c r="D108431" t="s">
        <v>12</v>
      </c>
      <c r="E108431">
        <v>160</v>
      </c>
      <c r="F108431">
        <v>100</v>
      </c>
      <c r="G108431">
        <v>0</v>
      </c>
      <c r="H108431" t="s">
        <v>35</v>
      </c>
      <c r="I108431" t="s">
        <v>35</v>
      </c>
    </row>
    <row r="108432" spans="1:9" x14ac:dyDescent="0.25">
      <c r="A108432" s="1">
        <v>44425</v>
      </c>
      <c r="B108432" t="s">
        <v>55</v>
      </c>
      <c r="C108432" t="s">
        <v>34</v>
      </c>
      <c r="D108432" t="s">
        <v>13</v>
      </c>
      <c r="E108432">
        <v>19950</v>
      </c>
      <c r="F108432">
        <v>17110</v>
      </c>
      <c r="G108432">
        <v>10</v>
      </c>
      <c r="H108432" t="s">
        <v>35</v>
      </c>
      <c r="I108432" t="s">
        <v>35</v>
      </c>
    </row>
    <row r="108433" spans="1:9" x14ac:dyDescent="0.25">
      <c r="A108433" s="1">
        <v>44425</v>
      </c>
      <c r="B108433" t="s">
        <v>55</v>
      </c>
      <c r="C108433" t="s">
        <v>34</v>
      </c>
      <c r="D108433" t="s">
        <v>15</v>
      </c>
      <c r="E108433">
        <v>80</v>
      </c>
      <c r="F108433">
        <v>70</v>
      </c>
      <c r="G108433">
        <v>10</v>
      </c>
      <c r="H108433" t="s">
        <v>35</v>
      </c>
      <c r="I108433" t="s">
        <v>35</v>
      </c>
    </row>
    <row r="108434" spans="1:9" x14ac:dyDescent="0.25">
      <c r="A108434" s="1">
        <v>44425</v>
      </c>
      <c r="B108434" t="s">
        <v>55</v>
      </c>
      <c r="C108434" t="s">
        <v>34</v>
      </c>
      <c r="D108434" t="s">
        <v>16</v>
      </c>
      <c r="E108434">
        <v>0</v>
      </c>
      <c r="F108434">
        <v>10</v>
      </c>
      <c r="G108434">
        <v>0</v>
      </c>
      <c r="H108434" t="s">
        <v>35</v>
      </c>
      <c r="I108434" t="s">
        <v>35</v>
      </c>
    </row>
    <row r="108435" spans="1:9" x14ac:dyDescent="0.25">
      <c r="A108435" s="1">
        <v>44425</v>
      </c>
      <c r="B108435" t="s">
        <v>55</v>
      </c>
      <c r="C108435" t="s">
        <v>36</v>
      </c>
      <c r="D108435" t="s">
        <v>12</v>
      </c>
      <c r="E108435">
        <v>20</v>
      </c>
      <c r="F108435">
        <v>0</v>
      </c>
      <c r="G108435">
        <v>10</v>
      </c>
      <c r="H108435" t="s">
        <v>37</v>
      </c>
      <c r="I108435" t="s">
        <v>37</v>
      </c>
    </row>
    <row r="108436" spans="1:9" x14ac:dyDescent="0.25">
      <c r="A108436" s="1">
        <v>44425</v>
      </c>
      <c r="B108436" t="s">
        <v>55</v>
      </c>
      <c r="C108436" t="s">
        <v>36</v>
      </c>
      <c r="D108436" t="s">
        <v>13</v>
      </c>
      <c r="E108436">
        <v>100</v>
      </c>
      <c r="F108436">
        <v>90</v>
      </c>
      <c r="G108436">
        <v>10</v>
      </c>
      <c r="H108436" t="s">
        <v>37</v>
      </c>
      <c r="I108436" t="s">
        <v>37</v>
      </c>
    </row>
    <row r="108437" spans="1:9" x14ac:dyDescent="0.25">
      <c r="A108437" s="1">
        <v>44425</v>
      </c>
      <c r="B108437" t="s">
        <v>55</v>
      </c>
      <c r="C108437" t="s">
        <v>36</v>
      </c>
      <c r="D108437" t="s">
        <v>15</v>
      </c>
      <c r="E108437">
        <v>10</v>
      </c>
      <c r="F108437">
        <v>40</v>
      </c>
      <c r="G108437">
        <v>10</v>
      </c>
      <c r="H108437" t="s">
        <v>37</v>
      </c>
      <c r="I108437" t="s">
        <v>37</v>
      </c>
    </row>
    <row r="108438" spans="1:9" x14ac:dyDescent="0.25">
      <c r="A108438" s="1">
        <v>44425</v>
      </c>
      <c r="B108438" t="s">
        <v>55</v>
      </c>
      <c r="C108438" t="s">
        <v>50</v>
      </c>
      <c r="D108438" t="s">
        <v>13</v>
      </c>
      <c r="E108438">
        <v>20</v>
      </c>
      <c r="F108438">
        <v>10</v>
      </c>
      <c r="G108438">
        <v>0</v>
      </c>
      <c r="H108438" t="s">
        <v>51</v>
      </c>
      <c r="I108438" t="s">
        <v>68</v>
      </c>
    </row>
    <row r="108439" spans="1:9" x14ac:dyDescent="0.25">
      <c r="A108439" s="1">
        <v>44425</v>
      </c>
      <c r="B108439" t="s">
        <v>55</v>
      </c>
      <c r="C108439" t="s">
        <v>50</v>
      </c>
      <c r="D108439" t="s">
        <v>16</v>
      </c>
      <c r="E108439">
        <v>0</v>
      </c>
      <c r="F108439">
        <v>10</v>
      </c>
      <c r="G108439">
        <v>0</v>
      </c>
      <c r="H108439" t="s">
        <v>51</v>
      </c>
      <c r="I108439" t="s">
        <v>68</v>
      </c>
    </row>
    <row r="108440" spans="1:9" x14ac:dyDescent="0.25">
      <c r="A108440" s="1">
        <v>44425</v>
      </c>
      <c r="B108440" t="s">
        <v>55</v>
      </c>
      <c r="C108440" t="s">
        <v>38</v>
      </c>
      <c r="D108440" t="s">
        <v>12</v>
      </c>
      <c r="E108440">
        <v>20</v>
      </c>
      <c r="F108440">
        <v>0</v>
      </c>
      <c r="G108440">
        <v>0</v>
      </c>
      <c r="H108440" t="s">
        <v>39</v>
      </c>
      <c r="I108440" t="s">
        <v>39</v>
      </c>
    </row>
    <row r="108441" spans="1:9" x14ac:dyDescent="0.25">
      <c r="A108441" s="1">
        <v>44425</v>
      </c>
      <c r="B108441" t="s">
        <v>55</v>
      </c>
      <c r="C108441" t="s">
        <v>38</v>
      </c>
      <c r="D108441" t="s">
        <v>13</v>
      </c>
      <c r="E108441">
        <v>170</v>
      </c>
      <c r="F108441">
        <v>200</v>
      </c>
      <c r="G108441">
        <v>30</v>
      </c>
      <c r="H108441" t="s">
        <v>39</v>
      </c>
      <c r="I108441" t="s">
        <v>39</v>
      </c>
    </row>
    <row r="108442" spans="1:9" x14ac:dyDescent="0.25">
      <c r="A108442" s="1">
        <v>44425</v>
      </c>
      <c r="B108442" t="s">
        <v>55</v>
      </c>
      <c r="C108442" t="s">
        <v>38</v>
      </c>
      <c r="D108442" t="s">
        <v>15</v>
      </c>
      <c r="E108442">
        <v>90</v>
      </c>
      <c r="F108442">
        <v>100</v>
      </c>
      <c r="G108442">
        <v>0</v>
      </c>
      <c r="H108442" t="s">
        <v>39</v>
      </c>
      <c r="I108442" t="s">
        <v>39</v>
      </c>
    </row>
    <row r="108443" spans="1:9" x14ac:dyDescent="0.25">
      <c r="A108443" s="1">
        <v>44425</v>
      </c>
      <c r="B108443" t="s">
        <v>55</v>
      </c>
      <c r="C108443" t="s">
        <v>38</v>
      </c>
      <c r="D108443" t="s">
        <v>16</v>
      </c>
      <c r="E108443">
        <v>20</v>
      </c>
      <c r="F108443">
        <v>20</v>
      </c>
      <c r="G108443">
        <v>0</v>
      </c>
      <c r="H108443" t="s">
        <v>39</v>
      </c>
      <c r="I108443" t="s">
        <v>39</v>
      </c>
    </row>
    <row r="108444" spans="1:9" x14ac:dyDescent="0.25">
      <c r="A108444" s="1">
        <v>44425</v>
      </c>
      <c r="B108444" t="s">
        <v>55</v>
      </c>
      <c r="C108444" t="s">
        <v>38</v>
      </c>
      <c r="D108444" t="s">
        <v>17</v>
      </c>
      <c r="E108444">
        <v>20</v>
      </c>
      <c r="F108444">
        <v>0</v>
      </c>
      <c r="G108444">
        <v>10</v>
      </c>
      <c r="H108444" t="s">
        <v>39</v>
      </c>
      <c r="I108444" t="s">
        <v>39</v>
      </c>
    </row>
    <row r="108445" spans="1:9" x14ac:dyDescent="0.25">
      <c r="A108445" s="1">
        <v>44426</v>
      </c>
      <c r="B108445" t="s">
        <v>54</v>
      </c>
      <c r="C108445" t="s">
        <v>42</v>
      </c>
      <c r="D108445" t="s">
        <v>6</v>
      </c>
      <c r="E108445">
        <v>10</v>
      </c>
      <c r="F108445">
        <v>0</v>
      </c>
      <c r="G108445">
        <v>10</v>
      </c>
      <c r="H108445" t="s">
        <v>43</v>
      </c>
      <c r="I108445" t="s">
        <v>43</v>
      </c>
    </row>
    <row r="108446" spans="1:9" x14ac:dyDescent="0.25">
      <c r="A108446" s="1">
        <v>44426</v>
      </c>
      <c r="B108446" t="s">
        <v>54</v>
      </c>
      <c r="C108446" t="s">
        <v>42</v>
      </c>
      <c r="D108446" t="s">
        <v>13</v>
      </c>
      <c r="E108446">
        <v>90</v>
      </c>
      <c r="F108446">
        <v>10</v>
      </c>
      <c r="G108446">
        <v>100</v>
      </c>
      <c r="H108446" t="s">
        <v>43</v>
      </c>
      <c r="I108446" t="s">
        <v>43</v>
      </c>
    </row>
    <row r="108447" spans="1:9" x14ac:dyDescent="0.25">
      <c r="A108447" s="1">
        <v>44426</v>
      </c>
      <c r="B108447" t="s">
        <v>54</v>
      </c>
      <c r="C108447" t="s">
        <v>42</v>
      </c>
      <c r="D108447" t="s">
        <v>15</v>
      </c>
      <c r="E108447">
        <v>20</v>
      </c>
      <c r="F108447">
        <v>0</v>
      </c>
      <c r="G108447">
        <v>20</v>
      </c>
      <c r="H108447" t="s">
        <v>43</v>
      </c>
      <c r="I108447" t="s">
        <v>43</v>
      </c>
    </row>
    <row r="108448" spans="1:9" x14ac:dyDescent="0.25">
      <c r="A108448" s="1">
        <v>44426</v>
      </c>
      <c r="B108448" t="s">
        <v>54</v>
      </c>
      <c r="C108448" t="s">
        <v>42</v>
      </c>
      <c r="D108448" t="s">
        <v>16</v>
      </c>
      <c r="E108448">
        <v>20</v>
      </c>
      <c r="F108448">
        <v>10</v>
      </c>
      <c r="G108448">
        <v>30</v>
      </c>
      <c r="H108448" t="s">
        <v>43</v>
      </c>
      <c r="I108448" t="s">
        <v>43</v>
      </c>
    </row>
    <row r="108449" spans="1:9" x14ac:dyDescent="0.25">
      <c r="A108449" s="1">
        <v>44426</v>
      </c>
      <c r="B108449" t="s">
        <v>54</v>
      </c>
      <c r="C108449" t="s">
        <v>40</v>
      </c>
      <c r="D108449" t="s">
        <v>14</v>
      </c>
      <c r="E108449">
        <v>30</v>
      </c>
      <c r="F108449">
        <v>0</v>
      </c>
      <c r="G108449">
        <v>30</v>
      </c>
      <c r="H108449" t="s">
        <v>41</v>
      </c>
      <c r="I108449" t="s">
        <v>41</v>
      </c>
    </row>
    <row r="108450" spans="1:9" x14ac:dyDescent="0.25">
      <c r="A108450" s="1">
        <v>44426</v>
      </c>
      <c r="B108450" t="s">
        <v>54</v>
      </c>
      <c r="C108450" t="s">
        <v>40</v>
      </c>
      <c r="D108450" t="s">
        <v>3</v>
      </c>
      <c r="E108450">
        <v>260</v>
      </c>
      <c r="F108450">
        <v>40</v>
      </c>
      <c r="G108450">
        <v>300</v>
      </c>
      <c r="H108450" t="s">
        <v>41</v>
      </c>
      <c r="I108450" t="s">
        <v>41</v>
      </c>
    </row>
    <row r="108451" spans="1:9" x14ac:dyDescent="0.25">
      <c r="A108451" s="1">
        <v>44426</v>
      </c>
      <c r="B108451" t="s">
        <v>54</v>
      </c>
      <c r="C108451" t="s">
        <v>40</v>
      </c>
      <c r="D108451" t="s">
        <v>5</v>
      </c>
      <c r="E108451">
        <v>220</v>
      </c>
      <c r="F108451">
        <v>70</v>
      </c>
      <c r="G108451">
        <v>290</v>
      </c>
      <c r="H108451" t="s">
        <v>41</v>
      </c>
      <c r="I108451" t="s">
        <v>41</v>
      </c>
    </row>
    <row r="108452" spans="1:9" x14ac:dyDescent="0.25">
      <c r="A108452" s="1">
        <v>44426</v>
      </c>
      <c r="B108452" t="s">
        <v>54</v>
      </c>
      <c r="C108452" t="s">
        <v>40</v>
      </c>
      <c r="D108452" t="s">
        <v>6</v>
      </c>
      <c r="E108452">
        <v>60</v>
      </c>
      <c r="F108452">
        <v>20</v>
      </c>
      <c r="G108452">
        <v>80</v>
      </c>
      <c r="H108452" t="s">
        <v>41</v>
      </c>
      <c r="I108452" t="s">
        <v>41</v>
      </c>
    </row>
    <row r="108453" spans="1:9" x14ac:dyDescent="0.25">
      <c r="A108453" s="1">
        <v>44426</v>
      </c>
      <c r="B108453" t="s">
        <v>54</v>
      </c>
      <c r="C108453" t="s">
        <v>40</v>
      </c>
      <c r="D108453" t="s">
        <v>12</v>
      </c>
      <c r="E108453">
        <v>70</v>
      </c>
      <c r="F108453">
        <v>50</v>
      </c>
      <c r="G108453">
        <v>120</v>
      </c>
      <c r="H108453" t="s">
        <v>41</v>
      </c>
      <c r="I108453" t="s">
        <v>41</v>
      </c>
    </row>
    <row r="108454" spans="1:9" x14ac:dyDescent="0.25">
      <c r="A108454" s="1">
        <v>44426</v>
      </c>
      <c r="B108454" t="s">
        <v>54</v>
      </c>
      <c r="C108454" t="s">
        <v>40</v>
      </c>
      <c r="D108454" t="s">
        <v>13</v>
      </c>
      <c r="E108454">
        <v>70</v>
      </c>
      <c r="F108454">
        <v>30</v>
      </c>
      <c r="G108454">
        <v>100</v>
      </c>
      <c r="H108454" t="s">
        <v>41</v>
      </c>
      <c r="I108454" t="s">
        <v>41</v>
      </c>
    </row>
    <row r="108455" spans="1:9" x14ac:dyDescent="0.25">
      <c r="A108455" s="1">
        <v>44426</v>
      </c>
      <c r="B108455" t="s">
        <v>54</v>
      </c>
      <c r="C108455" t="s">
        <v>40</v>
      </c>
      <c r="D108455" t="s">
        <v>15</v>
      </c>
      <c r="E108455">
        <v>0</v>
      </c>
      <c r="F108455">
        <v>10</v>
      </c>
      <c r="G108455">
        <v>10</v>
      </c>
      <c r="H108455" t="s">
        <v>41</v>
      </c>
      <c r="I108455" t="s">
        <v>41</v>
      </c>
    </row>
    <row r="108456" spans="1:9" x14ac:dyDescent="0.25">
      <c r="A108456" s="1">
        <v>44426</v>
      </c>
      <c r="B108456" t="s">
        <v>54</v>
      </c>
      <c r="C108456" t="s">
        <v>44</v>
      </c>
      <c r="D108456" t="s">
        <v>3</v>
      </c>
      <c r="E108456">
        <v>90</v>
      </c>
      <c r="F108456">
        <v>30</v>
      </c>
      <c r="G108456">
        <v>120</v>
      </c>
      <c r="H108456" t="s">
        <v>45</v>
      </c>
      <c r="I108456" t="s">
        <v>45</v>
      </c>
    </row>
    <row r="108457" spans="1:9" x14ac:dyDescent="0.25">
      <c r="A108457" s="1">
        <v>44426</v>
      </c>
      <c r="B108457" t="s">
        <v>54</v>
      </c>
      <c r="C108457" t="s">
        <v>44</v>
      </c>
      <c r="D108457" t="s">
        <v>5</v>
      </c>
      <c r="E108457">
        <v>170</v>
      </c>
      <c r="F108457">
        <v>40</v>
      </c>
      <c r="G108457">
        <v>210</v>
      </c>
      <c r="H108457" t="s">
        <v>45</v>
      </c>
      <c r="I108457" t="s">
        <v>45</v>
      </c>
    </row>
    <row r="108458" spans="1:9" x14ac:dyDescent="0.25">
      <c r="A108458" s="1">
        <v>44426</v>
      </c>
      <c r="B108458" t="s">
        <v>54</v>
      </c>
      <c r="C108458" t="s">
        <v>44</v>
      </c>
      <c r="D108458" t="s">
        <v>6</v>
      </c>
      <c r="E108458">
        <v>100</v>
      </c>
      <c r="F108458">
        <v>60</v>
      </c>
      <c r="G108458">
        <v>160</v>
      </c>
      <c r="H108458" t="s">
        <v>45</v>
      </c>
      <c r="I108458" t="s">
        <v>45</v>
      </c>
    </row>
    <row r="108459" spans="1:9" x14ac:dyDescent="0.25">
      <c r="A108459" s="1">
        <v>44426</v>
      </c>
      <c r="B108459" t="s">
        <v>54</v>
      </c>
      <c r="C108459" t="s">
        <v>44</v>
      </c>
      <c r="D108459" t="s">
        <v>12</v>
      </c>
      <c r="E108459">
        <v>30</v>
      </c>
      <c r="F108459">
        <v>10</v>
      </c>
      <c r="G108459">
        <v>40</v>
      </c>
      <c r="H108459" t="s">
        <v>45</v>
      </c>
      <c r="I108459" t="s">
        <v>45</v>
      </c>
    </row>
    <row r="108460" spans="1:9" x14ac:dyDescent="0.25">
      <c r="A108460" s="1">
        <v>44426</v>
      </c>
      <c r="B108460" t="s">
        <v>54</v>
      </c>
      <c r="C108460" t="s">
        <v>44</v>
      </c>
      <c r="D108460" t="s">
        <v>13</v>
      </c>
      <c r="E108460">
        <v>60</v>
      </c>
      <c r="F108460">
        <v>40</v>
      </c>
      <c r="G108460">
        <v>100</v>
      </c>
      <c r="H108460" t="s">
        <v>45</v>
      </c>
      <c r="I108460" t="s">
        <v>45</v>
      </c>
    </row>
    <row r="108461" spans="1:9" x14ac:dyDescent="0.25">
      <c r="A108461" s="1">
        <v>44426</v>
      </c>
      <c r="B108461" t="s">
        <v>54</v>
      </c>
      <c r="C108461" t="s">
        <v>44</v>
      </c>
      <c r="D108461" t="s">
        <v>15</v>
      </c>
      <c r="E108461">
        <v>40</v>
      </c>
      <c r="F108461">
        <v>40</v>
      </c>
      <c r="G108461">
        <v>80</v>
      </c>
      <c r="H108461" t="s">
        <v>45</v>
      </c>
      <c r="I108461" t="s">
        <v>45</v>
      </c>
    </row>
    <row r="108462" spans="1:9" x14ac:dyDescent="0.25">
      <c r="A108462" s="1">
        <v>44426</v>
      </c>
      <c r="B108462" t="s">
        <v>54</v>
      </c>
      <c r="C108462" t="s">
        <v>10</v>
      </c>
      <c r="D108462" t="s">
        <v>14</v>
      </c>
      <c r="E108462">
        <v>0</v>
      </c>
      <c r="F108462">
        <v>10</v>
      </c>
      <c r="G108462">
        <v>10</v>
      </c>
      <c r="H108462" t="s">
        <v>11</v>
      </c>
      <c r="I108462" t="s">
        <v>11</v>
      </c>
    </row>
    <row r="108463" spans="1:9" x14ac:dyDescent="0.25">
      <c r="A108463" s="1">
        <v>44426</v>
      </c>
      <c r="B108463" t="s">
        <v>54</v>
      </c>
      <c r="C108463" t="s">
        <v>10</v>
      </c>
      <c r="D108463" t="s">
        <v>3</v>
      </c>
      <c r="E108463">
        <v>740</v>
      </c>
      <c r="F108463">
        <v>50</v>
      </c>
      <c r="G108463">
        <v>790</v>
      </c>
      <c r="H108463" t="s">
        <v>11</v>
      </c>
      <c r="I108463" t="s">
        <v>11</v>
      </c>
    </row>
    <row r="108464" spans="1:9" x14ac:dyDescent="0.25">
      <c r="A108464" s="1">
        <v>44426</v>
      </c>
      <c r="B108464" t="s">
        <v>54</v>
      </c>
      <c r="C108464" t="s">
        <v>10</v>
      </c>
      <c r="D108464" t="s">
        <v>5</v>
      </c>
      <c r="E108464">
        <v>710</v>
      </c>
      <c r="F108464">
        <v>70</v>
      </c>
      <c r="G108464">
        <v>780</v>
      </c>
      <c r="H108464" t="s">
        <v>11</v>
      </c>
      <c r="I108464" t="s">
        <v>11</v>
      </c>
    </row>
    <row r="108465" spans="1:9" x14ac:dyDescent="0.25">
      <c r="A108465" s="1">
        <v>44426</v>
      </c>
      <c r="B108465" t="s">
        <v>54</v>
      </c>
      <c r="C108465" t="s">
        <v>10</v>
      </c>
      <c r="D108465" t="s">
        <v>6</v>
      </c>
      <c r="E108465">
        <v>380</v>
      </c>
      <c r="F108465">
        <v>90</v>
      </c>
      <c r="G108465">
        <v>470</v>
      </c>
      <c r="H108465" t="s">
        <v>11</v>
      </c>
      <c r="I108465" t="s">
        <v>11</v>
      </c>
    </row>
    <row r="108466" spans="1:9" x14ac:dyDescent="0.25">
      <c r="A108466" s="1">
        <v>44426</v>
      </c>
      <c r="B108466" t="s">
        <v>54</v>
      </c>
      <c r="C108466" t="s">
        <v>10</v>
      </c>
      <c r="D108466" t="s">
        <v>12</v>
      </c>
      <c r="E108466">
        <v>160</v>
      </c>
      <c r="F108466">
        <v>60</v>
      </c>
      <c r="G108466">
        <v>220</v>
      </c>
      <c r="H108466" t="s">
        <v>11</v>
      </c>
      <c r="I108466" t="s">
        <v>11</v>
      </c>
    </row>
    <row r="108467" spans="1:9" x14ac:dyDescent="0.25">
      <c r="A108467" s="1">
        <v>44426</v>
      </c>
      <c r="B108467" t="s">
        <v>54</v>
      </c>
      <c r="C108467" t="s">
        <v>10</v>
      </c>
      <c r="D108467" t="s">
        <v>13</v>
      </c>
      <c r="E108467">
        <v>40</v>
      </c>
      <c r="F108467">
        <v>40</v>
      </c>
      <c r="G108467">
        <v>80</v>
      </c>
      <c r="H108467" t="s">
        <v>11</v>
      </c>
      <c r="I108467" t="s">
        <v>11</v>
      </c>
    </row>
    <row r="108468" spans="1:9" x14ac:dyDescent="0.25">
      <c r="A108468" s="1">
        <v>44426</v>
      </c>
      <c r="B108468" t="s">
        <v>54</v>
      </c>
      <c r="C108468" t="s">
        <v>10</v>
      </c>
      <c r="D108468" t="s">
        <v>15</v>
      </c>
      <c r="E108468">
        <v>20</v>
      </c>
      <c r="F108468">
        <v>40</v>
      </c>
      <c r="G108468">
        <v>60</v>
      </c>
      <c r="H108468" t="s">
        <v>11</v>
      </c>
      <c r="I108468" t="s">
        <v>11</v>
      </c>
    </row>
    <row r="108469" spans="1:9" x14ac:dyDescent="0.25">
      <c r="A108469" s="1">
        <v>44426</v>
      </c>
      <c r="B108469" t="s">
        <v>54</v>
      </c>
      <c r="C108469" t="s">
        <v>46</v>
      </c>
      <c r="D108469" t="s">
        <v>14</v>
      </c>
      <c r="E108469">
        <v>10</v>
      </c>
      <c r="F108469">
        <v>0</v>
      </c>
      <c r="G108469">
        <v>10</v>
      </c>
      <c r="H108469" t="s">
        <v>47</v>
      </c>
      <c r="I108469" t="s">
        <v>47</v>
      </c>
    </row>
    <row r="108470" spans="1:9" x14ac:dyDescent="0.25">
      <c r="A108470" s="1">
        <v>44426</v>
      </c>
      <c r="B108470" t="s">
        <v>54</v>
      </c>
      <c r="C108470" t="s">
        <v>46</v>
      </c>
      <c r="D108470" t="s">
        <v>3</v>
      </c>
      <c r="E108470">
        <v>150</v>
      </c>
      <c r="F108470">
        <v>0</v>
      </c>
      <c r="G108470">
        <v>150</v>
      </c>
      <c r="H108470" t="s">
        <v>47</v>
      </c>
      <c r="I108470" t="s">
        <v>47</v>
      </c>
    </row>
    <row r="108471" spans="1:9" x14ac:dyDescent="0.25">
      <c r="A108471" s="1">
        <v>44426</v>
      </c>
      <c r="B108471" t="s">
        <v>54</v>
      </c>
      <c r="C108471" t="s">
        <v>46</v>
      </c>
      <c r="D108471" t="s">
        <v>5</v>
      </c>
      <c r="E108471">
        <v>110</v>
      </c>
      <c r="F108471">
        <v>0</v>
      </c>
      <c r="G108471">
        <v>110</v>
      </c>
      <c r="H108471" t="s">
        <v>47</v>
      </c>
      <c r="I108471" t="s">
        <v>47</v>
      </c>
    </row>
    <row r="108472" spans="1:9" x14ac:dyDescent="0.25">
      <c r="A108472" s="1">
        <v>44426</v>
      </c>
      <c r="B108472" t="s">
        <v>54</v>
      </c>
      <c r="C108472" t="s">
        <v>46</v>
      </c>
      <c r="D108472" t="s">
        <v>6</v>
      </c>
      <c r="E108472">
        <v>20</v>
      </c>
      <c r="F108472">
        <v>0</v>
      </c>
      <c r="G108472">
        <v>20</v>
      </c>
      <c r="H108472" t="s">
        <v>47</v>
      </c>
      <c r="I108472" t="s">
        <v>47</v>
      </c>
    </row>
    <row r="108473" spans="1:9" x14ac:dyDescent="0.25">
      <c r="A108473" s="1">
        <v>44426</v>
      </c>
      <c r="B108473" t="s">
        <v>54</v>
      </c>
      <c r="C108473" t="s">
        <v>46</v>
      </c>
      <c r="D108473" t="s">
        <v>12</v>
      </c>
      <c r="E108473">
        <v>10</v>
      </c>
      <c r="F108473">
        <v>0</v>
      </c>
      <c r="G108473">
        <v>10</v>
      </c>
      <c r="H108473" t="s">
        <v>47</v>
      </c>
      <c r="I108473" t="s">
        <v>47</v>
      </c>
    </row>
    <row r="108474" spans="1:9" x14ac:dyDescent="0.25">
      <c r="A108474" s="1">
        <v>44426</v>
      </c>
      <c r="B108474" t="s">
        <v>54</v>
      </c>
      <c r="C108474" t="s">
        <v>46</v>
      </c>
      <c r="D108474" t="s">
        <v>13</v>
      </c>
      <c r="E108474">
        <v>680</v>
      </c>
      <c r="F108474">
        <v>760</v>
      </c>
      <c r="G108474">
        <v>1440</v>
      </c>
      <c r="H108474" t="s">
        <v>47</v>
      </c>
      <c r="I108474" t="s">
        <v>47</v>
      </c>
    </row>
    <row r="108475" spans="1:9" x14ac:dyDescent="0.25">
      <c r="A108475" s="1">
        <v>44426</v>
      </c>
      <c r="B108475" t="s">
        <v>54</v>
      </c>
      <c r="C108475" t="s">
        <v>46</v>
      </c>
      <c r="D108475" t="s">
        <v>15</v>
      </c>
      <c r="E108475">
        <v>480</v>
      </c>
      <c r="F108475">
        <v>400</v>
      </c>
      <c r="G108475">
        <v>880</v>
      </c>
      <c r="H108475" t="s">
        <v>47</v>
      </c>
      <c r="I108475" t="s">
        <v>47</v>
      </c>
    </row>
    <row r="108476" spans="1:9" x14ac:dyDescent="0.25">
      <c r="A108476" s="1">
        <v>44426</v>
      </c>
      <c r="B108476" t="s">
        <v>54</v>
      </c>
      <c r="C108476" t="s">
        <v>46</v>
      </c>
      <c r="D108476" t="s">
        <v>16</v>
      </c>
      <c r="E108476">
        <v>10</v>
      </c>
      <c r="F108476">
        <v>0</v>
      </c>
      <c r="G108476">
        <v>10</v>
      </c>
      <c r="H108476" t="s">
        <v>47</v>
      </c>
      <c r="I108476" t="s">
        <v>47</v>
      </c>
    </row>
    <row r="108477" spans="1:9" x14ac:dyDescent="0.25">
      <c r="A108477" s="1">
        <v>44426</v>
      </c>
      <c r="B108477" t="s">
        <v>54</v>
      </c>
      <c r="C108477" t="s">
        <v>7</v>
      </c>
      <c r="D108477" t="s">
        <v>14</v>
      </c>
      <c r="E108477">
        <v>140</v>
      </c>
      <c r="F108477">
        <v>80</v>
      </c>
      <c r="G108477">
        <v>220</v>
      </c>
      <c r="H108477" t="s">
        <v>8</v>
      </c>
      <c r="I108477" t="s">
        <v>8</v>
      </c>
    </row>
    <row r="108478" spans="1:9" x14ac:dyDescent="0.25">
      <c r="A108478" s="1">
        <v>44426</v>
      </c>
      <c r="B108478" t="s">
        <v>54</v>
      </c>
      <c r="C108478" t="s">
        <v>7</v>
      </c>
      <c r="D108478" t="s">
        <v>3</v>
      </c>
      <c r="E108478">
        <v>1910</v>
      </c>
      <c r="F108478">
        <v>560</v>
      </c>
      <c r="G108478">
        <v>2470</v>
      </c>
      <c r="H108478" t="s">
        <v>8</v>
      </c>
      <c r="I108478" t="s">
        <v>8</v>
      </c>
    </row>
    <row r="108479" spans="1:9" x14ac:dyDescent="0.25">
      <c r="A108479" s="1">
        <v>44426</v>
      </c>
      <c r="B108479" t="s">
        <v>54</v>
      </c>
      <c r="C108479" t="s">
        <v>7</v>
      </c>
      <c r="D108479" t="s">
        <v>5</v>
      </c>
      <c r="E108479">
        <v>2360</v>
      </c>
      <c r="F108479">
        <v>650</v>
      </c>
      <c r="G108479">
        <v>3010</v>
      </c>
      <c r="H108479" t="s">
        <v>8</v>
      </c>
      <c r="I108479" t="s">
        <v>8</v>
      </c>
    </row>
    <row r="108480" spans="1:9" x14ac:dyDescent="0.25">
      <c r="A108480" s="1">
        <v>44426</v>
      </c>
      <c r="B108480" t="s">
        <v>54</v>
      </c>
      <c r="C108480" t="s">
        <v>7</v>
      </c>
      <c r="D108480" t="s">
        <v>6</v>
      </c>
      <c r="E108480">
        <v>1580</v>
      </c>
      <c r="F108480">
        <v>610</v>
      </c>
      <c r="G108480">
        <v>2190</v>
      </c>
      <c r="H108480" t="s">
        <v>8</v>
      </c>
      <c r="I108480" t="s">
        <v>8</v>
      </c>
    </row>
    <row r="108481" spans="1:9" x14ac:dyDescent="0.25">
      <c r="A108481" s="1">
        <v>44426</v>
      </c>
      <c r="B108481" t="s">
        <v>54</v>
      </c>
      <c r="C108481" t="s">
        <v>7</v>
      </c>
      <c r="D108481" t="s">
        <v>12</v>
      </c>
      <c r="E108481">
        <v>860</v>
      </c>
      <c r="F108481">
        <v>310</v>
      </c>
      <c r="G108481">
        <v>1170</v>
      </c>
      <c r="H108481" t="s">
        <v>8</v>
      </c>
      <c r="I108481" t="s">
        <v>8</v>
      </c>
    </row>
    <row r="108482" spans="1:9" x14ac:dyDescent="0.25">
      <c r="A108482" s="1">
        <v>44426</v>
      </c>
      <c r="B108482" t="s">
        <v>54</v>
      </c>
      <c r="C108482" t="s">
        <v>7</v>
      </c>
      <c r="D108482" t="s">
        <v>13</v>
      </c>
      <c r="E108482">
        <v>260</v>
      </c>
      <c r="F108482">
        <v>120</v>
      </c>
      <c r="G108482">
        <v>380</v>
      </c>
      <c r="H108482" t="s">
        <v>8</v>
      </c>
      <c r="I108482" t="s">
        <v>8</v>
      </c>
    </row>
    <row r="108483" spans="1:9" x14ac:dyDescent="0.25">
      <c r="A108483" s="1">
        <v>44426</v>
      </c>
      <c r="B108483" t="s">
        <v>54</v>
      </c>
      <c r="C108483" t="s">
        <v>7</v>
      </c>
      <c r="D108483" t="s">
        <v>15</v>
      </c>
      <c r="E108483">
        <v>80</v>
      </c>
      <c r="F108483">
        <v>20</v>
      </c>
      <c r="G108483">
        <v>100</v>
      </c>
      <c r="H108483" t="s">
        <v>8</v>
      </c>
      <c r="I108483" t="s">
        <v>8</v>
      </c>
    </row>
    <row r="108484" spans="1:9" x14ac:dyDescent="0.25">
      <c r="A108484" s="1">
        <v>44426</v>
      </c>
      <c r="B108484" t="s">
        <v>54</v>
      </c>
      <c r="C108484" t="s">
        <v>7</v>
      </c>
      <c r="D108484" t="s">
        <v>16</v>
      </c>
      <c r="E108484">
        <v>10</v>
      </c>
      <c r="F108484">
        <v>10</v>
      </c>
      <c r="G108484">
        <v>20</v>
      </c>
      <c r="H108484" t="s">
        <v>8</v>
      </c>
      <c r="I108484" t="s">
        <v>8</v>
      </c>
    </row>
    <row r="108485" spans="1:9" x14ac:dyDescent="0.25">
      <c r="A108485" s="1">
        <v>44426</v>
      </c>
      <c r="B108485" t="s">
        <v>54</v>
      </c>
      <c r="C108485" t="s">
        <v>18</v>
      </c>
      <c r="D108485" t="s">
        <v>14</v>
      </c>
      <c r="E108485">
        <v>10</v>
      </c>
      <c r="F108485">
        <v>0</v>
      </c>
      <c r="G108485">
        <v>10</v>
      </c>
      <c r="H108485" t="s">
        <v>19</v>
      </c>
      <c r="I108485" t="s">
        <v>19</v>
      </c>
    </row>
    <row r="108486" spans="1:9" x14ac:dyDescent="0.25">
      <c r="A108486" s="1">
        <v>44426</v>
      </c>
      <c r="B108486" t="s">
        <v>54</v>
      </c>
      <c r="C108486" t="s">
        <v>18</v>
      </c>
      <c r="D108486" t="s">
        <v>3</v>
      </c>
      <c r="E108486">
        <v>10</v>
      </c>
      <c r="F108486">
        <v>0</v>
      </c>
      <c r="G108486">
        <v>10</v>
      </c>
      <c r="H108486" t="s">
        <v>19</v>
      </c>
      <c r="I108486" t="s">
        <v>19</v>
      </c>
    </row>
    <row r="108487" spans="1:9" x14ac:dyDescent="0.25">
      <c r="A108487" s="1">
        <v>44426</v>
      </c>
      <c r="B108487" t="s">
        <v>54</v>
      </c>
      <c r="C108487" t="s">
        <v>18</v>
      </c>
      <c r="D108487" t="s">
        <v>5</v>
      </c>
      <c r="E108487">
        <v>30</v>
      </c>
      <c r="F108487">
        <v>0</v>
      </c>
      <c r="G108487">
        <v>30</v>
      </c>
      <c r="H108487" t="s">
        <v>19</v>
      </c>
      <c r="I108487" t="s">
        <v>19</v>
      </c>
    </row>
    <row r="108488" spans="1:9" x14ac:dyDescent="0.25">
      <c r="A108488" s="1">
        <v>44426</v>
      </c>
      <c r="B108488" t="s">
        <v>54</v>
      </c>
      <c r="C108488" t="s">
        <v>18</v>
      </c>
      <c r="D108488" t="s">
        <v>6</v>
      </c>
      <c r="E108488">
        <v>10</v>
      </c>
      <c r="F108488">
        <v>0</v>
      </c>
      <c r="G108488">
        <v>10</v>
      </c>
      <c r="H108488" t="s">
        <v>19</v>
      </c>
      <c r="I108488" t="s">
        <v>19</v>
      </c>
    </row>
    <row r="108489" spans="1:9" x14ac:dyDescent="0.25">
      <c r="A108489" s="1">
        <v>44426</v>
      </c>
      <c r="B108489" t="s">
        <v>54</v>
      </c>
      <c r="C108489" t="s">
        <v>18</v>
      </c>
      <c r="D108489" t="s">
        <v>12</v>
      </c>
      <c r="E108489">
        <v>10</v>
      </c>
      <c r="F108489">
        <v>0</v>
      </c>
      <c r="G108489">
        <v>10</v>
      </c>
      <c r="H108489" t="s">
        <v>19</v>
      </c>
      <c r="I108489" t="s">
        <v>19</v>
      </c>
    </row>
    <row r="108490" spans="1:9" x14ac:dyDescent="0.25">
      <c r="A108490" s="1">
        <v>44426</v>
      </c>
      <c r="B108490" t="s">
        <v>54</v>
      </c>
      <c r="C108490" t="s">
        <v>18</v>
      </c>
      <c r="D108490" t="s">
        <v>13</v>
      </c>
      <c r="E108490">
        <v>0</v>
      </c>
      <c r="F108490">
        <v>10</v>
      </c>
      <c r="G108490">
        <v>10</v>
      </c>
      <c r="H108490" t="s">
        <v>19</v>
      </c>
      <c r="I108490" t="s">
        <v>19</v>
      </c>
    </row>
    <row r="108491" spans="1:9" x14ac:dyDescent="0.25">
      <c r="A108491" s="1">
        <v>44426</v>
      </c>
      <c r="B108491" t="s">
        <v>54</v>
      </c>
      <c r="C108491" t="s">
        <v>20</v>
      </c>
      <c r="D108491" t="s">
        <v>3</v>
      </c>
      <c r="E108491">
        <v>290</v>
      </c>
      <c r="F108491">
        <v>10</v>
      </c>
      <c r="G108491">
        <v>300</v>
      </c>
      <c r="H108491" t="s">
        <v>21</v>
      </c>
      <c r="I108491" t="s">
        <v>21</v>
      </c>
    </row>
    <row r="108492" spans="1:9" x14ac:dyDescent="0.25">
      <c r="A108492" s="1">
        <v>44426</v>
      </c>
      <c r="B108492" t="s">
        <v>54</v>
      </c>
      <c r="C108492" t="s">
        <v>20</v>
      </c>
      <c r="D108492" t="s">
        <v>5</v>
      </c>
      <c r="E108492">
        <v>60</v>
      </c>
      <c r="F108492">
        <v>20</v>
      </c>
      <c r="G108492">
        <v>80</v>
      </c>
      <c r="H108492" t="s">
        <v>21</v>
      </c>
      <c r="I108492" t="s">
        <v>21</v>
      </c>
    </row>
    <row r="108493" spans="1:9" x14ac:dyDescent="0.25">
      <c r="A108493" s="1">
        <v>44426</v>
      </c>
      <c r="B108493" t="s">
        <v>54</v>
      </c>
      <c r="C108493" t="s">
        <v>20</v>
      </c>
      <c r="D108493" t="s">
        <v>6</v>
      </c>
      <c r="E108493">
        <v>130</v>
      </c>
      <c r="F108493">
        <v>10</v>
      </c>
      <c r="G108493">
        <v>140</v>
      </c>
      <c r="H108493" t="s">
        <v>21</v>
      </c>
      <c r="I108493" t="s">
        <v>21</v>
      </c>
    </row>
    <row r="108494" spans="1:9" x14ac:dyDescent="0.25">
      <c r="A108494" s="1">
        <v>44426</v>
      </c>
      <c r="B108494" t="s">
        <v>54</v>
      </c>
      <c r="C108494" t="s">
        <v>20</v>
      </c>
      <c r="D108494" t="s">
        <v>12</v>
      </c>
      <c r="E108494">
        <v>150</v>
      </c>
      <c r="F108494">
        <v>60</v>
      </c>
      <c r="G108494">
        <v>210</v>
      </c>
      <c r="H108494" t="s">
        <v>21</v>
      </c>
      <c r="I108494" t="s">
        <v>21</v>
      </c>
    </row>
    <row r="108495" spans="1:9" x14ac:dyDescent="0.25">
      <c r="A108495" s="1">
        <v>44426</v>
      </c>
      <c r="B108495" t="s">
        <v>54</v>
      </c>
      <c r="C108495" t="s">
        <v>20</v>
      </c>
      <c r="D108495" t="s">
        <v>13</v>
      </c>
      <c r="E108495">
        <v>660</v>
      </c>
      <c r="F108495">
        <v>460</v>
      </c>
      <c r="G108495">
        <v>1120</v>
      </c>
      <c r="H108495" t="s">
        <v>21</v>
      </c>
      <c r="I108495" t="s">
        <v>21</v>
      </c>
    </row>
    <row r="108496" spans="1:9" x14ac:dyDescent="0.25">
      <c r="A108496" s="1">
        <v>44426</v>
      </c>
      <c r="B108496" t="s">
        <v>54</v>
      </c>
      <c r="C108496" t="s">
        <v>20</v>
      </c>
      <c r="D108496" t="s">
        <v>15</v>
      </c>
      <c r="E108496">
        <v>260</v>
      </c>
      <c r="F108496">
        <v>200</v>
      </c>
      <c r="G108496">
        <v>460</v>
      </c>
      <c r="H108496" t="s">
        <v>21</v>
      </c>
      <c r="I108496" t="s">
        <v>21</v>
      </c>
    </row>
    <row r="108497" spans="1:9" x14ac:dyDescent="0.25">
      <c r="A108497" s="1">
        <v>44426</v>
      </c>
      <c r="B108497" t="s">
        <v>54</v>
      </c>
      <c r="C108497" t="s">
        <v>20</v>
      </c>
      <c r="D108497" t="s">
        <v>16</v>
      </c>
      <c r="E108497">
        <v>40</v>
      </c>
      <c r="F108497">
        <v>20</v>
      </c>
      <c r="G108497">
        <v>60</v>
      </c>
      <c r="H108497" t="s">
        <v>21</v>
      </c>
      <c r="I108497" t="s">
        <v>21</v>
      </c>
    </row>
    <row r="108498" spans="1:9" x14ac:dyDescent="0.25">
      <c r="A108498" s="1">
        <v>44426</v>
      </c>
      <c r="B108498" t="s">
        <v>54</v>
      </c>
      <c r="C108498" t="s">
        <v>20</v>
      </c>
      <c r="D108498" t="s">
        <v>17</v>
      </c>
      <c r="E108498">
        <v>0</v>
      </c>
      <c r="F108498">
        <v>30</v>
      </c>
      <c r="G108498">
        <v>30</v>
      </c>
      <c r="H108498" t="s">
        <v>21</v>
      </c>
      <c r="I108498" t="s">
        <v>21</v>
      </c>
    </row>
    <row r="108499" spans="1:9" x14ac:dyDescent="0.25">
      <c r="A108499" s="1">
        <v>44426</v>
      </c>
      <c r="B108499" t="s">
        <v>54</v>
      </c>
      <c r="C108499" t="s">
        <v>48</v>
      </c>
      <c r="D108499" t="s">
        <v>6</v>
      </c>
      <c r="E108499">
        <v>20</v>
      </c>
      <c r="F108499">
        <v>0</v>
      </c>
      <c r="G108499">
        <v>20</v>
      </c>
      <c r="H108499" t="s">
        <v>49</v>
      </c>
      <c r="I108499" t="s">
        <v>49</v>
      </c>
    </row>
    <row r="108500" spans="1:9" x14ac:dyDescent="0.25">
      <c r="A108500" s="1">
        <v>44426</v>
      </c>
      <c r="B108500" t="s">
        <v>54</v>
      </c>
      <c r="C108500" t="s">
        <v>48</v>
      </c>
      <c r="D108500" t="s">
        <v>12</v>
      </c>
      <c r="E108500">
        <v>40</v>
      </c>
      <c r="F108500">
        <v>0</v>
      </c>
      <c r="G108500">
        <v>40</v>
      </c>
      <c r="H108500" t="s">
        <v>49</v>
      </c>
      <c r="I108500" t="s">
        <v>49</v>
      </c>
    </row>
    <row r="108501" spans="1:9" x14ac:dyDescent="0.25">
      <c r="A108501" s="1">
        <v>44426</v>
      </c>
      <c r="B108501" t="s">
        <v>54</v>
      </c>
      <c r="C108501" t="s">
        <v>48</v>
      </c>
      <c r="D108501" t="s">
        <v>13</v>
      </c>
      <c r="E108501">
        <v>260</v>
      </c>
      <c r="F108501">
        <v>210</v>
      </c>
      <c r="G108501">
        <v>470</v>
      </c>
      <c r="H108501" t="s">
        <v>49</v>
      </c>
      <c r="I108501" t="s">
        <v>49</v>
      </c>
    </row>
    <row r="108502" spans="1:9" x14ac:dyDescent="0.25">
      <c r="A108502" s="1">
        <v>44426</v>
      </c>
      <c r="B108502" t="s">
        <v>54</v>
      </c>
      <c r="C108502" t="s">
        <v>48</v>
      </c>
      <c r="D108502" t="s">
        <v>15</v>
      </c>
      <c r="E108502">
        <v>110</v>
      </c>
      <c r="F108502">
        <v>180</v>
      </c>
      <c r="G108502">
        <v>290</v>
      </c>
      <c r="H108502" t="s">
        <v>49</v>
      </c>
      <c r="I108502" t="s">
        <v>49</v>
      </c>
    </row>
    <row r="108503" spans="1:9" x14ac:dyDescent="0.25">
      <c r="A108503" s="1">
        <v>44426</v>
      </c>
      <c r="B108503" t="s">
        <v>54</v>
      </c>
      <c r="C108503" t="s">
        <v>48</v>
      </c>
      <c r="D108503" t="s">
        <v>16</v>
      </c>
      <c r="E108503">
        <v>20</v>
      </c>
      <c r="F108503">
        <v>30</v>
      </c>
      <c r="G108503">
        <v>50</v>
      </c>
      <c r="H108503" t="s">
        <v>49</v>
      </c>
      <c r="I108503" t="s">
        <v>49</v>
      </c>
    </row>
    <row r="108504" spans="1:9" x14ac:dyDescent="0.25">
      <c r="A108504" s="1">
        <v>44426</v>
      </c>
      <c r="B108504" t="s">
        <v>54</v>
      </c>
      <c r="C108504" t="s">
        <v>48</v>
      </c>
      <c r="D108504" t="s">
        <v>17</v>
      </c>
      <c r="E108504">
        <v>0</v>
      </c>
      <c r="F108504">
        <v>10</v>
      </c>
      <c r="G108504">
        <v>10</v>
      </c>
      <c r="H108504" t="s">
        <v>49</v>
      </c>
      <c r="I108504" t="s">
        <v>49</v>
      </c>
    </row>
    <row r="108505" spans="1:9" x14ac:dyDescent="0.25">
      <c r="A108505" s="1">
        <v>44426</v>
      </c>
      <c r="B108505" t="s">
        <v>54</v>
      </c>
      <c r="C108505" t="s">
        <v>22</v>
      </c>
      <c r="D108505" t="s">
        <v>13</v>
      </c>
      <c r="E108505">
        <v>60</v>
      </c>
      <c r="F108505">
        <v>30</v>
      </c>
      <c r="G108505">
        <v>90</v>
      </c>
      <c r="H108505" t="s">
        <v>23</v>
      </c>
      <c r="I108505" t="s">
        <v>67</v>
      </c>
    </row>
    <row r="108506" spans="1:9" x14ac:dyDescent="0.25">
      <c r="A108506" s="1">
        <v>44426</v>
      </c>
      <c r="B108506" t="s">
        <v>54</v>
      </c>
      <c r="C108506" t="s">
        <v>22</v>
      </c>
      <c r="D108506" t="s">
        <v>15</v>
      </c>
      <c r="E108506">
        <v>50</v>
      </c>
      <c r="F108506">
        <v>30</v>
      </c>
      <c r="G108506">
        <v>80</v>
      </c>
      <c r="H108506" t="s">
        <v>23</v>
      </c>
      <c r="I108506" t="s">
        <v>67</v>
      </c>
    </row>
    <row r="108507" spans="1:9" x14ac:dyDescent="0.25">
      <c r="A108507" s="1">
        <v>44426</v>
      </c>
      <c r="B108507" t="s">
        <v>54</v>
      </c>
      <c r="C108507" t="s">
        <v>22</v>
      </c>
      <c r="D108507" t="s">
        <v>16</v>
      </c>
      <c r="E108507">
        <v>10</v>
      </c>
      <c r="F108507">
        <v>10</v>
      </c>
      <c r="G108507">
        <v>20</v>
      </c>
      <c r="H108507" t="s">
        <v>23</v>
      </c>
      <c r="I108507" t="s">
        <v>67</v>
      </c>
    </row>
    <row r="108508" spans="1:9" x14ac:dyDescent="0.25">
      <c r="A108508" s="1">
        <v>44426</v>
      </c>
      <c r="B108508" t="s">
        <v>54</v>
      </c>
      <c r="C108508" t="s">
        <v>26</v>
      </c>
      <c r="D108508" t="s">
        <v>14</v>
      </c>
      <c r="E108508">
        <v>10</v>
      </c>
      <c r="F108508">
        <v>0</v>
      </c>
      <c r="G108508">
        <v>10</v>
      </c>
      <c r="H108508" t="s">
        <v>27</v>
      </c>
      <c r="I108508" t="s">
        <v>27</v>
      </c>
    </row>
    <row r="108509" spans="1:9" x14ac:dyDescent="0.25">
      <c r="A108509" s="1">
        <v>44426</v>
      </c>
      <c r="B108509" t="s">
        <v>54</v>
      </c>
      <c r="C108509" t="s">
        <v>26</v>
      </c>
      <c r="D108509" t="s">
        <v>3</v>
      </c>
      <c r="E108509">
        <v>1050</v>
      </c>
      <c r="F108509">
        <v>0</v>
      </c>
      <c r="G108509">
        <v>1050</v>
      </c>
      <c r="H108509" t="s">
        <v>27</v>
      </c>
      <c r="I108509" t="s">
        <v>27</v>
      </c>
    </row>
    <row r="108510" spans="1:9" x14ac:dyDescent="0.25">
      <c r="A108510" s="1">
        <v>44426</v>
      </c>
      <c r="B108510" t="s">
        <v>54</v>
      </c>
      <c r="C108510" t="s">
        <v>26</v>
      </c>
      <c r="D108510" t="s">
        <v>5</v>
      </c>
      <c r="E108510">
        <v>970</v>
      </c>
      <c r="F108510">
        <v>20</v>
      </c>
      <c r="G108510">
        <v>990</v>
      </c>
      <c r="H108510" t="s">
        <v>27</v>
      </c>
      <c r="I108510" t="s">
        <v>27</v>
      </c>
    </row>
    <row r="108511" spans="1:9" x14ac:dyDescent="0.25">
      <c r="A108511" s="1">
        <v>44426</v>
      </c>
      <c r="B108511" t="s">
        <v>54</v>
      </c>
      <c r="C108511" t="s">
        <v>26</v>
      </c>
      <c r="D108511" t="s">
        <v>6</v>
      </c>
      <c r="E108511">
        <v>310</v>
      </c>
      <c r="F108511">
        <v>0</v>
      </c>
      <c r="G108511">
        <v>310</v>
      </c>
      <c r="H108511" t="s">
        <v>27</v>
      </c>
      <c r="I108511" t="s">
        <v>27</v>
      </c>
    </row>
    <row r="108512" spans="1:9" x14ac:dyDescent="0.25">
      <c r="A108512" s="1">
        <v>44426</v>
      </c>
      <c r="B108512" t="s">
        <v>54</v>
      </c>
      <c r="C108512" t="s">
        <v>26</v>
      </c>
      <c r="D108512" t="s">
        <v>12</v>
      </c>
      <c r="E108512">
        <v>110</v>
      </c>
      <c r="F108512">
        <v>10</v>
      </c>
      <c r="G108512">
        <v>120</v>
      </c>
      <c r="H108512" t="s">
        <v>27</v>
      </c>
      <c r="I108512" t="s">
        <v>27</v>
      </c>
    </row>
    <row r="108513" spans="1:9" x14ac:dyDescent="0.25">
      <c r="A108513" s="1">
        <v>44426</v>
      </c>
      <c r="B108513" t="s">
        <v>54</v>
      </c>
      <c r="C108513" t="s">
        <v>26</v>
      </c>
      <c r="D108513" t="s">
        <v>13</v>
      </c>
      <c r="E108513">
        <v>420</v>
      </c>
      <c r="F108513">
        <v>280</v>
      </c>
      <c r="G108513">
        <v>700</v>
      </c>
      <c r="H108513" t="s">
        <v>27</v>
      </c>
      <c r="I108513" t="s">
        <v>27</v>
      </c>
    </row>
    <row r="108514" spans="1:9" x14ac:dyDescent="0.25">
      <c r="A108514" s="1">
        <v>44426</v>
      </c>
      <c r="B108514" t="s">
        <v>54</v>
      </c>
      <c r="C108514" t="s">
        <v>26</v>
      </c>
      <c r="D108514" t="s">
        <v>15</v>
      </c>
      <c r="E108514">
        <v>140</v>
      </c>
      <c r="F108514">
        <v>150</v>
      </c>
      <c r="G108514">
        <v>290</v>
      </c>
      <c r="H108514" t="s">
        <v>27</v>
      </c>
      <c r="I108514" t="s">
        <v>27</v>
      </c>
    </row>
    <row r="108515" spans="1:9" x14ac:dyDescent="0.25">
      <c r="A108515" s="1">
        <v>44426</v>
      </c>
      <c r="B108515" t="s">
        <v>54</v>
      </c>
      <c r="C108515" t="s">
        <v>26</v>
      </c>
      <c r="D108515" t="s">
        <v>16</v>
      </c>
      <c r="E108515">
        <v>0</v>
      </c>
      <c r="F108515">
        <v>10</v>
      </c>
      <c r="G108515">
        <v>10</v>
      </c>
      <c r="H108515" t="s">
        <v>27</v>
      </c>
      <c r="I108515" t="s">
        <v>27</v>
      </c>
    </row>
    <row r="108516" spans="1:9" x14ac:dyDescent="0.25">
      <c r="A108516" s="1">
        <v>44426</v>
      </c>
      <c r="B108516" t="s">
        <v>54</v>
      </c>
      <c r="C108516" t="s">
        <v>28</v>
      </c>
      <c r="D108516" t="s">
        <v>3</v>
      </c>
      <c r="E108516">
        <v>80</v>
      </c>
      <c r="F108516">
        <v>20</v>
      </c>
      <c r="G108516">
        <v>100</v>
      </c>
      <c r="H108516" t="s">
        <v>29</v>
      </c>
      <c r="I108516" t="s">
        <v>29</v>
      </c>
    </row>
    <row r="108517" spans="1:9" x14ac:dyDescent="0.25">
      <c r="A108517" s="1">
        <v>44426</v>
      </c>
      <c r="B108517" t="s">
        <v>54</v>
      </c>
      <c r="C108517" t="s">
        <v>28</v>
      </c>
      <c r="D108517" t="s">
        <v>5</v>
      </c>
      <c r="E108517">
        <v>30</v>
      </c>
      <c r="F108517">
        <v>0</v>
      </c>
      <c r="G108517">
        <v>30</v>
      </c>
      <c r="H108517" t="s">
        <v>29</v>
      </c>
      <c r="I108517" t="s">
        <v>29</v>
      </c>
    </row>
    <row r="108518" spans="1:9" x14ac:dyDescent="0.25">
      <c r="A108518" s="1">
        <v>44426</v>
      </c>
      <c r="B108518" t="s">
        <v>54</v>
      </c>
      <c r="C108518" t="s">
        <v>28</v>
      </c>
      <c r="D108518" t="s">
        <v>6</v>
      </c>
      <c r="E108518">
        <v>40</v>
      </c>
      <c r="F108518">
        <v>40</v>
      </c>
      <c r="G108518">
        <v>80</v>
      </c>
      <c r="H108518" t="s">
        <v>29</v>
      </c>
      <c r="I108518" t="s">
        <v>29</v>
      </c>
    </row>
    <row r="108519" spans="1:9" x14ac:dyDescent="0.25">
      <c r="A108519" s="1">
        <v>44426</v>
      </c>
      <c r="B108519" t="s">
        <v>54</v>
      </c>
      <c r="C108519" t="s">
        <v>28</v>
      </c>
      <c r="D108519" t="s">
        <v>12</v>
      </c>
      <c r="E108519">
        <v>20</v>
      </c>
      <c r="F108519">
        <v>10</v>
      </c>
      <c r="G108519">
        <v>30</v>
      </c>
      <c r="H108519" t="s">
        <v>29</v>
      </c>
      <c r="I108519" t="s">
        <v>29</v>
      </c>
    </row>
    <row r="108520" spans="1:9" x14ac:dyDescent="0.25">
      <c r="A108520" s="1">
        <v>44426</v>
      </c>
      <c r="B108520" t="s">
        <v>54</v>
      </c>
      <c r="C108520" t="s">
        <v>28</v>
      </c>
      <c r="D108520" t="s">
        <v>13</v>
      </c>
      <c r="E108520">
        <v>40</v>
      </c>
      <c r="F108520">
        <v>10</v>
      </c>
      <c r="G108520">
        <v>50</v>
      </c>
      <c r="H108520" t="s">
        <v>29</v>
      </c>
      <c r="I108520" t="s">
        <v>29</v>
      </c>
    </row>
    <row r="108521" spans="1:9" x14ac:dyDescent="0.25">
      <c r="A108521" s="1">
        <v>44426</v>
      </c>
      <c r="B108521" t="s">
        <v>54</v>
      </c>
      <c r="C108521" t="s">
        <v>28</v>
      </c>
      <c r="D108521" t="s">
        <v>15</v>
      </c>
      <c r="E108521">
        <v>10</v>
      </c>
      <c r="F108521">
        <v>20</v>
      </c>
      <c r="G108521">
        <v>30</v>
      </c>
      <c r="H108521" t="s">
        <v>29</v>
      </c>
      <c r="I108521" t="s">
        <v>29</v>
      </c>
    </row>
    <row r="108522" spans="1:9" x14ac:dyDescent="0.25">
      <c r="A108522" s="1">
        <v>44426</v>
      </c>
      <c r="B108522" t="s">
        <v>54</v>
      </c>
      <c r="C108522" t="s">
        <v>30</v>
      </c>
      <c r="D108522" t="s">
        <v>6</v>
      </c>
      <c r="E108522">
        <v>20</v>
      </c>
      <c r="F108522">
        <v>0</v>
      </c>
      <c r="G108522">
        <v>20</v>
      </c>
      <c r="H108522" t="s">
        <v>31</v>
      </c>
      <c r="I108522" t="s">
        <v>31</v>
      </c>
    </row>
    <row r="108523" spans="1:9" x14ac:dyDescent="0.25">
      <c r="A108523" s="1">
        <v>44426</v>
      </c>
      <c r="B108523" t="s">
        <v>54</v>
      </c>
      <c r="C108523" t="s">
        <v>30</v>
      </c>
      <c r="D108523" t="s">
        <v>13</v>
      </c>
      <c r="E108523">
        <v>540</v>
      </c>
      <c r="F108523">
        <v>430</v>
      </c>
      <c r="G108523">
        <v>970</v>
      </c>
      <c r="H108523" t="s">
        <v>31</v>
      </c>
      <c r="I108523" t="s">
        <v>31</v>
      </c>
    </row>
    <row r="108524" spans="1:9" x14ac:dyDescent="0.25">
      <c r="A108524" s="1">
        <v>44426</v>
      </c>
      <c r="B108524" t="s">
        <v>54</v>
      </c>
      <c r="C108524" t="s">
        <v>30</v>
      </c>
      <c r="D108524" t="s">
        <v>15</v>
      </c>
      <c r="E108524">
        <v>130</v>
      </c>
      <c r="F108524">
        <v>190</v>
      </c>
      <c r="G108524">
        <v>320</v>
      </c>
      <c r="H108524" t="s">
        <v>31</v>
      </c>
      <c r="I108524" t="s">
        <v>31</v>
      </c>
    </row>
    <row r="108525" spans="1:9" x14ac:dyDescent="0.25">
      <c r="A108525" s="1">
        <v>44426</v>
      </c>
      <c r="B108525" t="s">
        <v>54</v>
      </c>
      <c r="C108525" t="s">
        <v>30</v>
      </c>
      <c r="D108525" t="s">
        <v>16</v>
      </c>
      <c r="E108525">
        <v>0</v>
      </c>
      <c r="F108525">
        <v>10</v>
      </c>
      <c r="G108525">
        <v>10</v>
      </c>
      <c r="H108525" t="s">
        <v>31</v>
      </c>
      <c r="I108525" t="s">
        <v>31</v>
      </c>
    </row>
    <row r="108526" spans="1:9" x14ac:dyDescent="0.25">
      <c r="A108526" s="1">
        <v>44426</v>
      </c>
      <c r="B108526" t="s">
        <v>54</v>
      </c>
      <c r="C108526" t="s">
        <v>32</v>
      </c>
      <c r="D108526" t="s">
        <v>3</v>
      </c>
      <c r="E108526">
        <v>10</v>
      </c>
      <c r="F108526">
        <v>10</v>
      </c>
      <c r="G108526">
        <v>20</v>
      </c>
      <c r="H108526" t="s">
        <v>33</v>
      </c>
      <c r="I108526" t="s">
        <v>33</v>
      </c>
    </row>
    <row r="108527" spans="1:9" x14ac:dyDescent="0.25">
      <c r="A108527" s="1">
        <v>44426</v>
      </c>
      <c r="B108527" t="s">
        <v>54</v>
      </c>
      <c r="C108527" t="s">
        <v>32</v>
      </c>
      <c r="D108527" t="s">
        <v>5</v>
      </c>
      <c r="E108527">
        <v>40</v>
      </c>
      <c r="F108527">
        <v>0</v>
      </c>
      <c r="G108527">
        <v>40</v>
      </c>
      <c r="H108527" t="s">
        <v>33</v>
      </c>
      <c r="I108527" t="s">
        <v>33</v>
      </c>
    </row>
    <row r="108528" spans="1:9" x14ac:dyDescent="0.25">
      <c r="A108528" s="1">
        <v>44426</v>
      </c>
      <c r="B108528" t="s">
        <v>54</v>
      </c>
      <c r="C108528" t="s">
        <v>32</v>
      </c>
      <c r="D108528" t="s">
        <v>6</v>
      </c>
      <c r="E108528">
        <v>20</v>
      </c>
      <c r="F108528">
        <v>10</v>
      </c>
      <c r="G108528">
        <v>30</v>
      </c>
      <c r="H108528" t="s">
        <v>33</v>
      </c>
      <c r="I108528" t="s">
        <v>33</v>
      </c>
    </row>
    <row r="108529" spans="1:9" x14ac:dyDescent="0.25">
      <c r="A108529" s="1">
        <v>44426</v>
      </c>
      <c r="B108529" t="s">
        <v>54</v>
      </c>
      <c r="C108529" t="s">
        <v>32</v>
      </c>
      <c r="D108529" t="s">
        <v>12</v>
      </c>
      <c r="E108529">
        <v>20</v>
      </c>
      <c r="F108529">
        <v>0</v>
      </c>
      <c r="G108529">
        <v>20</v>
      </c>
      <c r="H108529" t="s">
        <v>33</v>
      </c>
      <c r="I108529" t="s">
        <v>33</v>
      </c>
    </row>
    <row r="108530" spans="1:9" x14ac:dyDescent="0.25">
      <c r="A108530" s="1">
        <v>44426</v>
      </c>
      <c r="B108530" t="s">
        <v>54</v>
      </c>
      <c r="C108530" t="s">
        <v>32</v>
      </c>
      <c r="D108530" t="s">
        <v>13</v>
      </c>
      <c r="E108530">
        <v>40</v>
      </c>
      <c r="F108530">
        <v>10</v>
      </c>
      <c r="G108530">
        <v>50</v>
      </c>
      <c r="H108530" t="s">
        <v>33</v>
      </c>
      <c r="I108530" t="s">
        <v>33</v>
      </c>
    </row>
    <row r="108531" spans="1:9" x14ac:dyDescent="0.25">
      <c r="A108531" s="1">
        <v>44426</v>
      </c>
      <c r="B108531" t="s">
        <v>54</v>
      </c>
      <c r="C108531" t="s">
        <v>32</v>
      </c>
      <c r="D108531" t="s">
        <v>15</v>
      </c>
      <c r="E108531">
        <v>10</v>
      </c>
      <c r="F108531">
        <v>0</v>
      </c>
      <c r="G108531">
        <v>10</v>
      </c>
      <c r="H108531" t="s">
        <v>33</v>
      </c>
      <c r="I108531" t="s">
        <v>33</v>
      </c>
    </row>
    <row r="108532" spans="1:9" x14ac:dyDescent="0.25">
      <c r="A108532" s="1">
        <v>44426</v>
      </c>
      <c r="B108532" t="s">
        <v>54</v>
      </c>
      <c r="C108532" t="s">
        <v>34</v>
      </c>
      <c r="D108532" t="s">
        <v>3</v>
      </c>
      <c r="E108532">
        <v>50</v>
      </c>
      <c r="F108532">
        <v>0</v>
      </c>
      <c r="G108532">
        <v>50</v>
      </c>
      <c r="H108532" t="s">
        <v>35</v>
      </c>
      <c r="I108532" t="s">
        <v>35</v>
      </c>
    </row>
    <row r="108533" spans="1:9" x14ac:dyDescent="0.25">
      <c r="A108533" s="1">
        <v>44426</v>
      </c>
      <c r="B108533" t="s">
        <v>54</v>
      </c>
      <c r="C108533" t="s">
        <v>34</v>
      </c>
      <c r="D108533" t="s">
        <v>5</v>
      </c>
      <c r="E108533">
        <v>30</v>
      </c>
      <c r="F108533">
        <v>0</v>
      </c>
      <c r="G108533">
        <v>30</v>
      </c>
      <c r="H108533" t="s">
        <v>35</v>
      </c>
      <c r="I108533" t="s">
        <v>35</v>
      </c>
    </row>
    <row r="108534" spans="1:9" x14ac:dyDescent="0.25">
      <c r="A108534" s="1">
        <v>44426</v>
      </c>
      <c r="B108534" t="s">
        <v>54</v>
      </c>
      <c r="C108534" t="s">
        <v>34</v>
      </c>
      <c r="D108534" t="s">
        <v>6</v>
      </c>
      <c r="E108534">
        <v>40</v>
      </c>
      <c r="F108534">
        <v>20</v>
      </c>
      <c r="G108534">
        <v>60</v>
      </c>
      <c r="H108534" t="s">
        <v>35</v>
      </c>
      <c r="I108534" t="s">
        <v>35</v>
      </c>
    </row>
    <row r="108535" spans="1:9" x14ac:dyDescent="0.25">
      <c r="A108535" s="1">
        <v>44426</v>
      </c>
      <c r="B108535" t="s">
        <v>54</v>
      </c>
      <c r="C108535" t="s">
        <v>34</v>
      </c>
      <c r="D108535" t="s">
        <v>12</v>
      </c>
      <c r="E108535">
        <v>40</v>
      </c>
      <c r="F108535">
        <v>20</v>
      </c>
      <c r="G108535">
        <v>60</v>
      </c>
      <c r="H108535" t="s">
        <v>35</v>
      </c>
      <c r="I108535" t="s">
        <v>35</v>
      </c>
    </row>
    <row r="108536" spans="1:9" x14ac:dyDescent="0.25">
      <c r="A108536" s="1">
        <v>44426</v>
      </c>
      <c r="B108536" t="s">
        <v>54</v>
      </c>
      <c r="C108536" t="s">
        <v>34</v>
      </c>
      <c r="D108536" t="s">
        <v>13</v>
      </c>
      <c r="E108536">
        <v>770</v>
      </c>
      <c r="F108536">
        <v>860</v>
      </c>
      <c r="G108536">
        <v>1630</v>
      </c>
      <c r="H108536" t="s">
        <v>35</v>
      </c>
      <c r="I108536" t="s">
        <v>35</v>
      </c>
    </row>
    <row r="108537" spans="1:9" x14ac:dyDescent="0.25">
      <c r="A108537" s="1">
        <v>44426</v>
      </c>
      <c r="B108537" t="s">
        <v>54</v>
      </c>
      <c r="C108537" t="s">
        <v>34</v>
      </c>
      <c r="D108537" t="s">
        <v>15</v>
      </c>
      <c r="E108537">
        <v>270</v>
      </c>
      <c r="F108537">
        <v>300</v>
      </c>
      <c r="G108537">
        <v>570</v>
      </c>
      <c r="H108537" t="s">
        <v>35</v>
      </c>
      <c r="I108537" t="s">
        <v>35</v>
      </c>
    </row>
    <row r="108538" spans="1:9" x14ac:dyDescent="0.25">
      <c r="A108538" s="1">
        <v>44426</v>
      </c>
      <c r="B108538" t="s">
        <v>54</v>
      </c>
      <c r="C108538" t="s">
        <v>34</v>
      </c>
      <c r="D108538" t="s">
        <v>16</v>
      </c>
      <c r="E108538">
        <v>20</v>
      </c>
      <c r="F108538">
        <v>40</v>
      </c>
      <c r="G108538">
        <v>60</v>
      </c>
      <c r="H108538" t="s">
        <v>35</v>
      </c>
      <c r="I108538" t="s">
        <v>35</v>
      </c>
    </row>
    <row r="108539" spans="1:9" x14ac:dyDescent="0.25">
      <c r="A108539" s="1">
        <v>44426</v>
      </c>
      <c r="B108539" t="s">
        <v>54</v>
      </c>
      <c r="C108539" t="s">
        <v>36</v>
      </c>
      <c r="D108539" t="s">
        <v>13</v>
      </c>
      <c r="E108539">
        <v>2910</v>
      </c>
      <c r="F108539">
        <v>2790</v>
      </c>
      <c r="G108539">
        <v>5700</v>
      </c>
      <c r="H108539" t="s">
        <v>37</v>
      </c>
      <c r="I108539" t="s">
        <v>37</v>
      </c>
    </row>
    <row r="108540" spans="1:9" x14ac:dyDescent="0.25">
      <c r="A108540" s="1">
        <v>44426</v>
      </c>
      <c r="B108540" t="s">
        <v>54</v>
      </c>
      <c r="C108540" t="s">
        <v>36</v>
      </c>
      <c r="D108540" t="s">
        <v>15</v>
      </c>
      <c r="E108540">
        <v>580</v>
      </c>
      <c r="F108540">
        <v>670</v>
      </c>
      <c r="G108540">
        <v>1250</v>
      </c>
      <c r="H108540" t="s">
        <v>37</v>
      </c>
      <c r="I108540" t="s">
        <v>37</v>
      </c>
    </row>
    <row r="108541" spans="1:9" x14ac:dyDescent="0.25">
      <c r="A108541" s="1">
        <v>44426</v>
      </c>
      <c r="B108541" t="s">
        <v>54</v>
      </c>
      <c r="C108541" t="s">
        <v>38</v>
      </c>
      <c r="D108541" t="s">
        <v>13</v>
      </c>
      <c r="E108541">
        <v>470</v>
      </c>
      <c r="F108541">
        <v>470</v>
      </c>
      <c r="G108541">
        <v>940</v>
      </c>
      <c r="H108541" t="s">
        <v>39</v>
      </c>
      <c r="I108541" t="s">
        <v>39</v>
      </c>
    </row>
    <row r="108542" spans="1:9" x14ac:dyDescent="0.25">
      <c r="A108542" s="1">
        <v>44426</v>
      </c>
      <c r="B108542" t="s">
        <v>54</v>
      </c>
      <c r="C108542" t="s">
        <v>38</v>
      </c>
      <c r="D108542" t="s">
        <v>15</v>
      </c>
      <c r="E108542">
        <v>190</v>
      </c>
      <c r="F108542">
        <v>180</v>
      </c>
      <c r="G108542">
        <v>370</v>
      </c>
      <c r="H108542" t="s">
        <v>39</v>
      </c>
      <c r="I108542" t="s">
        <v>39</v>
      </c>
    </row>
    <row r="108543" spans="1:9" x14ac:dyDescent="0.25">
      <c r="A108543" s="1">
        <v>44426</v>
      </c>
      <c r="B108543" t="s">
        <v>54</v>
      </c>
      <c r="C108543" t="s">
        <v>38</v>
      </c>
      <c r="D108543" t="s">
        <v>16</v>
      </c>
      <c r="E108543">
        <v>30</v>
      </c>
      <c r="F108543">
        <v>50</v>
      </c>
      <c r="G108543">
        <v>80</v>
      </c>
      <c r="H108543" t="s">
        <v>39</v>
      </c>
      <c r="I108543" t="s">
        <v>39</v>
      </c>
    </row>
    <row r="108544" spans="1:9" x14ac:dyDescent="0.25">
      <c r="A108544" s="1">
        <v>44426</v>
      </c>
      <c r="B108544" t="s">
        <v>54</v>
      </c>
      <c r="C108544" t="s">
        <v>38</v>
      </c>
      <c r="D108544" t="s">
        <v>17</v>
      </c>
      <c r="E108544">
        <v>20</v>
      </c>
      <c r="F108544">
        <v>10</v>
      </c>
      <c r="G108544">
        <v>30</v>
      </c>
      <c r="H108544" t="s">
        <v>39</v>
      </c>
      <c r="I108544" t="s">
        <v>39</v>
      </c>
    </row>
    <row r="108545" spans="1:9" x14ac:dyDescent="0.25">
      <c r="A108545" s="1">
        <v>44426</v>
      </c>
      <c r="B108545" t="s">
        <v>1</v>
      </c>
      <c r="C108545" t="s">
        <v>42</v>
      </c>
      <c r="D108545" t="s">
        <v>14</v>
      </c>
      <c r="E108545">
        <v>970</v>
      </c>
      <c r="F108545">
        <v>840</v>
      </c>
      <c r="G108545">
        <v>1400</v>
      </c>
      <c r="H108545" t="s">
        <v>43</v>
      </c>
      <c r="I108545" t="s">
        <v>43</v>
      </c>
    </row>
    <row r="108546" spans="1:9" x14ac:dyDescent="0.25">
      <c r="A108546" s="1">
        <v>44426</v>
      </c>
      <c r="B108546" t="s">
        <v>1</v>
      </c>
      <c r="C108546" t="s">
        <v>42</v>
      </c>
      <c r="D108546" t="s">
        <v>3</v>
      </c>
      <c r="E108546">
        <v>2420</v>
      </c>
      <c r="F108546">
        <v>1920</v>
      </c>
      <c r="G108546">
        <v>1080</v>
      </c>
      <c r="H108546" t="s">
        <v>43</v>
      </c>
      <c r="I108546" t="s">
        <v>43</v>
      </c>
    </row>
    <row r="108547" spans="1:9" x14ac:dyDescent="0.25">
      <c r="A108547" s="1">
        <v>44426</v>
      </c>
      <c r="B108547" t="s">
        <v>1</v>
      </c>
      <c r="C108547" t="s">
        <v>42</v>
      </c>
      <c r="D108547" t="s">
        <v>5</v>
      </c>
      <c r="E108547">
        <v>2490</v>
      </c>
      <c r="F108547">
        <v>2010</v>
      </c>
      <c r="G108547">
        <v>1070</v>
      </c>
      <c r="H108547" t="s">
        <v>43</v>
      </c>
      <c r="I108547" t="s">
        <v>43</v>
      </c>
    </row>
    <row r="108548" spans="1:9" x14ac:dyDescent="0.25">
      <c r="A108548" s="1">
        <v>44426</v>
      </c>
      <c r="B108548" t="s">
        <v>1</v>
      </c>
      <c r="C108548" t="s">
        <v>42</v>
      </c>
      <c r="D108548" t="s">
        <v>6</v>
      </c>
      <c r="E108548">
        <v>1550</v>
      </c>
      <c r="F108548">
        <v>1210</v>
      </c>
      <c r="G108548">
        <v>780</v>
      </c>
      <c r="H108548" t="s">
        <v>43</v>
      </c>
      <c r="I108548" t="s">
        <v>43</v>
      </c>
    </row>
    <row r="108549" spans="1:9" x14ac:dyDescent="0.25">
      <c r="A108549" s="1">
        <v>44426</v>
      </c>
      <c r="B108549" t="s">
        <v>1</v>
      </c>
      <c r="C108549" t="s">
        <v>42</v>
      </c>
      <c r="D108549" t="s">
        <v>12</v>
      </c>
      <c r="E108549">
        <v>1250</v>
      </c>
      <c r="F108549">
        <v>1220</v>
      </c>
      <c r="G108549">
        <v>720</v>
      </c>
      <c r="H108549" t="s">
        <v>43</v>
      </c>
      <c r="I108549" t="s">
        <v>43</v>
      </c>
    </row>
    <row r="108550" spans="1:9" x14ac:dyDescent="0.25">
      <c r="A108550" s="1">
        <v>44426</v>
      </c>
      <c r="B108550" t="s">
        <v>1</v>
      </c>
      <c r="C108550" t="s">
        <v>42</v>
      </c>
      <c r="D108550" t="s">
        <v>13</v>
      </c>
      <c r="E108550">
        <v>510</v>
      </c>
      <c r="F108550">
        <v>500</v>
      </c>
      <c r="G108550">
        <v>450</v>
      </c>
      <c r="H108550" t="s">
        <v>43</v>
      </c>
      <c r="I108550" t="s">
        <v>43</v>
      </c>
    </row>
    <row r="108551" spans="1:9" x14ac:dyDescent="0.25">
      <c r="A108551" s="1">
        <v>44426</v>
      </c>
      <c r="B108551" t="s">
        <v>1</v>
      </c>
      <c r="C108551" t="s">
        <v>42</v>
      </c>
      <c r="D108551" t="s">
        <v>15</v>
      </c>
      <c r="E108551">
        <v>200</v>
      </c>
      <c r="F108551">
        <v>160</v>
      </c>
      <c r="G108551">
        <v>120</v>
      </c>
      <c r="H108551" t="s">
        <v>43</v>
      </c>
      <c r="I108551" t="s">
        <v>43</v>
      </c>
    </row>
    <row r="108552" spans="1:9" x14ac:dyDescent="0.25">
      <c r="A108552" s="1">
        <v>44426</v>
      </c>
      <c r="B108552" t="s">
        <v>1</v>
      </c>
      <c r="C108552" t="s">
        <v>42</v>
      </c>
      <c r="D108552" t="s">
        <v>16</v>
      </c>
      <c r="E108552">
        <v>60</v>
      </c>
      <c r="F108552">
        <v>80</v>
      </c>
      <c r="G108552">
        <v>90</v>
      </c>
      <c r="H108552" t="s">
        <v>43</v>
      </c>
      <c r="I108552" t="s">
        <v>43</v>
      </c>
    </row>
    <row r="108553" spans="1:9" x14ac:dyDescent="0.25">
      <c r="A108553" s="1">
        <v>44426</v>
      </c>
      <c r="B108553" t="s">
        <v>1</v>
      </c>
      <c r="C108553" t="s">
        <v>42</v>
      </c>
      <c r="D108553" t="s">
        <v>17</v>
      </c>
      <c r="E108553">
        <v>0</v>
      </c>
      <c r="F108553">
        <v>20</v>
      </c>
      <c r="G108553">
        <v>10</v>
      </c>
      <c r="H108553" t="s">
        <v>43</v>
      </c>
      <c r="I108553" t="s">
        <v>43</v>
      </c>
    </row>
    <row r="108554" spans="1:9" x14ac:dyDescent="0.25">
      <c r="A108554" s="1">
        <v>44426</v>
      </c>
      <c r="B108554" t="s">
        <v>1</v>
      </c>
      <c r="C108554" t="s">
        <v>40</v>
      </c>
      <c r="D108554" t="s">
        <v>14</v>
      </c>
      <c r="E108554">
        <v>350</v>
      </c>
      <c r="F108554">
        <v>260</v>
      </c>
      <c r="G108554">
        <v>540</v>
      </c>
      <c r="H108554" t="s">
        <v>41</v>
      </c>
      <c r="I108554" t="s">
        <v>41</v>
      </c>
    </row>
    <row r="108555" spans="1:9" x14ac:dyDescent="0.25">
      <c r="A108555" s="1">
        <v>44426</v>
      </c>
      <c r="B108555" t="s">
        <v>1</v>
      </c>
      <c r="C108555" t="s">
        <v>40</v>
      </c>
      <c r="D108555" t="s">
        <v>3</v>
      </c>
      <c r="E108555">
        <v>1190</v>
      </c>
      <c r="F108555">
        <v>750</v>
      </c>
      <c r="G108555">
        <v>710</v>
      </c>
      <c r="H108555" t="s">
        <v>41</v>
      </c>
      <c r="I108555" t="s">
        <v>41</v>
      </c>
    </row>
    <row r="108556" spans="1:9" x14ac:dyDescent="0.25">
      <c r="A108556" s="1">
        <v>44426</v>
      </c>
      <c r="B108556" t="s">
        <v>1</v>
      </c>
      <c r="C108556" t="s">
        <v>40</v>
      </c>
      <c r="D108556" t="s">
        <v>5</v>
      </c>
      <c r="E108556">
        <v>920</v>
      </c>
      <c r="F108556">
        <v>750</v>
      </c>
      <c r="G108556">
        <v>490</v>
      </c>
      <c r="H108556" t="s">
        <v>41</v>
      </c>
      <c r="I108556" t="s">
        <v>41</v>
      </c>
    </row>
    <row r="108557" spans="1:9" x14ac:dyDescent="0.25">
      <c r="A108557" s="1">
        <v>44426</v>
      </c>
      <c r="B108557" t="s">
        <v>1</v>
      </c>
      <c r="C108557" t="s">
        <v>40</v>
      </c>
      <c r="D108557" t="s">
        <v>6</v>
      </c>
      <c r="E108557">
        <v>1060</v>
      </c>
      <c r="F108557">
        <v>880</v>
      </c>
      <c r="G108557">
        <v>530</v>
      </c>
      <c r="H108557" t="s">
        <v>41</v>
      </c>
      <c r="I108557" t="s">
        <v>41</v>
      </c>
    </row>
    <row r="108558" spans="1:9" x14ac:dyDescent="0.25">
      <c r="A108558" s="1">
        <v>44426</v>
      </c>
      <c r="B108558" t="s">
        <v>1</v>
      </c>
      <c r="C108558" t="s">
        <v>40</v>
      </c>
      <c r="D108558" t="s">
        <v>12</v>
      </c>
      <c r="E108558">
        <v>1410</v>
      </c>
      <c r="F108558">
        <v>1220</v>
      </c>
      <c r="G108558">
        <v>280</v>
      </c>
      <c r="H108558" t="s">
        <v>41</v>
      </c>
      <c r="I108558" t="s">
        <v>41</v>
      </c>
    </row>
    <row r="108559" spans="1:9" x14ac:dyDescent="0.25">
      <c r="A108559" s="1">
        <v>44426</v>
      </c>
      <c r="B108559" t="s">
        <v>1</v>
      </c>
      <c r="C108559" t="s">
        <v>40</v>
      </c>
      <c r="D108559" t="s">
        <v>13</v>
      </c>
      <c r="E108559">
        <v>160</v>
      </c>
      <c r="F108559">
        <v>210</v>
      </c>
      <c r="G108559">
        <v>110</v>
      </c>
      <c r="H108559" t="s">
        <v>41</v>
      </c>
      <c r="I108559" t="s">
        <v>41</v>
      </c>
    </row>
    <row r="108560" spans="1:9" x14ac:dyDescent="0.25">
      <c r="A108560" s="1">
        <v>44426</v>
      </c>
      <c r="B108560" t="s">
        <v>1</v>
      </c>
      <c r="C108560" t="s">
        <v>40</v>
      </c>
      <c r="D108560" t="s">
        <v>15</v>
      </c>
      <c r="E108560">
        <v>130</v>
      </c>
      <c r="F108560">
        <v>110</v>
      </c>
      <c r="G108560">
        <v>210</v>
      </c>
      <c r="H108560" t="s">
        <v>41</v>
      </c>
      <c r="I108560" t="s">
        <v>41</v>
      </c>
    </row>
    <row r="108561" spans="1:9" x14ac:dyDescent="0.25">
      <c r="A108561" s="1">
        <v>44426</v>
      </c>
      <c r="B108561" t="s">
        <v>1</v>
      </c>
      <c r="C108561" t="s">
        <v>40</v>
      </c>
      <c r="D108561" t="s">
        <v>16</v>
      </c>
      <c r="E108561">
        <v>10</v>
      </c>
      <c r="F108561">
        <v>10</v>
      </c>
      <c r="G108561">
        <v>0</v>
      </c>
      <c r="H108561" t="s">
        <v>41</v>
      </c>
      <c r="I108561" t="s">
        <v>41</v>
      </c>
    </row>
    <row r="108562" spans="1:9" x14ac:dyDescent="0.25">
      <c r="A108562" s="1">
        <v>44426</v>
      </c>
      <c r="B108562" t="s">
        <v>1</v>
      </c>
      <c r="C108562" t="s">
        <v>40</v>
      </c>
      <c r="D108562" t="s">
        <v>17</v>
      </c>
      <c r="E108562">
        <v>10</v>
      </c>
      <c r="F108562">
        <v>0</v>
      </c>
      <c r="G108562">
        <v>0</v>
      </c>
      <c r="H108562" t="s">
        <v>41</v>
      </c>
      <c r="I108562" t="s">
        <v>41</v>
      </c>
    </row>
    <row r="108563" spans="1:9" x14ac:dyDescent="0.25">
      <c r="A108563" s="1">
        <v>44426</v>
      </c>
      <c r="B108563" t="s">
        <v>1</v>
      </c>
      <c r="C108563" t="s">
        <v>44</v>
      </c>
      <c r="D108563" t="s">
        <v>14</v>
      </c>
      <c r="E108563">
        <v>260</v>
      </c>
      <c r="F108563">
        <v>190</v>
      </c>
      <c r="G108563">
        <v>350</v>
      </c>
      <c r="H108563" t="s">
        <v>45</v>
      </c>
      <c r="I108563" t="s">
        <v>45</v>
      </c>
    </row>
    <row r="108564" spans="1:9" x14ac:dyDescent="0.25">
      <c r="A108564" s="1">
        <v>44426</v>
      </c>
      <c r="B108564" t="s">
        <v>1</v>
      </c>
      <c r="C108564" t="s">
        <v>44</v>
      </c>
      <c r="D108564" t="s">
        <v>3</v>
      </c>
      <c r="E108564">
        <v>1040</v>
      </c>
      <c r="F108564">
        <v>710</v>
      </c>
      <c r="G108564">
        <v>780</v>
      </c>
      <c r="H108564" t="s">
        <v>45</v>
      </c>
      <c r="I108564" t="s">
        <v>45</v>
      </c>
    </row>
    <row r="108565" spans="1:9" x14ac:dyDescent="0.25">
      <c r="A108565" s="1">
        <v>44426</v>
      </c>
      <c r="B108565" t="s">
        <v>1</v>
      </c>
      <c r="C108565" t="s">
        <v>44</v>
      </c>
      <c r="D108565" t="s">
        <v>5</v>
      </c>
      <c r="E108565">
        <v>1230</v>
      </c>
      <c r="F108565">
        <v>800</v>
      </c>
      <c r="G108565">
        <v>1160</v>
      </c>
      <c r="H108565" t="s">
        <v>45</v>
      </c>
      <c r="I108565" t="s">
        <v>45</v>
      </c>
    </row>
    <row r="108566" spans="1:9" x14ac:dyDescent="0.25">
      <c r="A108566" s="1">
        <v>44426</v>
      </c>
      <c r="B108566" t="s">
        <v>1</v>
      </c>
      <c r="C108566" t="s">
        <v>44</v>
      </c>
      <c r="D108566" t="s">
        <v>6</v>
      </c>
      <c r="E108566">
        <v>1060</v>
      </c>
      <c r="F108566">
        <v>1110</v>
      </c>
      <c r="G108566">
        <v>1020</v>
      </c>
      <c r="H108566" t="s">
        <v>45</v>
      </c>
      <c r="I108566" t="s">
        <v>45</v>
      </c>
    </row>
    <row r="108567" spans="1:9" x14ac:dyDescent="0.25">
      <c r="A108567" s="1">
        <v>44426</v>
      </c>
      <c r="B108567" t="s">
        <v>1</v>
      </c>
      <c r="C108567" t="s">
        <v>44</v>
      </c>
      <c r="D108567" t="s">
        <v>12</v>
      </c>
      <c r="E108567">
        <v>820</v>
      </c>
      <c r="F108567">
        <v>870</v>
      </c>
      <c r="G108567">
        <v>840</v>
      </c>
      <c r="H108567" t="s">
        <v>45</v>
      </c>
      <c r="I108567" t="s">
        <v>45</v>
      </c>
    </row>
    <row r="108568" spans="1:9" x14ac:dyDescent="0.25">
      <c r="A108568" s="1">
        <v>44426</v>
      </c>
      <c r="B108568" t="s">
        <v>1</v>
      </c>
      <c r="C108568" t="s">
        <v>44</v>
      </c>
      <c r="D108568" t="s">
        <v>13</v>
      </c>
      <c r="E108568">
        <v>490</v>
      </c>
      <c r="F108568">
        <v>420</v>
      </c>
      <c r="G108568">
        <v>420</v>
      </c>
      <c r="H108568" t="s">
        <v>45</v>
      </c>
      <c r="I108568" t="s">
        <v>45</v>
      </c>
    </row>
    <row r="108569" spans="1:9" x14ac:dyDescent="0.25">
      <c r="A108569" s="1">
        <v>44426</v>
      </c>
      <c r="B108569" t="s">
        <v>1</v>
      </c>
      <c r="C108569" t="s">
        <v>44</v>
      </c>
      <c r="D108569" t="s">
        <v>15</v>
      </c>
      <c r="E108569">
        <v>140</v>
      </c>
      <c r="F108569">
        <v>230</v>
      </c>
      <c r="G108569">
        <v>190</v>
      </c>
      <c r="H108569" t="s">
        <v>45</v>
      </c>
      <c r="I108569" t="s">
        <v>45</v>
      </c>
    </row>
    <row r="108570" spans="1:9" x14ac:dyDescent="0.25">
      <c r="A108570" s="1">
        <v>44426</v>
      </c>
      <c r="B108570" t="s">
        <v>1</v>
      </c>
      <c r="C108570" t="s">
        <v>44</v>
      </c>
      <c r="D108570" t="s">
        <v>16</v>
      </c>
      <c r="E108570">
        <v>30</v>
      </c>
      <c r="F108570">
        <v>50</v>
      </c>
      <c r="G108570">
        <v>40</v>
      </c>
      <c r="H108570" t="s">
        <v>45</v>
      </c>
      <c r="I108570" t="s">
        <v>45</v>
      </c>
    </row>
    <row r="108571" spans="1:9" x14ac:dyDescent="0.25">
      <c r="A108571" s="1">
        <v>44426</v>
      </c>
      <c r="B108571" t="s">
        <v>1</v>
      </c>
      <c r="C108571" t="s">
        <v>44</v>
      </c>
      <c r="D108571" t="s">
        <v>17</v>
      </c>
      <c r="E108571">
        <v>30</v>
      </c>
      <c r="F108571">
        <v>10</v>
      </c>
      <c r="G108571">
        <v>40</v>
      </c>
      <c r="H108571" t="s">
        <v>45</v>
      </c>
      <c r="I108571" t="s">
        <v>45</v>
      </c>
    </row>
    <row r="108572" spans="1:9" x14ac:dyDescent="0.25">
      <c r="A108572" s="1">
        <v>44426</v>
      </c>
      <c r="B108572" t="s">
        <v>1</v>
      </c>
      <c r="C108572" t="s">
        <v>10</v>
      </c>
      <c r="D108572" t="s">
        <v>14</v>
      </c>
      <c r="E108572">
        <v>2560</v>
      </c>
      <c r="F108572">
        <v>2170</v>
      </c>
      <c r="G108572">
        <v>3600</v>
      </c>
      <c r="H108572" t="s">
        <v>11</v>
      </c>
      <c r="I108572" t="s">
        <v>11</v>
      </c>
    </row>
    <row r="108573" spans="1:9" x14ac:dyDescent="0.25">
      <c r="A108573" s="1">
        <v>44426</v>
      </c>
      <c r="B108573" t="s">
        <v>1</v>
      </c>
      <c r="C108573" t="s">
        <v>10</v>
      </c>
      <c r="D108573" t="s">
        <v>3</v>
      </c>
      <c r="E108573">
        <v>6400</v>
      </c>
      <c r="F108573">
        <v>5170</v>
      </c>
      <c r="G108573">
        <v>3100</v>
      </c>
      <c r="H108573" t="s">
        <v>11</v>
      </c>
      <c r="I108573" t="s">
        <v>11</v>
      </c>
    </row>
    <row r="108574" spans="1:9" x14ac:dyDescent="0.25">
      <c r="A108574" s="1">
        <v>44426</v>
      </c>
      <c r="B108574" t="s">
        <v>1</v>
      </c>
      <c r="C108574" t="s">
        <v>10</v>
      </c>
      <c r="D108574" t="s">
        <v>5</v>
      </c>
      <c r="E108574">
        <v>5020</v>
      </c>
      <c r="F108574">
        <v>3980</v>
      </c>
      <c r="G108574">
        <v>3020</v>
      </c>
      <c r="H108574" t="s">
        <v>11</v>
      </c>
      <c r="I108574" t="s">
        <v>11</v>
      </c>
    </row>
    <row r="108575" spans="1:9" x14ac:dyDescent="0.25">
      <c r="A108575" s="1">
        <v>44426</v>
      </c>
      <c r="B108575" t="s">
        <v>1</v>
      </c>
      <c r="C108575" t="s">
        <v>10</v>
      </c>
      <c r="D108575" t="s">
        <v>6</v>
      </c>
      <c r="E108575">
        <v>5510</v>
      </c>
      <c r="F108575">
        <v>5180</v>
      </c>
      <c r="G108575">
        <v>3310</v>
      </c>
      <c r="H108575" t="s">
        <v>11</v>
      </c>
      <c r="I108575" t="s">
        <v>11</v>
      </c>
    </row>
    <row r="108576" spans="1:9" x14ac:dyDescent="0.25">
      <c r="A108576" s="1">
        <v>44426</v>
      </c>
      <c r="B108576" t="s">
        <v>1</v>
      </c>
      <c r="C108576" t="s">
        <v>10</v>
      </c>
      <c r="D108576" t="s">
        <v>12</v>
      </c>
      <c r="E108576">
        <v>3240</v>
      </c>
      <c r="F108576">
        <v>2920</v>
      </c>
      <c r="G108576">
        <v>1640</v>
      </c>
      <c r="H108576" t="s">
        <v>11</v>
      </c>
      <c r="I108576" t="s">
        <v>11</v>
      </c>
    </row>
    <row r="108577" spans="1:9" x14ac:dyDescent="0.25">
      <c r="A108577" s="1">
        <v>44426</v>
      </c>
      <c r="B108577" t="s">
        <v>1</v>
      </c>
      <c r="C108577" t="s">
        <v>10</v>
      </c>
      <c r="D108577" t="s">
        <v>13</v>
      </c>
      <c r="E108577">
        <v>1360</v>
      </c>
      <c r="F108577">
        <v>1720</v>
      </c>
      <c r="G108577">
        <v>700</v>
      </c>
      <c r="H108577" t="s">
        <v>11</v>
      </c>
      <c r="I108577" t="s">
        <v>11</v>
      </c>
    </row>
    <row r="108578" spans="1:9" x14ac:dyDescent="0.25">
      <c r="A108578" s="1">
        <v>44426</v>
      </c>
      <c r="B108578" t="s">
        <v>1</v>
      </c>
      <c r="C108578" t="s">
        <v>10</v>
      </c>
      <c r="D108578" t="s">
        <v>15</v>
      </c>
      <c r="E108578">
        <v>470</v>
      </c>
      <c r="F108578">
        <v>880</v>
      </c>
      <c r="G108578">
        <v>280</v>
      </c>
      <c r="H108578" t="s">
        <v>11</v>
      </c>
      <c r="I108578" t="s">
        <v>11</v>
      </c>
    </row>
    <row r="108579" spans="1:9" x14ac:dyDescent="0.25">
      <c r="A108579" s="1">
        <v>44426</v>
      </c>
      <c r="B108579" t="s">
        <v>1</v>
      </c>
      <c r="C108579" t="s">
        <v>10</v>
      </c>
      <c r="D108579" t="s">
        <v>16</v>
      </c>
      <c r="E108579">
        <v>100</v>
      </c>
      <c r="F108579">
        <v>270</v>
      </c>
      <c r="G108579">
        <v>90</v>
      </c>
      <c r="H108579" t="s">
        <v>11</v>
      </c>
      <c r="I108579" t="s">
        <v>11</v>
      </c>
    </row>
    <row r="108580" spans="1:9" x14ac:dyDescent="0.25">
      <c r="A108580" s="1">
        <v>44426</v>
      </c>
      <c r="B108580" t="s">
        <v>1</v>
      </c>
      <c r="C108580" t="s">
        <v>10</v>
      </c>
      <c r="D108580" t="s">
        <v>17</v>
      </c>
      <c r="E108580">
        <v>0</v>
      </c>
      <c r="F108580">
        <v>80</v>
      </c>
      <c r="G108580">
        <v>20</v>
      </c>
      <c r="H108580" t="s">
        <v>11</v>
      </c>
      <c r="I108580" t="s">
        <v>11</v>
      </c>
    </row>
    <row r="108581" spans="1:9" x14ac:dyDescent="0.25">
      <c r="A108581" s="1">
        <v>44426</v>
      </c>
      <c r="B108581" t="s">
        <v>1</v>
      </c>
      <c r="C108581" t="s">
        <v>46</v>
      </c>
      <c r="D108581" t="s">
        <v>14</v>
      </c>
      <c r="E108581">
        <v>1090</v>
      </c>
      <c r="F108581">
        <v>1030</v>
      </c>
      <c r="G108581">
        <v>850</v>
      </c>
      <c r="H108581" t="s">
        <v>47</v>
      </c>
      <c r="I108581" t="s">
        <v>47</v>
      </c>
    </row>
    <row r="108582" spans="1:9" x14ac:dyDescent="0.25">
      <c r="A108582" s="1">
        <v>44426</v>
      </c>
      <c r="B108582" t="s">
        <v>1</v>
      </c>
      <c r="C108582" t="s">
        <v>46</v>
      </c>
      <c r="D108582" t="s">
        <v>3</v>
      </c>
      <c r="E108582">
        <v>5710</v>
      </c>
      <c r="F108582">
        <v>4740</v>
      </c>
      <c r="G108582">
        <v>1060</v>
      </c>
      <c r="H108582" t="s">
        <v>47</v>
      </c>
      <c r="I108582" t="s">
        <v>47</v>
      </c>
    </row>
    <row r="108583" spans="1:9" x14ac:dyDescent="0.25">
      <c r="A108583" s="1">
        <v>44426</v>
      </c>
      <c r="B108583" t="s">
        <v>1</v>
      </c>
      <c r="C108583" t="s">
        <v>46</v>
      </c>
      <c r="D108583" t="s">
        <v>5</v>
      </c>
      <c r="E108583">
        <v>5110</v>
      </c>
      <c r="F108583">
        <v>4210</v>
      </c>
      <c r="G108583">
        <v>1100</v>
      </c>
      <c r="H108583" t="s">
        <v>47</v>
      </c>
      <c r="I108583" t="s">
        <v>47</v>
      </c>
    </row>
    <row r="108584" spans="1:9" x14ac:dyDescent="0.25">
      <c r="A108584" s="1">
        <v>44426</v>
      </c>
      <c r="B108584" t="s">
        <v>1</v>
      </c>
      <c r="C108584" t="s">
        <v>46</v>
      </c>
      <c r="D108584" t="s">
        <v>6</v>
      </c>
      <c r="E108584">
        <v>4330</v>
      </c>
      <c r="F108584">
        <v>3890</v>
      </c>
      <c r="G108584">
        <v>780</v>
      </c>
      <c r="H108584" t="s">
        <v>47</v>
      </c>
      <c r="I108584" t="s">
        <v>47</v>
      </c>
    </row>
    <row r="108585" spans="1:9" x14ac:dyDescent="0.25">
      <c r="A108585" s="1">
        <v>44426</v>
      </c>
      <c r="B108585" t="s">
        <v>1</v>
      </c>
      <c r="C108585" t="s">
        <v>46</v>
      </c>
      <c r="D108585" t="s">
        <v>12</v>
      </c>
      <c r="E108585">
        <v>1460</v>
      </c>
      <c r="F108585">
        <v>1230</v>
      </c>
      <c r="G108585">
        <v>410</v>
      </c>
      <c r="H108585" t="s">
        <v>47</v>
      </c>
      <c r="I108585" t="s">
        <v>47</v>
      </c>
    </row>
    <row r="108586" spans="1:9" x14ac:dyDescent="0.25">
      <c r="A108586" s="1">
        <v>44426</v>
      </c>
      <c r="B108586" t="s">
        <v>1</v>
      </c>
      <c r="C108586" t="s">
        <v>46</v>
      </c>
      <c r="D108586" t="s">
        <v>13</v>
      </c>
      <c r="E108586">
        <v>420</v>
      </c>
      <c r="F108586">
        <v>470</v>
      </c>
      <c r="G108586">
        <v>130</v>
      </c>
      <c r="H108586" t="s">
        <v>47</v>
      </c>
      <c r="I108586" t="s">
        <v>47</v>
      </c>
    </row>
    <row r="108587" spans="1:9" x14ac:dyDescent="0.25">
      <c r="A108587" s="1">
        <v>44426</v>
      </c>
      <c r="B108587" t="s">
        <v>1</v>
      </c>
      <c r="C108587" t="s">
        <v>46</v>
      </c>
      <c r="D108587" t="s">
        <v>15</v>
      </c>
      <c r="E108587">
        <v>240</v>
      </c>
      <c r="F108587">
        <v>270</v>
      </c>
      <c r="G108587">
        <v>90</v>
      </c>
      <c r="H108587" t="s">
        <v>47</v>
      </c>
      <c r="I108587" t="s">
        <v>47</v>
      </c>
    </row>
    <row r="108588" spans="1:9" x14ac:dyDescent="0.25">
      <c r="A108588" s="1">
        <v>44426</v>
      </c>
      <c r="B108588" t="s">
        <v>1</v>
      </c>
      <c r="C108588" t="s">
        <v>46</v>
      </c>
      <c r="D108588" t="s">
        <v>16</v>
      </c>
      <c r="E108588">
        <v>60</v>
      </c>
      <c r="F108588">
        <v>210</v>
      </c>
      <c r="G108588">
        <v>90</v>
      </c>
      <c r="H108588" t="s">
        <v>47</v>
      </c>
      <c r="I108588" t="s">
        <v>47</v>
      </c>
    </row>
    <row r="108589" spans="1:9" x14ac:dyDescent="0.25">
      <c r="A108589" s="1">
        <v>44426</v>
      </c>
      <c r="B108589" t="s">
        <v>1</v>
      </c>
      <c r="C108589" t="s">
        <v>46</v>
      </c>
      <c r="D108589" t="s">
        <v>17</v>
      </c>
      <c r="E108589">
        <v>20</v>
      </c>
      <c r="F108589">
        <v>90</v>
      </c>
      <c r="G108589">
        <v>50</v>
      </c>
      <c r="H108589" t="s">
        <v>47</v>
      </c>
      <c r="I108589" t="s">
        <v>47</v>
      </c>
    </row>
    <row r="108590" spans="1:9" x14ac:dyDescent="0.25">
      <c r="A108590" s="1">
        <v>44426</v>
      </c>
      <c r="B108590" t="s">
        <v>1</v>
      </c>
      <c r="C108590" t="s">
        <v>2</v>
      </c>
      <c r="D108590" t="s">
        <v>14</v>
      </c>
      <c r="E108590">
        <v>90</v>
      </c>
      <c r="F108590">
        <v>70</v>
      </c>
      <c r="G108590">
        <v>160</v>
      </c>
      <c r="H108590" t="s">
        <v>4</v>
      </c>
      <c r="I108590" t="s">
        <v>66</v>
      </c>
    </row>
    <row r="108591" spans="1:9" x14ac:dyDescent="0.25">
      <c r="A108591" s="1">
        <v>44426</v>
      </c>
      <c r="B108591" t="s">
        <v>1</v>
      </c>
      <c r="C108591" t="s">
        <v>2</v>
      </c>
      <c r="D108591" t="s">
        <v>3</v>
      </c>
      <c r="E108591">
        <v>290</v>
      </c>
      <c r="F108591">
        <v>240</v>
      </c>
      <c r="G108591">
        <v>400</v>
      </c>
      <c r="H108591" t="s">
        <v>4</v>
      </c>
      <c r="I108591" t="s">
        <v>66</v>
      </c>
    </row>
    <row r="108592" spans="1:9" x14ac:dyDescent="0.25">
      <c r="A108592" s="1">
        <v>44426</v>
      </c>
      <c r="B108592" t="s">
        <v>1</v>
      </c>
      <c r="C108592" t="s">
        <v>2</v>
      </c>
      <c r="D108592" t="s">
        <v>5</v>
      </c>
      <c r="E108592">
        <v>270</v>
      </c>
      <c r="F108592">
        <v>270</v>
      </c>
      <c r="G108592">
        <v>330</v>
      </c>
      <c r="H108592" t="s">
        <v>4</v>
      </c>
      <c r="I108592" t="s">
        <v>66</v>
      </c>
    </row>
    <row r="108593" spans="1:9" x14ac:dyDescent="0.25">
      <c r="A108593" s="1">
        <v>44426</v>
      </c>
      <c r="B108593" t="s">
        <v>1</v>
      </c>
      <c r="C108593" t="s">
        <v>2</v>
      </c>
      <c r="D108593" t="s">
        <v>6</v>
      </c>
      <c r="E108593">
        <v>230</v>
      </c>
      <c r="F108593">
        <v>180</v>
      </c>
      <c r="G108593">
        <v>320</v>
      </c>
      <c r="H108593" t="s">
        <v>4</v>
      </c>
      <c r="I108593" t="s">
        <v>66</v>
      </c>
    </row>
    <row r="108594" spans="1:9" x14ac:dyDescent="0.25">
      <c r="A108594" s="1">
        <v>44426</v>
      </c>
      <c r="B108594" t="s">
        <v>1</v>
      </c>
      <c r="C108594" t="s">
        <v>2</v>
      </c>
      <c r="D108594" t="s">
        <v>12</v>
      </c>
      <c r="E108594">
        <v>200</v>
      </c>
      <c r="F108594">
        <v>270</v>
      </c>
      <c r="G108594">
        <v>310</v>
      </c>
      <c r="H108594" t="s">
        <v>4</v>
      </c>
      <c r="I108594" t="s">
        <v>66</v>
      </c>
    </row>
    <row r="108595" spans="1:9" x14ac:dyDescent="0.25">
      <c r="A108595" s="1">
        <v>44426</v>
      </c>
      <c r="B108595" t="s">
        <v>1</v>
      </c>
      <c r="C108595" t="s">
        <v>2</v>
      </c>
      <c r="D108595" t="s">
        <v>13</v>
      </c>
      <c r="E108595">
        <v>140</v>
      </c>
      <c r="F108595">
        <v>190</v>
      </c>
      <c r="G108595">
        <v>240</v>
      </c>
      <c r="H108595" t="s">
        <v>4</v>
      </c>
      <c r="I108595" t="s">
        <v>66</v>
      </c>
    </row>
    <row r="108596" spans="1:9" x14ac:dyDescent="0.25">
      <c r="A108596" s="1">
        <v>44426</v>
      </c>
      <c r="B108596" t="s">
        <v>1</v>
      </c>
      <c r="C108596" t="s">
        <v>2</v>
      </c>
      <c r="D108596" t="s">
        <v>15</v>
      </c>
      <c r="E108596">
        <v>160</v>
      </c>
      <c r="F108596">
        <v>130</v>
      </c>
      <c r="G108596">
        <v>180</v>
      </c>
      <c r="H108596" t="s">
        <v>4</v>
      </c>
      <c r="I108596" t="s">
        <v>66</v>
      </c>
    </row>
    <row r="108597" spans="1:9" x14ac:dyDescent="0.25">
      <c r="A108597" s="1">
        <v>44426</v>
      </c>
      <c r="B108597" t="s">
        <v>1</v>
      </c>
      <c r="C108597" t="s">
        <v>2</v>
      </c>
      <c r="D108597" t="s">
        <v>16</v>
      </c>
      <c r="E108597">
        <v>60</v>
      </c>
      <c r="F108597">
        <v>40</v>
      </c>
      <c r="G108597">
        <v>80</v>
      </c>
      <c r="H108597" t="s">
        <v>4</v>
      </c>
      <c r="I108597" t="s">
        <v>66</v>
      </c>
    </row>
    <row r="108598" spans="1:9" x14ac:dyDescent="0.25">
      <c r="A108598" s="1">
        <v>44426</v>
      </c>
      <c r="B108598" t="s">
        <v>1</v>
      </c>
      <c r="C108598" t="s">
        <v>2</v>
      </c>
      <c r="D108598" t="s">
        <v>17</v>
      </c>
      <c r="E108598">
        <v>20</v>
      </c>
      <c r="F108598">
        <v>0</v>
      </c>
      <c r="G108598">
        <v>20</v>
      </c>
      <c r="H108598" t="s">
        <v>4</v>
      </c>
      <c r="I108598" t="s">
        <v>66</v>
      </c>
    </row>
    <row r="108599" spans="1:9" x14ac:dyDescent="0.25">
      <c r="A108599" s="1">
        <v>44426</v>
      </c>
      <c r="B108599" t="s">
        <v>1</v>
      </c>
      <c r="C108599" t="s">
        <v>7</v>
      </c>
      <c r="D108599" t="s">
        <v>14</v>
      </c>
      <c r="E108599">
        <v>3810</v>
      </c>
      <c r="F108599">
        <v>2970</v>
      </c>
      <c r="G108599">
        <v>5680</v>
      </c>
      <c r="H108599" t="s">
        <v>8</v>
      </c>
      <c r="I108599" t="s">
        <v>8</v>
      </c>
    </row>
    <row r="108600" spans="1:9" x14ac:dyDescent="0.25">
      <c r="A108600" s="1">
        <v>44426</v>
      </c>
      <c r="B108600" t="s">
        <v>1</v>
      </c>
      <c r="C108600" t="s">
        <v>7</v>
      </c>
      <c r="D108600" t="s">
        <v>3</v>
      </c>
      <c r="E108600">
        <v>8660</v>
      </c>
      <c r="F108600">
        <v>6720</v>
      </c>
      <c r="G108600">
        <v>1800</v>
      </c>
      <c r="H108600" t="s">
        <v>8</v>
      </c>
      <c r="I108600" t="s">
        <v>8</v>
      </c>
    </row>
    <row r="108601" spans="1:9" x14ac:dyDescent="0.25">
      <c r="A108601" s="1">
        <v>44426</v>
      </c>
      <c r="B108601" t="s">
        <v>1</v>
      </c>
      <c r="C108601" t="s">
        <v>7</v>
      </c>
      <c r="D108601" t="s">
        <v>5</v>
      </c>
      <c r="E108601">
        <v>5120</v>
      </c>
      <c r="F108601">
        <v>3830</v>
      </c>
      <c r="G108601">
        <v>1690</v>
      </c>
      <c r="H108601" t="s">
        <v>8</v>
      </c>
      <c r="I108601" t="s">
        <v>8</v>
      </c>
    </row>
    <row r="108602" spans="1:9" x14ac:dyDescent="0.25">
      <c r="A108602" s="1">
        <v>44426</v>
      </c>
      <c r="B108602" t="s">
        <v>1</v>
      </c>
      <c r="C108602" t="s">
        <v>7</v>
      </c>
      <c r="D108602" t="s">
        <v>6</v>
      </c>
      <c r="E108602">
        <v>3620</v>
      </c>
      <c r="F108602">
        <v>3380</v>
      </c>
      <c r="G108602">
        <v>1460</v>
      </c>
      <c r="H108602" t="s">
        <v>8</v>
      </c>
      <c r="I108602" t="s">
        <v>8</v>
      </c>
    </row>
    <row r="108603" spans="1:9" x14ac:dyDescent="0.25">
      <c r="A108603" s="1">
        <v>44426</v>
      </c>
      <c r="B108603" t="s">
        <v>1</v>
      </c>
      <c r="C108603" t="s">
        <v>7</v>
      </c>
      <c r="D108603" t="s">
        <v>12</v>
      </c>
      <c r="E108603">
        <v>2320</v>
      </c>
      <c r="F108603">
        <v>2070</v>
      </c>
      <c r="G108603">
        <v>1030</v>
      </c>
      <c r="H108603" t="s">
        <v>8</v>
      </c>
      <c r="I108603" t="s">
        <v>8</v>
      </c>
    </row>
    <row r="108604" spans="1:9" x14ac:dyDescent="0.25">
      <c r="A108604" s="1">
        <v>44426</v>
      </c>
      <c r="B108604" t="s">
        <v>1</v>
      </c>
      <c r="C108604" t="s">
        <v>7</v>
      </c>
      <c r="D108604" t="s">
        <v>13</v>
      </c>
      <c r="E108604">
        <v>550</v>
      </c>
      <c r="F108604">
        <v>550</v>
      </c>
      <c r="G108604">
        <v>400</v>
      </c>
      <c r="H108604" t="s">
        <v>8</v>
      </c>
      <c r="I108604" t="s">
        <v>8</v>
      </c>
    </row>
    <row r="108605" spans="1:9" x14ac:dyDescent="0.25">
      <c r="A108605" s="1">
        <v>44426</v>
      </c>
      <c r="B108605" t="s">
        <v>1</v>
      </c>
      <c r="C108605" t="s">
        <v>7</v>
      </c>
      <c r="D108605" t="s">
        <v>15</v>
      </c>
      <c r="E108605">
        <v>220</v>
      </c>
      <c r="F108605">
        <v>270</v>
      </c>
      <c r="G108605">
        <v>160</v>
      </c>
      <c r="H108605" t="s">
        <v>8</v>
      </c>
      <c r="I108605" t="s">
        <v>8</v>
      </c>
    </row>
    <row r="108606" spans="1:9" x14ac:dyDescent="0.25">
      <c r="A108606" s="1">
        <v>44426</v>
      </c>
      <c r="B108606" t="s">
        <v>1</v>
      </c>
      <c r="C108606" t="s">
        <v>7</v>
      </c>
      <c r="D108606" t="s">
        <v>16</v>
      </c>
      <c r="E108606">
        <v>70</v>
      </c>
      <c r="F108606">
        <v>100</v>
      </c>
      <c r="G108606">
        <v>80</v>
      </c>
      <c r="H108606" t="s">
        <v>8</v>
      </c>
      <c r="I108606" t="s">
        <v>8</v>
      </c>
    </row>
    <row r="108607" spans="1:9" x14ac:dyDescent="0.25">
      <c r="A108607" s="1">
        <v>44426</v>
      </c>
      <c r="B108607" t="s">
        <v>1</v>
      </c>
      <c r="C108607" t="s">
        <v>7</v>
      </c>
      <c r="D108607" t="s">
        <v>17</v>
      </c>
      <c r="E108607">
        <v>0</v>
      </c>
      <c r="F108607">
        <v>40</v>
      </c>
      <c r="G108607">
        <v>10</v>
      </c>
      <c r="H108607" t="s">
        <v>8</v>
      </c>
      <c r="I108607" t="s">
        <v>8</v>
      </c>
    </row>
    <row r="108608" spans="1:9" x14ac:dyDescent="0.25">
      <c r="A108608" s="1">
        <v>44426</v>
      </c>
      <c r="B108608" t="s">
        <v>1</v>
      </c>
      <c r="C108608" t="s">
        <v>18</v>
      </c>
      <c r="D108608" t="s">
        <v>14</v>
      </c>
      <c r="E108608">
        <v>780</v>
      </c>
      <c r="F108608">
        <v>760</v>
      </c>
      <c r="G108608">
        <v>780</v>
      </c>
      <c r="H108608" t="s">
        <v>19</v>
      </c>
      <c r="I108608" t="s">
        <v>19</v>
      </c>
    </row>
    <row r="108609" spans="1:9" x14ac:dyDescent="0.25">
      <c r="A108609" s="1">
        <v>44426</v>
      </c>
      <c r="B108609" t="s">
        <v>1</v>
      </c>
      <c r="C108609" t="s">
        <v>18</v>
      </c>
      <c r="D108609" t="s">
        <v>3</v>
      </c>
      <c r="E108609">
        <v>3670</v>
      </c>
      <c r="F108609">
        <v>2600</v>
      </c>
      <c r="G108609">
        <v>1330</v>
      </c>
      <c r="H108609" t="s">
        <v>19</v>
      </c>
      <c r="I108609" t="s">
        <v>19</v>
      </c>
    </row>
    <row r="108610" spans="1:9" x14ac:dyDescent="0.25">
      <c r="A108610" s="1">
        <v>44426</v>
      </c>
      <c r="B108610" t="s">
        <v>1</v>
      </c>
      <c r="C108610" t="s">
        <v>18</v>
      </c>
      <c r="D108610" t="s">
        <v>5</v>
      </c>
      <c r="E108610">
        <v>2560</v>
      </c>
      <c r="F108610">
        <v>1910</v>
      </c>
      <c r="G108610">
        <v>1020</v>
      </c>
      <c r="H108610" t="s">
        <v>19</v>
      </c>
      <c r="I108610" t="s">
        <v>19</v>
      </c>
    </row>
    <row r="108611" spans="1:9" x14ac:dyDescent="0.25">
      <c r="A108611" s="1">
        <v>44426</v>
      </c>
      <c r="B108611" t="s">
        <v>1</v>
      </c>
      <c r="C108611" t="s">
        <v>18</v>
      </c>
      <c r="D108611" t="s">
        <v>6</v>
      </c>
      <c r="E108611">
        <v>1780</v>
      </c>
      <c r="F108611">
        <v>1600</v>
      </c>
      <c r="G108611">
        <v>860</v>
      </c>
      <c r="H108611" t="s">
        <v>19</v>
      </c>
      <c r="I108611" t="s">
        <v>19</v>
      </c>
    </row>
    <row r="108612" spans="1:9" x14ac:dyDescent="0.25">
      <c r="A108612" s="1">
        <v>44426</v>
      </c>
      <c r="B108612" t="s">
        <v>1</v>
      </c>
      <c r="C108612" t="s">
        <v>18</v>
      </c>
      <c r="D108612" t="s">
        <v>12</v>
      </c>
      <c r="E108612">
        <v>1010</v>
      </c>
      <c r="F108612">
        <v>1050</v>
      </c>
      <c r="G108612">
        <v>650</v>
      </c>
      <c r="H108612" t="s">
        <v>19</v>
      </c>
      <c r="I108612" t="s">
        <v>19</v>
      </c>
    </row>
    <row r="108613" spans="1:9" x14ac:dyDescent="0.25">
      <c r="A108613" s="1">
        <v>44426</v>
      </c>
      <c r="B108613" t="s">
        <v>1</v>
      </c>
      <c r="C108613" t="s">
        <v>18</v>
      </c>
      <c r="D108613" t="s">
        <v>13</v>
      </c>
      <c r="E108613">
        <v>680</v>
      </c>
      <c r="F108613">
        <v>630</v>
      </c>
      <c r="G108613">
        <v>380</v>
      </c>
      <c r="H108613" t="s">
        <v>19</v>
      </c>
      <c r="I108613" t="s">
        <v>19</v>
      </c>
    </row>
    <row r="108614" spans="1:9" x14ac:dyDescent="0.25">
      <c r="A108614" s="1">
        <v>44426</v>
      </c>
      <c r="B108614" t="s">
        <v>1</v>
      </c>
      <c r="C108614" t="s">
        <v>18</v>
      </c>
      <c r="D108614" t="s">
        <v>15</v>
      </c>
      <c r="E108614">
        <v>190</v>
      </c>
      <c r="F108614">
        <v>350</v>
      </c>
      <c r="G108614">
        <v>170</v>
      </c>
      <c r="H108614" t="s">
        <v>19</v>
      </c>
      <c r="I108614" t="s">
        <v>19</v>
      </c>
    </row>
    <row r="108615" spans="1:9" x14ac:dyDescent="0.25">
      <c r="A108615" s="1">
        <v>44426</v>
      </c>
      <c r="B108615" t="s">
        <v>1</v>
      </c>
      <c r="C108615" t="s">
        <v>18</v>
      </c>
      <c r="D108615" t="s">
        <v>16</v>
      </c>
      <c r="E108615">
        <v>120</v>
      </c>
      <c r="F108615">
        <v>280</v>
      </c>
      <c r="G108615">
        <v>130</v>
      </c>
      <c r="H108615" t="s">
        <v>19</v>
      </c>
      <c r="I108615" t="s">
        <v>19</v>
      </c>
    </row>
    <row r="108616" spans="1:9" x14ac:dyDescent="0.25">
      <c r="A108616" s="1">
        <v>44426</v>
      </c>
      <c r="B108616" t="s">
        <v>1</v>
      </c>
      <c r="C108616" t="s">
        <v>18</v>
      </c>
      <c r="D108616" t="s">
        <v>17</v>
      </c>
      <c r="E108616">
        <v>40</v>
      </c>
      <c r="F108616">
        <v>90</v>
      </c>
      <c r="G108616">
        <v>20</v>
      </c>
      <c r="H108616" t="s">
        <v>19</v>
      </c>
      <c r="I108616" t="s">
        <v>19</v>
      </c>
    </row>
    <row r="108617" spans="1:9" x14ac:dyDescent="0.25">
      <c r="A108617" s="1">
        <v>44426</v>
      </c>
      <c r="B108617" t="s">
        <v>1</v>
      </c>
      <c r="C108617" t="s">
        <v>20</v>
      </c>
      <c r="D108617" t="s">
        <v>14</v>
      </c>
      <c r="E108617">
        <v>7910</v>
      </c>
      <c r="F108617">
        <v>6820</v>
      </c>
      <c r="G108617">
        <v>10110</v>
      </c>
      <c r="H108617" t="s">
        <v>21</v>
      </c>
      <c r="I108617" t="s">
        <v>21</v>
      </c>
    </row>
    <row r="108618" spans="1:9" x14ac:dyDescent="0.25">
      <c r="A108618" s="1">
        <v>44426</v>
      </c>
      <c r="B108618" t="s">
        <v>1</v>
      </c>
      <c r="C108618" t="s">
        <v>20</v>
      </c>
      <c r="D108618" t="s">
        <v>3</v>
      </c>
      <c r="E108618">
        <v>18850</v>
      </c>
      <c r="F108618">
        <v>14280</v>
      </c>
      <c r="G108618">
        <v>6710</v>
      </c>
      <c r="H108618" t="s">
        <v>21</v>
      </c>
      <c r="I108618" t="s">
        <v>21</v>
      </c>
    </row>
    <row r="108619" spans="1:9" x14ac:dyDescent="0.25">
      <c r="A108619" s="1">
        <v>44426</v>
      </c>
      <c r="B108619" t="s">
        <v>1</v>
      </c>
      <c r="C108619" t="s">
        <v>20</v>
      </c>
      <c r="D108619" t="s">
        <v>5</v>
      </c>
      <c r="E108619">
        <v>9410</v>
      </c>
      <c r="F108619">
        <v>7850</v>
      </c>
      <c r="G108619">
        <v>6440</v>
      </c>
      <c r="H108619" t="s">
        <v>21</v>
      </c>
      <c r="I108619" t="s">
        <v>21</v>
      </c>
    </row>
    <row r="108620" spans="1:9" x14ac:dyDescent="0.25">
      <c r="A108620" s="1">
        <v>44426</v>
      </c>
      <c r="B108620" t="s">
        <v>1</v>
      </c>
      <c r="C108620" t="s">
        <v>20</v>
      </c>
      <c r="D108620" t="s">
        <v>6</v>
      </c>
      <c r="E108620">
        <v>8460</v>
      </c>
      <c r="F108620">
        <v>6230</v>
      </c>
      <c r="G108620">
        <v>6010</v>
      </c>
      <c r="H108620" t="s">
        <v>21</v>
      </c>
      <c r="I108620" t="s">
        <v>21</v>
      </c>
    </row>
    <row r="108621" spans="1:9" x14ac:dyDescent="0.25">
      <c r="A108621" s="1">
        <v>44426</v>
      </c>
      <c r="B108621" t="s">
        <v>1</v>
      </c>
      <c r="C108621" t="s">
        <v>20</v>
      </c>
      <c r="D108621" t="s">
        <v>12</v>
      </c>
      <c r="E108621">
        <v>4850</v>
      </c>
      <c r="F108621">
        <v>4060</v>
      </c>
      <c r="G108621">
        <v>4090</v>
      </c>
      <c r="H108621" t="s">
        <v>21</v>
      </c>
      <c r="I108621" t="s">
        <v>21</v>
      </c>
    </row>
    <row r="108622" spans="1:9" x14ac:dyDescent="0.25">
      <c r="A108622" s="1">
        <v>44426</v>
      </c>
      <c r="B108622" t="s">
        <v>1</v>
      </c>
      <c r="C108622" t="s">
        <v>20</v>
      </c>
      <c r="D108622" t="s">
        <v>13</v>
      </c>
      <c r="E108622">
        <v>1520</v>
      </c>
      <c r="F108622">
        <v>1670</v>
      </c>
      <c r="G108622">
        <v>1580</v>
      </c>
      <c r="H108622" t="s">
        <v>21</v>
      </c>
      <c r="I108622" t="s">
        <v>21</v>
      </c>
    </row>
    <row r="108623" spans="1:9" x14ac:dyDescent="0.25">
      <c r="A108623" s="1">
        <v>44426</v>
      </c>
      <c r="B108623" t="s">
        <v>1</v>
      </c>
      <c r="C108623" t="s">
        <v>20</v>
      </c>
      <c r="D108623" t="s">
        <v>15</v>
      </c>
      <c r="E108623">
        <v>660</v>
      </c>
      <c r="F108623">
        <v>920</v>
      </c>
      <c r="G108623">
        <v>740</v>
      </c>
      <c r="H108623" t="s">
        <v>21</v>
      </c>
      <c r="I108623" t="s">
        <v>21</v>
      </c>
    </row>
    <row r="108624" spans="1:9" x14ac:dyDescent="0.25">
      <c r="A108624" s="1">
        <v>44426</v>
      </c>
      <c r="B108624" t="s">
        <v>1</v>
      </c>
      <c r="C108624" t="s">
        <v>20</v>
      </c>
      <c r="D108624" t="s">
        <v>16</v>
      </c>
      <c r="E108624">
        <v>250</v>
      </c>
      <c r="F108624">
        <v>530</v>
      </c>
      <c r="G108624">
        <v>210</v>
      </c>
      <c r="H108624" t="s">
        <v>21</v>
      </c>
      <c r="I108624" t="s">
        <v>21</v>
      </c>
    </row>
    <row r="108625" spans="1:9" x14ac:dyDescent="0.25">
      <c r="A108625" s="1">
        <v>44426</v>
      </c>
      <c r="B108625" t="s">
        <v>1</v>
      </c>
      <c r="C108625" t="s">
        <v>20</v>
      </c>
      <c r="D108625" t="s">
        <v>17</v>
      </c>
      <c r="E108625">
        <v>90</v>
      </c>
      <c r="F108625">
        <v>260</v>
      </c>
      <c r="G108625">
        <v>90</v>
      </c>
      <c r="H108625" t="s">
        <v>21</v>
      </c>
      <c r="I108625" t="s">
        <v>21</v>
      </c>
    </row>
    <row r="108626" spans="1:9" x14ac:dyDescent="0.25">
      <c r="A108626" s="1">
        <v>44426</v>
      </c>
      <c r="B108626" t="s">
        <v>1</v>
      </c>
      <c r="C108626" t="s">
        <v>48</v>
      </c>
      <c r="D108626" t="s">
        <v>14</v>
      </c>
      <c r="E108626">
        <v>560</v>
      </c>
      <c r="F108626">
        <v>420</v>
      </c>
      <c r="G108626">
        <v>680</v>
      </c>
      <c r="H108626" t="s">
        <v>49</v>
      </c>
      <c r="I108626" t="s">
        <v>49</v>
      </c>
    </row>
    <row r="108627" spans="1:9" x14ac:dyDescent="0.25">
      <c r="A108627" s="1">
        <v>44426</v>
      </c>
      <c r="B108627" t="s">
        <v>1</v>
      </c>
      <c r="C108627" t="s">
        <v>48</v>
      </c>
      <c r="D108627" t="s">
        <v>3</v>
      </c>
      <c r="E108627">
        <v>1790</v>
      </c>
      <c r="F108627">
        <v>1250</v>
      </c>
      <c r="G108627">
        <v>1000</v>
      </c>
      <c r="H108627" t="s">
        <v>49</v>
      </c>
      <c r="I108627" t="s">
        <v>49</v>
      </c>
    </row>
    <row r="108628" spans="1:9" x14ac:dyDescent="0.25">
      <c r="A108628" s="1">
        <v>44426</v>
      </c>
      <c r="B108628" t="s">
        <v>1</v>
      </c>
      <c r="C108628" t="s">
        <v>48</v>
      </c>
      <c r="D108628" t="s">
        <v>5</v>
      </c>
      <c r="E108628">
        <v>1680</v>
      </c>
      <c r="F108628">
        <v>1340</v>
      </c>
      <c r="G108628">
        <v>890</v>
      </c>
      <c r="H108628" t="s">
        <v>49</v>
      </c>
      <c r="I108628" t="s">
        <v>49</v>
      </c>
    </row>
    <row r="108629" spans="1:9" x14ac:dyDescent="0.25">
      <c r="A108629" s="1">
        <v>44426</v>
      </c>
      <c r="B108629" t="s">
        <v>1</v>
      </c>
      <c r="C108629" t="s">
        <v>48</v>
      </c>
      <c r="D108629" t="s">
        <v>6</v>
      </c>
      <c r="E108629">
        <v>1140</v>
      </c>
      <c r="F108629">
        <v>1010</v>
      </c>
      <c r="G108629">
        <v>670</v>
      </c>
      <c r="H108629" t="s">
        <v>49</v>
      </c>
      <c r="I108629" t="s">
        <v>49</v>
      </c>
    </row>
    <row r="108630" spans="1:9" x14ac:dyDescent="0.25">
      <c r="A108630" s="1">
        <v>44426</v>
      </c>
      <c r="B108630" t="s">
        <v>1</v>
      </c>
      <c r="C108630" t="s">
        <v>48</v>
      </c>
      <c r="D108630" t="s">
        <v>12</v>
      </c>
      <c r="E108630">
        <v>780</v>
      </c>
      <c r="F108630">
        <v>680</v>
      </c>
      <c r="G108630">
        <v>590</v>
      </c>
      <c r="H108630" t="s">
        <v>49</v>
      </c>
      <c r="I108630" t="s">
        <v>49</v>
      </c>
    </row>
    <row r="108631" spans="1:9" x14ac:dyDescent="0.25">
      <c r="A108631" s="1">
        <v>44426</v>
      </c>
      <c r="B108631" t="s">
        <v>1</v>
      </c>
      <c r="C108631" t="s">
        <v>48</v>
      </c>
      <c r="D108631" t="s">
        <v>13</v>
      </c>
      <c r="E108631">
        <v>230</v>
      </c>
      <c r="F108631">
        <v>210</v>
      </c>
      <c r="G108631">
        <v>180</v>
      </c>
      <c r="H108631" t="s">
        <v>49</v>
      </c>
      <c r="I108631" t="s">
        <v>49</v>
      </c>
    </row>
    <row r="108632" spans="1:9" x14ac:dyDescent="0.25">
      <c r="A108632" s="1">
        <v>44426</v>
      </c>
      <c r="B108632" t="s">
        <v>1</v>
      </c>
      <c r="C108632" t="s">
        <v>48</v>
      </c>
      <c r="D108632" t="s">
        <v>15</v>
      </c>
      <c r="E108632">
        <v>20</v>
      </c>
      <c r="F108632">
        <v>60</v>
      </c>
      <c r="G108632">
        <v>30</v>
      </c>
      <c r="H108632" t="s">
        <v>49</v>
      </c>
      <c r="I108632" t="s">
        <v>49</v>
      </c>
    </row>
    <row r="108633" spans="1:9" x14ac:dyDescent="0.25">
      <c r="A108633" s="1">
        <v>44426</v>
      </c>
      <c r="B108633" t="s">
        <v>1</v>
      </c>
      <c r="C108633" t="s">
        <v>48</v>
      </c>
      <c r="D108633" t="s">
        <v>16</v>
      </c>
      <c r="E108633">
        <v>20</v>
      </c>
      <c r="F108633">
        <v>40</v>
      </c>
      <c r="G108633">
        <v>10</v>
      </c>
      <c r="H108633" t="s">
        <v>49</v>
      </c>
      <c r="I108633" t="s">
        <v>49</v>
      </c>
    </row>
    <row r="108634" spans="1:9" x14ac:dyDescent="0.25">
      <c r="A108634" s="1">
        <v>44426</v>
      </c>
      <c r="B108634" t="s">
        <v>1</v>
      </c>
      <c r="C108634" t="s">
        <v>48</v>
      </c>
      <c r="D108634" t="s">
        <v>17</v>
      </c>
      <c r="E108634">
        <v>10</v>
      </c>
      <c r="F108634">
        <v>10</v>
      </c>
      <c r="G108634">
        <v>10</v>
      </c>
      <c r="H108634" t="s">
        <v>49</v>
      </c>
      <c r="I108634" t="s">
        <v>49</v>
      </c>
    </row>
    <row r="108635" spans="1:9" x14ac:dyDescent="0.25">
      <c r="A108635" s="1">
        <v>44426</v>
      </c>
      <c r="B108635" t="s">
        <v>1</v>
      </c>
      <c r="C108635" t="s">
        <v>52</v>
      </c>
      <c r="D108635" t="s">
        <v>14</v>
      </c>
      <c r="E108635">
        <v>140</v>
      </c>
      <c r="F108635">
        <v>140</v>
      </c>
      <c r="G108635">
        <v>230</v>
      </c>
      <c r="H108635" t="s">
        <v>53</v>
      </c>
      <c r="I108635" t="s">
        <v>53</v>
      </c>
    </row>
    <row r="108636" spans="1:9" x14ac:dyDescent="0.25">
      <c r="A108636" s="1">
        <v>44426</v>
      </c>
      <c r="B108636" t="s">
        <v>1</v>
      </c>
      <c r="C108636" t="s">
        <v>52</v>
      </c>
      <c r="D108636" t="s">
        <v>3</v>
      </c>
      <c r="E108636">
        <v>870</v>
      </c>
      <c r="F108636">
        <v>810</v>
      </c>
      <c r="G108636">
        <v>130</v>
      </c>
      <c r="H108636" t="s">
        <v>53</v>
      </c>
      <c r="I108636" t="s">
        <v>53</v>
      </c>
    </row>
    <row r="108637" spans="1:9" x14ac:dyDescent="0.25">
      <c r="A108637" s="1">
        <v>44426</v>
      </c>
      <c r="B108637" t="s">
        <v>1</v>
      </c>
      <c r="C108637" t="s">
        <v>52</v>
      </c>
      <c r="D108637" t="s">
        <v>5</v>
      </c>
      <c r="E108637">
        <v>1590</v>
      </c>
      <c r="F108637">
        <v>1310</v>
      </c>
      <c r="G108637">
        <v>220</v>
      </c>
      <c r="H108637" t="s">
        <v>53</v>
      </c>
      <c r="I108637" t="s">
        <v>53</v>
      </c>
    </row>
    <row r="108638" spans="1:9" x14ac:dyDescent="0.25">
      <c r="A108638" s="1">
        <v>44426</v>
      </c>
      <c r="B108638" t="s">
        <v>1</v>
      </c>
      <c r="C108638" t="s">
        <v>52</v>
      </c>
      <c r="D108638" t="s">
        <v>6</v>
      </c>
      <c r="E108638">
        <v>480</v>
      </c>
      <c r="F108638">
        <v>410</v>
      </c>
      <c r="G108638">
        <v>90</v>
      </c>
      <c r="H108638" t="s">
        <v>53</v>
      </c>
      <c r="I108638" t="s">
        <v>53</v>
      </c>
    </row>
    <row r="108639" spans="1:9" x14ac:dyDescent="0.25">
      <c r="A108639" s="1">
        <v>44426</v>
      </c>
      <c r="B108639" t="s">
        <v>1</v>
      </c>
      <c r="C108639" t="s">
        <v>52</v>
      </c>
      <c r="D108639" t="s">
        <v>12</v>
      </c>
      <c r="E108639">
        <v>230</v>
      </c>
      <c r="F108639">
        <v>280</v>
      </c>
      <c r="G108639">
        <v>90</v>
      </c>
      <c r="H108639" t="s">
        <v>53</v>
      </c>
      <c r="I108639" t="s">
        <v>53</v>
      </c>
    </row>
    <row r="108640" spans="1:9" x14ac:dyDescent="0.25">
      <c r="A108640" s="1">
        <v>44426</v>
      </c>
      <c r="B108640" t="s">
        <v>1</v>
      </c>
      <c r="C108640" t="s">
        <v>52</v>
      </c>
      <c r="D108640" t="s">
        <v>13</v>
      </c>
      <c r="E108640">
        <v>280</v>
      </c>
      <c r="F108640">
        <v>250</v>
      </c>
      <c r="G108640">
        <v>20</v>
      </c>
      <c r="H108640" t="s">
        <v>53</v>
      </c>
      <c r="I108640" t="s">
        <v>53</v>
      </c>
    </row>
    <row r="108641" spans="1:9" x14ac:dyDescent="0.25">
      <c r="A108641" s="1">
        <v>44426</v>
      </c>
      <c r="B108641" t="s">
        <v>1</v>
      </c>
      <c r="C108641" t="s">
        <v>52</v>
      </c>
      <c r="D108641" t="s">
        <v>15</v>
      </c>
      <c r="E108641">
        <v>30</v>
      </c>
      <c r="F108641">
        <v>30</v>
      </c>
      <c r="G108641">
        <v>0</v>
      </c>
      <c r="H108641" t="s">
        <v>53</v>
      </c>
      <c r="I108641" t="s">
        <v>53</v>
      </c>
    </row>
    <row r="108642" spans="1:9" x14ac:dyDescent="0.25">
      <c r="A108642" s="1">
        <v>44426</v>
      </c>
      <c r="B108642" t="s">
        <v>1</v>
      </c>
      <c r="C108642" t="s">
        <v>52</v>
      </c>
      <c r="D108642" t="s">
        <v>16</v>
      </c>
      <c r="E108642">
        <v>10</v>
      </c>
      <c r="F108642">
        <v>20</v>
      </c>
      <c r="G108642">
        <v>10</v>
      </c>
      <c r="H108642" t="s">
        <v>53</v>
      </c>
      <c r="I108642" t="s">
        <v>53</v>
      </c>
    </row>
    <row r="108643" spans="1:9" x14ac:dyDescent="0.25">
      <c r="A108643" s="1">
        <v>44426</v>
      </c>
      <c r="B108643" t="s">
        <v>1</v>
      </c>
      <c r="C108643" t="s">
        <v>24</v>
      </c>
      <c r="D108643" t="s">
        <v>14</v>
      </c>
      <c r="E108643">
        <v>220</v>
      </c>
      <c r="F108643">
        <v>120</v>
      </c>
      <c r="G108643">
        <v>220</v>
      </c>
      <c r="H108643" t="s">
        <v>25</v>
      </c>
      <c r="I108643" t="s">
        <v>67</v>
      </c>
    </row>
    <row r="108644" spans="1:9" x14ac:dyDescent="0.25">
      <c r="A108644" s="1">
        <v>44426</v>
      </c>
      <c r="B108644" t="s">
        <v>1</v>
      </c>
      <c r="C108644" t="s">
        <v>24</v>
      </c>
      <c r="D108644" t="s">
        <v>3</v>
      </c>
      <c r="E108644">
        <v>1160</v>
      </c>
      <c r="F108644">
        <v>660</v>
      </c>
      <c r="G108644">
        <v>760</v>
      </c>
      <c r="H108644" t="s">
        <v>25</v>
      </c>
      <c r="I108644" t="s">
        <v>67</v>
      </c>
    </row>
    <row r="108645" spans="1:9" x14ac:dyDescent="0.25">
      <c r="A108645" s="1">
        <v>44426</v>
      </c>
      <c r="B108645" t="s">
        <v>1</v>
      </c>
      <c r="C108645" t="s">
        <v>24</v>
      </c>
      <c r="D108645" t="s">
        <v>5</v>
      </c>
      <c r="E108645">
        <v>870</v>
      </c>
      <c r="F108645">
        <v>600</v>
      </c>
      <c r="G108645">
        <v>690</v>
      </c>
      <c r="H108645" t="s">
        <v>25</v>
      </c>
      <c r="I108645" t="s">
        <v>67</v>
      </c>
    </row>
    <row r="108646" spans="1:9" x14ac:dyDescent="0.25">
      <c r="A108646" s="1">
        <v>44426</v>
      </c>
      <c r="B108646" t="s">
        <v>1</v>
      </c>
      <c r="C108646" t="s">
        <v>24</v>
      </c>
      <c r="D108646" t="s">
        <v>6</v>
      </c>
      <c r="E108646">
        <v>640</v>
      </c>
      <c r="F108646">
        <v>410</v>
      </c>
      <c r="G108646">
        <v>420</v>
      </c>
      <c r="H108646" t="s">
        <v>25</v>
      </c>
      <c r="I108646" t="s">
        <v>67</v>
      </c>
    </row>
    <row r="108647" spans="1:9" x14ac:dyDescent="0.25">
      <c r="A108647" s="1">
        <v>44426</v>
      </c>
      <c r="B108647" t="s">
        <v>1</v>
      </c>
      <c r="C108647" t="s">
        <v>24</v>
      </c>
      <c r="D108647" t="s">
        <v>12</v>
      </c>
      <c r="E108647">
        <v>310</v>
      </c>
      <c r="F108647">
        <v>170</v>
      </c>
      <c r="G108647">
        <v>240</v>
      </c>
      <c r="H108647" t="s">
        <v>25</v>
      </c>
      <c r="I108647" t="s">
        <v>67</v>
      </c>
    </row>
    <row r="108648" spans="1:9" x14ac:dyDescent="0.25">
      <c r="A108648" s="1">
        <v>44426</v>
      </c>
      <c r="B108648" t="s">
        <v>1</v>
      </c>
      <c r="C108648" t="s">
        <v>24</v>
      </c>
      <c r="D108648" t="s">
        <v>13</v>
      </c>
      <c r="E108648">
        <v>90</v>
      </c>
      <c r="F108648">
        <v>110</v>
      </c>
      <c r="G108648">
        <v>180</v>
      </c>
      <c r="H108648" t="s">
        <v>25</v>
      </c>
      <c r="I108648" t="s">
        <v>67</v>
      </c>
    </row>
    <row r="108649" spans="1:9" x14ac:dyDescent="0.25">
      <c r="A108649" s="1">
        <v>44426</v>
      </c>
      <c r="B108649" t="s">
        <v>1</v>
      </c>
      <c r="C108649" t="s">
        <v>24</v>
      </c>
      <c r="D108649" t="s">
        <v>15</v>
      </c>
      <c r="E108649">
        <v>30</v>
      </c>
      <c r="F108649">
        <v>30</v>
      </c>
      <c r="G108649">
        <v>30</v>
      </c>
      <c r="H108649" t="s">
        <v>25</v>
      </c>
      <c r="I108649" t="s">
        <v>67</v>
      </c>
    </row>
    <row r="108650" spans="1:9" x14ac:dyDescent="0.25">
      <c r="A108650" s="1">
        <v>44426</v>
      </c>
      <c r="B108650" t="s">
        <v>1</v>
      </c>
      <c r="C108650" t="s">
        <v>24</v>
      </c>
      <c r="D108650" t="s">
        <v>16</v>
      </c>
      <c r="E108650">
        <v>10</v>
      </c>
      <c r="F108650">
        <v>10</v>
      </c>
      <c r="G108650">
        <v>10</v>
      </c>
      <c r="H108650" t="s">
        <v>25</v>
      </c>
      <c r="I108650" t="s">
        <v>67</v>
      </c>
    </row>
    <row r="108651" spans="1:9" x14ac:dyDescent="0.25">
      <c r="A108651" s="1">
        <v>44426</v>
      </c>
      <c r="B108651" t="s">
        <v>1</v>
      </c>
      <c r="C108651" t="s">
        <v>24</v>
      </c>
      <c r="D108651" t="s">
        <v>17</v>
      </c>
      <c r="E108651">
        <v>10</v>
      </c>
      <c r="F108651">
        <v>30</v>
      </c>
      <c r="G108651">
        <v>20</v>
      </c>
      <c r="H108651" t="s">
        <v>25</v>
      </c>
      <c r="I108651" t="s">
        <v>67</v>
      </c>
    </row>
    <row r="108652" spans="1:9" x14ac:dyDescent="0.25">
      <c r="A108652" s="1">
        <v>44426</v>
      </c>
      <c r="B108652" t="s">
        <v>1</v>
      </c>
      <c r="C108652" t="s">
        <v>26</v>
      </c>
      <c r="D108652" t="s">
        <v>14</v>
      </c>
      <c r="E108652">
        <v>3120</v>
      </c>
      <c r="F108652">
        <v>2100</v>
      </c>
      <c r="G108652">
        <v>4520</v>
      </c>
      <c r="H108652" t="s">
        <v>27</v>
      </c>
      <c r="I108652" t="s">
        <v>27</v>
      </c>
    </row>
    <row r="108653" spans="1:9" x14ac:dyDescent="0.25">
      <c r="A108653" s="1">
        <v>44426</v>
      </c>
      <c r="B108653" t="s">
        <v>1</v>
      </c>
      <c r="C108653" t="s">
        <v>26</v>
      </c>
      <c r="D108653" t="s">
        <v>3</v>
      </c>
      <c r="E108653">
        <v>3790</v>
      </c>
      <c r="F108653">
        <v>3180</v>
      </c>
      <c r="G108653">
        <v>2960</v>
      </c>
      <c r="H108653" t="s">
        <v>27</v>
      </c>
      <c r="I108653" t="s">
        <v>27</v>
      </c>
    </row>
    <row r="108654" spans="1:9" x14ac:dyDescent="0.25">
      <c r="A108654" s="1">
        <v>44426</v>
      </c>
      <c r="B108654" t="s">
        <v>1</v>
      </c>
      <c r="C108654" t="s">
        <v>26</v>
      </c>
      <c r="D108654" t="s">
        <v>5</v>
      </c>
      <c r="E108654">
        <v>2760</v>
      </c>
      <c r="F108654">
        <v>2340</v>
      </c>
      <c r="G108654">
        <v>2810</v>
      </c>
      <c r="H108654" t="s">
        <v>27</v>
      </c>
      <c r="I108654" t="s">
        <v>27</v>
      </c>
    </row>
    <row r="108655" spans="1:9" x14ac:dyDescent="0.25">
      <c r="A108655" s="1">
        <v>44426</v>
      </c>
      <c r="B108655" t="s">
        <v>1</v>
      </c>
      <c r="C108655" t="s">
        <v>26</v>
      </c>
      <c r="D108655" t="s">
        <v>6</v>
      </c>
      <c r="E108655">
        <v>2670</v>
      </c>
      <c r="F108655">
        <v>2470</v>
      </c>
      <c r="G108655">
        <v>2220</v>
      </c>
      <c r="H108655" t="s">
        <v>27</v>
      </c>
      <c r="I108655" t="s">
        <v>27</v>
      </c>
    </row>
    <row r="108656" spans="1:9" x14ac:dyDescent="0.25">
      <c r="A108656" s="1">
        <v>44426</v>
      </c>
      <c r="B108656" t="s">
        <v>1</v>
      </c>
      <c r="C108656" t="s">
        <v>26</v>
      </c>
      <c r="D108656" t="s">
        <v>12</v>
      </c>
      <c r="E108656">
        <v>2180</v>
      </c>
      <c r="F108656">
        <v>1700</v>
      </c>
      <c r="G108656">
        <v>1480</v>
      </c>
      <c r="H108656" t="s">
        <v>27</v>
      </c>
      <c r="I108656" t="s">
        <v>27</v>
      </c>
    </row>
    <row r="108657" spans="1:9" x14ac:dyDescent="0.25">
      <c r="A108657" s="1">
        <v>44426</v>
      </c>
      <c r="B108657" t="s">
        <v>1</v>
      </c>
      <c r="C108657" t="s">
        <v>26</v>
      </c>
      <c r="D108657" t="s">
        <v>13</v>
      </c>
      <c r="E108657">
        <v>900</v>
      </c>
      <c r="F108657">
        <v>1050</v>
      </c>
      <c r="G108657">
        <v>670</v>
      </c>
      <c r="H108657" t="s">
        <v>27</v>
      </c>
      <c r="I108657" t="s">
        <v>27</v>
      </c>
    </row>
    <row r="108658" spans="1:9" x14ac:dyDescent="0.25">
      <c r="A108658" s="1">
        <v>44426</v>
      </c>
      <c r="B108658" t="s">
        <v>1</v>
      </c>
      <c r="C108658" t="s">
        <v>26</v>
      </c>
      <c r="D108658" t="s">
        <v>15</v>
      </c>
      <c r="E108658">
        <v>470</v>
      </c>
      <c r="F108658">
        <v>410</v>
      </c>
      <c r="G108658">
        <v>330</v>
      </c>
      <c r="H108658" t="s">
        <v>27</v>
      </c>
      <c r="I108658" t="s">
        <v>27</v>
      </c>
    </row>
    <row r="108659" spans="1:9" x14ac:dyDescent="0.25">
      <c r="A108659" s="1">
        <v>44426</v>
      </c>
      <c r="B108659" t="s">
        <v>1</v>
      </c>
      <c r="C108659" t="s">
        <v>26</v>
      </c>
      <c r="D108659" t="s">
        <v>16</v>
      </c>
      <c r="E108659">
        <v>110</v>
      </c>
      <c r="F108659">
        <v>140</v>
      </c>
      <c r="G108659">
        <v>70</v>
      </c>
      <c r="H108659" t="s">
        <v>27</v>
      </c>
      <c r="I108659" t="s">
        <v>27</v>
      </c>
    </row>
    <row r="108660" spans="1:9" x14ac:dyDescent="0.25">
      <c r="A108660" s="1">
        <v>44426</v>
      </c>
      <c r="B108660" t="s">
        <v>1</v>
      </c>
      <c r="C108660" t="s">
        <v>26</v>
      </c>
      <c r="D108660" t="s">
        <v>17</v>
      </c>
      <c r="E108660">
        <v>20</v>
      </c>
      <c r="F108660">
        <v>20</v>
      </c>
      <c r="G108660">
        <v>20</v>
      </c>
      <c r="H108660" t="s">
        <v>27</v>
      </c>
      <c r="I108660" t="s">
        <v>27</v>
      </c>
    </row>
    <row r="108661" spans="1:9" x14ac:dyDescent="0.25">
      <c r="A108661" s="1">
        <v>44426</v>
      </c>
      <c r="B108661" t="s">
        <v>1</v>
      </c>
      <c r="C108661" t="s">
        <v>28</v>
      </c>
      <c r="D108661" t="s">
        <v>14</v>
      </c>
      <c r="E108661">
        <v>5310</v>
      </c>
      <c r="F108661">
        <v>4200</v>
      </c>
      <c r="G108661">
        <v>8420</v>
      </c>
      <c r="H108661" t="s">
        <v>29</v>
      </c>
      <c r="I108661" t="s">
        <v>29</v>
      </c>
    </row>
    <row r="108662" spans="1:9" x14ac:dyDescent="0.25">
      <c r="A108662" s="1">
        <v>44426</v>
      </c>
      <c r="B108662" t="s">
        <v>1</v>
      </c>
      <c r="C108662" t="s">
        <v>28</v>
      </c>
      <c r="D108662" t="s">
        <v>3</v>
      </c>
      <c r="E108662">
        <v>9790</v>
      </c>
      <c r="F108662">
        <v>7890</v>
      </c>
      <c r="G108662">
        <v>11950</v>
      </c>
      <c r="H108662" t="s">
        <v>29</v>
      </c>
      <c r="I108662" t="s">
        <v>29</v>
      </c>
    </row>
    <row r="108663" spans="1:9" x14ac:dyDescent="0.25">
      <c r="A108663" s="1">
        <v>44426</v>
      </c>
      <c r="B108663" t="s">
        <v>1</v>
      </c>
      <c r="C108663" t="s">
        <v>28</v>
      </c>
      <c r="D108663" t="s">
        <v>5</v>
      </c>
      <c r="E108663">
        <v>7150</v>
      </c>
      <c r="F108663">
        <v>4940</v>
      </c>
      <c r="G108663">
        <v>9370</v>
      </c>
      <c r="H108663" t="s">
        <v>29</v>
      </c>
      <c r="I108663" t="s">
        <v>29</v>
      </c>
    </row>
    <row r="108664" spans="1:9" x14ac:dyDescent="0.25">
      <c r="A108664" s="1">
        <v>44426</v>
      </c>
      <c r="B108664" t="s">
        <v>1</v>
      </c>
      <c r="C108664" t="s">
        <v>28</v>
      </c>
      <c r="D108664" t="s">
        <v>6</v>
      </c>
      <c r="E108664">
        <v>4740</v>
      </c>
      <c r="F108664">
        <v>4350</v>
      </c>
      <c r="G108664">
        <v>6230</v>
      </c>
      <c r="H108664" t="s">
        <v>29</v>
      </c>
      <c r="I108664" t="s">
        <v>29</v>
      </c>
    </row>
    <row r="108665" spans="1:9" x14ac:dyDescent="0.25">
      <c r="A108665" s="1">
        <v>44426</v>
      </c>
      <c r="B108665" t="s">
        <v>1</v>
      </c>
      <c r="C108665" t="s">
        <v>28</v>
      </c>
      <c r="D108665" t="s">
        <v>12</v>
      </c>
      <c r="E108665">
        <v>3760</v>
      </c>
      <c r="F108665">
        <v>3020</v>
      </c>
      <c r="G108665">
        <v>4640</v>
      </c>
      <c r="H108665" t="s">
        <v>29</v>
      </c>
      <c r="I108665" t="s">
        <v>29</v>
      </c>
    </row>
    <row r="108666" spans="1:9" x14ac:dyDescent="0.25">
      <c r="A108666" s="1">
        <v>44426</v>
      </c>
      <c r="B108666" t="s">
        <v>1</v>
      </c>
      <c r="C108666" t="s">
        <v>28</v>
      </c>
      <c r="D108666" t="s">
        <v>13</v>
      </c>
      <c r="E108666">
        <v>1260</v>
      </c>
      <c r="F108666">
        <v>1100</v>
      </c>
      <c r="G108666">
        <v>1610</v>
      </c>
      <c r="H108666" t="s">
        <v>29</v>
      </c>
      <c r="I108666" t="s">
        <v>29</v>
      </c>
    </row>
    <row r="108667" spans="1:9" x14ac:dyDescent="0.25">
      <c r="A108667" s="1">
        <v>44426</v>
      </c>
      <c r="B108667" t="s">
        <v>1</v>
      </c>
      <c r="C108667" t="s">
        <v>28</v>
      </c>
      <c r="D108667" t="s">
        <v>15</v>
      </c>
      <c r="E108667">
        <v>450</v>
      </c>
      <c r="F108667">
        <v>560</v>
      </c>
      <c r="G108667">
        <v>710</v>
      </c>
      <c r="H108667" t="s">
        <v>29</v>
      </c>
      <c r="I108667" t="s">
        <v>29</v>
      </c>
    </row>
    <row r="108668" spans="1:9" x14ac:dyDescent="0.25">
      <c r="A108668" s="1">
        <v>44426</v>
      </c>
      <c r="B108668" t="s">
        <v>1</v>
      </c>
      <c r="C108668" t="s">
        <v>28</v>
      </c>
      <c r="D108668" t="s">
        <v>16</v>
      </c>
      <c r="E108668">
        <v>70</v>
      </c>
      <c r="F108668">
        <v>90</v>
      </c>
      <c r="G108668">
        <v>100</v>
      </c>
      <c r="H108668" t="s">
        <v>29</v>
      </c>
      <c r="I108668" t="s">
        <v>29</v>
      </c>
    </row>
    <row r="108669" spans="1:9" x14ac:dyDescent="0.25">
      <c r="A108669" s="1">
        <v>44426</v>
      </c>
      <c r="B108669" t="s">
        <v>1</v>
      </c>
      <c r="C108669" t="s">
        <v>28</v>
      </c>
      <c r="D108669" t="s">
        <v>17</v>
      </c>
      <c r="E108669">
        <v>10</v>
      </c>
      <c r="F108669">
        <v>20</v>
      </c>
      <c r="G108669">
        <v>0</v>
      </c>
      <c r="H108669" t="s">
        <v>29</v>
      </c>
      <c r="I108669" t="s">
        <v>29</v>
      </c>
    </row>
    <row r="108670" spans="1:9" x14ac:dyDescent="0.25">
      <c r="A108670" s="1">
        <v>44426</v>
      </c>
      <c r="B108670" t="s">
        <v>1</v>
      </c>
      <c r="C108670" t="s">
        <v>30</v>
      </c>
      <c r="D108670" t="s">
        <v>14</v>
      </c>
      <c r="E108670">
        <v>1500</v>
      </c>
      <c r="F108670">
        <v>1660</v>
      </c>
      <c r="G108670">
        <v>2700</v>
      </c>
      <c r="H108670" t="s">
        <v>31</v>
      </c>
      <c r="I108670" t="s">
        <v>31</v>
      </c>
    </row>
    <row r="108671" spans="1:9" x14ac:dyDescent="0.25">
      <c r="A108671" s="1">
        <v>44426</v>
      </c>
      <c r="B108671" t="s">
        <v>1</v>
      </c>
      <c r="C108671" t="s">
        <v>30</v>
      </c>
      <c r="D108671" t="s">
        <v>3</v>
      </c>
      <c r="E108671">
        <v>2090</v>
      </c>
      <c r="F108671">
        <v>1670</v>
      </c>
      <c r="G108671">
        <v>1100</v>
      </c>
      <c r="H108671" t="s">
        <v>31</v>
      </c>
      <c r="I108671" t="s">
        <v>31</v>
      </c>
    </row>
    <row r="108672" spans="1:9" x14ac:dyDescent="0.25">
      <c r="A108672" s="1">
        <v>44426</v>
      </c>
      <c r="B108672" t="s">
        <v>1</v>
      </c>
      <c r="C108672" t="s">
        <v>30</v>
      </c>
      <c r="D108672" t="s">
        <v>5</v>
      </c>
      <c r="E108672">
        <v>1700</v>
      </c>
      <c r="F108672">
        <v>1480</v>
      </c>
      <c r="G108672">
        <v>1410</v>
      </c>
      <c r="H108672" t="s">
        <v>31</v>
      </c>
      <c r="I108672" t="s">
        <v>31</v>
      </c>
    </row>
    <row r="108673" spans="1:9" x14ac:dyDescent="0.25">
      <c r="A108673" s="1">
        <v>44426</v>
      </c>
      <c r="B108673" t="s">
        <v>1</v>
      </c>
      <c r="C108673" t="s">
        <v>30</v>
      </c>
      <c r="D108673" t="s">
        <v>6</v>
      </c>
      <c r="E108673">
        <v>1360</v>
      </c>
      <c r="F108673">
        <v>1040</v>
      </c>
      <c r="G108673">
        <v>1300</v>
      </c>
      <c r="H108673" t="s">
        <v>31</v>
      </c>
      <c r="I108673" t="s">
        <v>31</v>
      </c>
    </row>
    <row r="108674" spans="1:9" x14ac:dyDescent="0.25">
      <c r="A108674" s="1">
        <v>44426</v>
      </c>
      <c r="B108674" t="s">
        <v>1</v>
      </c>
      <c r="C108674" t="s">
        <v>30</v>
      </c>
      <c r="D108674" t="s">
        <v>12</v>
      </c>
      <c r="E108674">
        <v>1410</v>
      </c>
      <c r="F108674">
        <v>900</v>
      </c>
      <c r="G108674">
        <v>1080</v>
      </c>
      <c r="H108674" t="s">
        <v>31</v>
      </c>
      <c r="I108674" t="s">
        <v>31</v>
      </c>
    </row>
    <row r="108675" spans="1:9" x14ac:dyDescent="0.25">
      <c r="A108675" s="1">
        <v>44426</v>
      </c>
      <c r="B108675" t="s">
        <v>1</v>
      </c>
      <c r="C108675" t="s">
        <v>30</v>
      </c>
      <c r="D108675" t="s">
        <v>13</v>
      </c>
      <c r="E108675">
        <v>590</v>
      </c>
      <c r="F108675">
        <v>630</v>
      </c>
      <c r="G108675">
        <v>720</v>
      </c>
      <c r="H108675" t="s">
        <v>31</v>
      </c>
      <c r="I108675" t="s">
        <v>31</v>
      </c>
    </row>
    <row r="108676" spans="1:9" x14ac:dyDescent="0.25">
      <c r="A108676" s="1">
        <v>44426</v>
      </c>
      <c r="B108676" t="s">
        <v>1</v>
      </c>
      <c r="C108676" t="s">
        <v>30</v>
      </c>
      <c r="D108676" t="s">
        <v>15</v>
      </c>
      <c r="E108676">
        <v>280</v>
      </c>
      <c r="F108676">
        <v>250</v>
      </c>
      <c r="G108676">
        <v>270</v>
      </c>
      <c r="H108676" t="s">
        <v>31</v>
      </c>
      <c r="I108676" t="s">
        <v>31</v>
      </c>
    </row>
    <row r="108677" spans="1:9" x14ac:dyDescent="0.25">
      <c r="A108677" s="1">
        <v>44426</v>
      </c>
      <c r="B108677" t="s">
        <v>1</v>
      </c>
      <c r="C108677" t="s">
        <v>30</v>
      </c>
      <c r="D108677" t="s">
        <v>16</v>
      </c>
      <c r="E108677">
        <v>30</v>
      </c>
      <c r="F108677">
        <v>60</v>
      </c>
      <c r="G108677">
        <v>40</v>
      </c>
      <c r="H108677" t="s">
        <v>31</v>
      </c>
      <c r="I108677" t="s">
        <v>31</v>
      </c>
    </row>
    <row r="108678" spans="1:9" x14ac:dyDescent="0.25">
      <c r="A108678" s="1">
        <v>44426</v>
      </c>
      <c r="B108678" t="s">
        <v>1</v>
      </c>
      <c r="C108678" t="s">
        <v>30</v>
      </c>
      <c r="D108678" t="s">
        <v>17</v>
      </c>
      <c r="E108678">
        <v>10</v>
      </c>
      <c r="F108678">
        <v>30</v>
      </c>
      <c r="G108678">
        <v>30</v>
      </c>
      <c r="H108678" t="s">
        <v>31</v>
      </c>
      <c r="I108678" t="s">
        <v>31</v>
      </c>
    </row>
    <row r="108679" spans="1:9" x14ac:dyDescent="0.25">
      <c r="A108679" s="1">
        <v>44426</v>
      </c>
      <c r="B108679" t="s">
        <v>1</v>
      </c>
      <c r="C108679" t="s">
        <v>32</v>
      </c>
      <c r="D108679" t="s">
        <v>14</v>
      </c>
      <c r="E108679">
        <v>1560</v>
      </c>
      <c r="F108679">
        <v>1320</v>
      </c>
      <c r="G108679">
        <v>2590</v>
      </c>
      <c r="H108679" t="s">
        <v>33</v>
      </c>
      <c r="I108679" t="s">
        <v>33</v>
      </c>
    </row>
    <row r="108680" spans="1:9" x14ac:dyDescent="0.25">
      <c r="A108680" s="1">
        <v>44426</v>
      </c>
      <c r="B108680" t="s">
        <v>1</v>
      </c>
      <c r="C108680" t="s">
        <v>32</v>
      </c>
      <c r="D108680" t="s">
        <v>3</v>
      </c>
      <c r="E108680">
        <v>3270</v>
      </c>
      <c r="F108680">
        <v>2250</v>
      </c>
      <c r="G108680">
        <v>3780</v>
      </c>
      <c r="H108680" t="s">
        <v>33</v>
      </c>
      <c r="I108680" t="s">
        <v>33</v>
      </c>
    </row>
    <row r="108681" spans="1:9" x14ac:dyDescent="0.25">
      <c r="A108681" s="1">
        <v>44426</v>
      </c>
      <c r="B108681" t="s">
        <v>1</v>
      </c>
      <c r="C108681" t="s">
        <v>32</v>
      </c>
      <c r="D108681" t="s">
        <v>5</v>
      </c>
      <c r="E108681">
        <v>2690</v>
      </c>
      <c r="F108681">
        <v>2290</v>
      </c>
      <c r="G108681">
        <v>3610</v>
      </c>
      <c r="H108681" t="s">
        <v>33</v>
      </c>
      <c r="I108681" t="s">
        <v>33</v>
      </c>
    </row>
    <row r="108682" spans="1:9" x14ac:dyDescent="0.25">
      <c r="A108682" s="1">
        <v>44426</v>
      </c>
      <c r="B108682" t="s">
        <v>1</v>
      </c>
      <c r="C108682" t="s">
        <v>32</v>
      </c>
      <c r="D108682" t="s">
        <v>6</v>
      </c>
      <c r="E108682">
        <v>3380</v>
      </c>
      <c r="F108682">
        <v>2610</v>
      </c>
      <c r="G108682">
        <v>4430</v>
      </c>
      <c r="H108682" t="s">
        <v>33</v>
      </c>
      <c r="I108682" t="s">
        <v>33</v>
      </c>
    </row>
    <row r="108683" spans="1:9" x14ac:dyDescent="0.25">
      <c r="A108683" s="1">
        <v>44426</v>
      </c>
      <c r="B108683" t="s">
        <v>1</v>
      </c>
      <c r="C108683" t="s">
        <v>32</v>
      </c>
      <c r="D108683" t="s">
        <v>12</v>
      </c>
      <c r="E108683">
        <v>2710</v>
      </c>
      <c r="F108683">
        <v>2440</v>
      </c>
      <c r="G108683">
        <v>3680</v>
      </c>
      <c r="H108683" t="s">
        <v>33</v>
      </c>
      <c r="I108683" t="s">
        <v>33</v>
      </c>
    </row>
    <row r="108684" spans="1:9" x14ac:dyDescent="0.25">
      <c r="A108684" s="1">
        <v>44426</v>
      </c>
      <c r="B108684" t="s">
        <v>1</v>
      </c>
      <c r="C108684" t="s">
        <v>32</v>
      </c>
      <c r="D108684" t="s">
        <v>13</v>
      </c>
      <c r="E108684">
        <v>1670</v>
      </c>
      <c r="F108684">
        <v>1950</v>
      </c>
      <c r="G108684">
        <v>2490</v>
      </c>
      <c r="H108684" t="s">
        <v>33</v>
      </c>
      <c r="I108684" t="s">
        <v>33</v>
      </c>
    </row>
    <row r="108685" spans="1:9" x14ac:dyDescent="0.25">
      <c r="A108685" s="1">
        <v>44426</v>
      </c>
      <c r="B108685" t="s">
        <v>1</v>
      </c>
      <c r="C108685" t="s">
        <v>32</v>
      </c>
      <c r="D108685" t="s">
        <v>15</v>
      </c>
      <c r="E108685">
        <v>830</v>
      </c>
      <c r="F108685">
        <v>990</v>
      </c>
      <c r="G108685">
        <v>1100</v>
      </c>
      <c r="H108685" t="s">
        <v>33</v>
      </c>
      <c r="I108685" t="s">
        <v>33</v>
      </c>
    </row>
    <row r="108686" spans="1:9" x14ac:dyDescent="0.25">
      <c r="A108686" s="1">
        <v>44426</v>
      </c>
      <c r="B108686" t="s">
        <v>1</v>
      </c>
      <c r="C108686" t="s">
        <v>32</v>
      </c>
      <c r="D108686" t="s">
        <v>16</v>
      </c>
      <c r="E108686">
        <v>300</v>
      </c>
      <c r="F108686">
        <v>310</v>
      </c>
      <c r="G108686">
        <v>260</v>
      </c>
      <c r="H108686" t="s">
        <v>33</v>
      </c>
      <c r="I108686" t="s">
        <v>33</v>
      </c>
    </row>
    <row r="108687" spans="1:9" x14ac:dyDescent="0.25">
      <c r="A108687" s="1">
        <v>44426</v>
      </c>
      <c r="B108687" t="s">
        <v>1</v>
      </c>
      <c r="C108687" t="s">
        <v>32</v>
      </c>
      <c r="D108687" t="s">
        <v>17</v>
      </c>
      <c r="E108687">
        <v>30</v>
      </c>
      <c r="F108687">
        <v>130</v>
      </c>
      <c r="G108687">
        <v>90</v>
      </c>
      <c r="H108687" t="s">
        <v>33</v>
      </c>
      <c r="I108687" t="s">
        <v>33</v>
      </c>
    </row>
    <row r="108688" spans="1:9" x14ac:dyDescent="0.25">
      <c r="A108688" s="1">
        <v>44426</v>
      </c>
      <c r="B108688" t="s">
        <v>1</v>
      </c>
      <c r="C108688" t="s">
        <v>34</v>
      </c>
      <c r="D108688" t="s">
        <v>14</v>
      </c>
      <c r="E108688">
        <v>6530</v>
      </c>
      <c r="F108688">
        <v>5800</v>
      </c>
      <c r="G108688">
        <v>11370</v>
      </c>
      <c r="H108688" t="s">
        <v>35</v>
      </c>
      <c r="I108688" t="s">
        <v>35</v>
      </c>
    </row>
    <row r="108689" spans="1:9" x14ac:dyDescent="0.25">
      <c r="A108689" s="1">
        <v>44426</v>
      </c>
      <c r="B108689" t="s">
        <v>1</v>
      </c>
      <c r="C108689" t="s">
        <v>34</v>
      </c>
      <c r="D108689" t="s">
        <v>3</v>
      </c>
      <c r="E108689">
        <v>7100</v>
      </c>
      <c r="F108689">
        <v>6330</v>
      </c>
      <c r="G108689">
        <v>5330</v>
      </c>
      <c r="H108689" t="s">
        <v>35</v>
      </c>
      <c r="I108689" t="s">
        <v>35</v>
      </c>
    </row>
    <row r="108690" spans="1:9" x14ac:dyDescent="0.25">
      <c r="A108690" s="1">
        <v>44426</v>
      </c>
      <c r="B108690" t="s">
        <v>1</v>
      </c>
      <c r="C108690" t="s">
        <v>34</v>
      </c>
      <c r="D108690" t="s">
        <v>5</v>
      </c>
      <c r="E108690">
        <v>2750</v>
      </c>
      <c r="F108690">
        <v>2480</v>
      </c>
      <c r="G108690">
        <v>4180</v>
      </c>
      <c r="H108690" t="s">
        <v>35</v>
      </c>
      <c r="I108690" t="s">
        <v>35</v>
      </c>
    </row>
    <row r="108691" spans="1:9" x14ac:dyDescent="0.25">
      <c r="A108691" s="1">
        <v>44426</v>
      </c>
      <c r="B108691" t="s">
        <v>1</v>
      </c>
      <c r="C108691" t="s">
        <v>34</v>
      </c>
      <c r="D108691" t="s">
        <v>6</v>
      </c>
      <c r="E108691">
        <v>4110</v>
      </c>
      <c r="F108691">
        <v>3720</v>
      </c>
      <c r="G108691">
        <v>4040</v>
      </c>
      <c r="H108691" t="s">
        <v>35</v>
      </c>
      <c r="I108691" t="s">
        <v>35</v>
      </c>
    </row>
    <row r="108692" spans="1:9" x14ac:dyDescent="0.25">
      <c r="A108692" s="1">
        <v>44426</v>
      </c>
      <c r="B108692" t="s">
        <v>1</v>
      </c>
      <c r="C108692" t="s">
        <v>34</v>
      </c>
      <c r="D108692" t="s">
        <v>12</v>
      </c>
      <c r="E108692">
        <v>2060</v>
      </c>
      <c r="F108692">
        <v>1970</v>
      </c>
      <c r="G108692">
        <v>3330</v>
      </c>
      <c r="H108692" t="s">
        <v>35</v>
      </c>
      <c r="I108692" t="s">
        <v>35</v>
      </c>
    </row>
    <row r="108693" spans="1:9" x14ac:dyDescent="0.25">
      <c r="A108693" s="1">
        <v>44426</v>
      </c>
      <c r="B108693" t="s">
        <v>1</v>
      </c>
      <c r="C108693" t="s">
        <v>34</v>
      </c>
      <c r="D108693" t="s">
        <v>13</v>
      </c>
      <c r="E108693">
        <v>330</v>
      </c>
      <c r="F108693">
        <v>360</v>
      </c>
      <c r="G108693">
        <v>510</v>
      </c>
      <c r="H108693" t="s">
        <v>35</v>
      </c>
      <c r="I108693" t="s">
        <v>35</v>
      </c>
    </row>
    <row r="108694" spans="1:9" x14ac:dyDescent="0.25">
      <c r="A108694" s="1">
        <v>44426</v>
      </c>
      <c r="B108694" t="s">
        <v>1</v>
      </c>
      <c r="C108694" t="s">
        <v>34</v>
      </c>
      <c r="D108694" t="s">
        <v>15</v>
      </c>
      <c r="E108694">
        <v>80</v>
      </c>
      <c r="F108694">
        <v>120</v>
      </c>
      <c r="G108694">
        <v>160</v>
      </c>
      <c r="H108694" t="s">
        <v>35</v>
      </c>
      <c r="I108694" t="s">
        <v>35</v>
      </c>
    </row>
    <row r="108695" spans="1:9" x14ac:dyDescent="0.25">
      <c r="A108695" s="1">
        <v>44426</v>
      </c>
      <c r="B108695" t="s">
        <v>1</v>
      </c>
      <c r="C108695" t="s">
        <v>34</v>
      </c>
      <c r="D108695" t="s">
        <v>16</v>
      </c>
      <c r="E108695">
        <v>20</v>
      </c>
      <c r="F108695">
        <v>70</v>
      </c>
      <c r="G108695">
        <v>70</v>
      </c>
      <c r="H108695" t="s">
        <v>35</v>
      </c>
      <c r="I108695" t="s">
        <v>35</v>
      </c>
    </row>
    <row r="108696" spans="1:9" x14ac:dyDescent="0.25">
      <c r="A108696" s="1">
        <v>44426</v>
      </c>
      <c r="B108696" t="s">
        <v>1</v>
      </c>
      <c r="C108696" t="s">
        <v>36</v>
      </c>
      <c r="D108696" t="s">
        <v>14</v>
      </c>
      <c r="E108696">
        <v>4990</v>
      </c>
      <c r="F108696">
        <v>4330</v>
      </c>
      <c r="G108696">
        <v>9090</v>
      </c>
      <c r="H108696" t="s">
        <v>37</v>
      </c>
      <c r="I108696" t="s">
        <v>37</v>
      </c>
    </row>
    <row r="108697" spans="1:9" x14ac:dyDescent="0.25">
      <c r="A108697" s="1">
        <v>44426</v>
      </c>
      <c r="B108697" t="s">
        <v>1</v>
      </c>
      <c r="C108697" t="s">
        <v>36</v>
      </c>
      <c r="D108697" t="s">
        <v>3</v>
      </c>
      <c r="E108697">
        <v>2820</v>
      </c>
      <c r="F108697">
        <v>1990</v>
      </c>
      <c r="G108697">
        <v>3740</v>
      </c>
      <c r="H108697" t="s">
        <v>37</v>
      </c>
      <c r="I108697" t="s">
        <v>37</v>
      </c>
    </row>
    <row r="108698" spans="1:9" x14ac:dyDescent="0.25">
      <c r="A108698" s="1">
        <v>44426</v>
      </c>
      <c r="B108698" t="s">
        <v>1</v>
      </c>
      <c r="C108698" t="s">
        <v>36</v>
      </c>
      <c r="D108698" t="s">
        <v>5</v>
      </c>
      <c r="E108698">
        <v>1990</v>
      </c>
      <c r="F108698">
        <v>1650</v>
      </c>
      <c r="G108698">
        <v>2150</v>
      </c>
      <c r="H108698" t="s">
        <v>37</v>
      </c>
      <c r="I108698" t="s">
        <v>37</v>
      </c>
    </row>
    <row r="108699" spans="1:9" x14ac:dyDescent="0.25">
      <c r="A108699" s="1">
        <v>44426</v>
      </c>
      <c r="B108699" t="s">
        <v>1</v>
      </c>
      <c r="C108699" t="s">
        <v>36</v>
      </c>
      <c r="D108699" t="s">
        <v>6</v>
      </c>
      <c r="E108699">
        <v>1620</v>
      </c>
      <c r="F108699">
        <v>1740</v>
      </c>
      <c r="G108699">
        <v>2820</v>
      </c>
      <c r="H108699" t="s">
        <v>37</v>
      </c>
      <c r="I108699" t="s">
        <v>37</v>
      </c>
    </row>
    <row r="108700" spans="1:9" x14ac:dyDescent="0.25">
      <c r="A108700" s="1">
        <v>44426</v>
      </c>
      <c r="B108700" t="s">
        <v>1</v>
      </c>
      <c r="C108700" t="s">
        <v>36</v>
      </c>
      <c r="D108700" t="s">
        <v>12</v>
      </c>
      <c r="E108700">
        <v>1270</v>
      </c>
      <c r="F108700">
        <v>1160</v>
      </c>
      <c r="G108700">
        <v>2080</v>
      </c>
      <c r="H108700" t="s">
        <v>37</v>
      </c>
      <c r="I108700" t="s">
        <v>37</v>
      </c>
    </row>
    <row r="108701" spans="1:9" x14ac:dyDescent="0.25">
      <c r="A108701" s="1">
        <v>44426</v>
      </c>
      <c r="B108701" t="s">
        <v>1</v>
      </c>
      <c r="C108701" t="s">
        <v>36</v>
      </c>
      <c r="D108701" t="s">
        <v>13</v>
      </c>
      <c r="E108701">
        <v>270</v>
      </c>
      <c r="F108701">
        <v>390</v>
      </c>
      <c r="G108701">
        <v>560</v>
      </c>
      <c r="H108701" t="s">
        <v>37</v>
      </c>
      <c r="I108701" t="s">
        <v>37</v>
      </c>
    </row>
    <row r="108702" spans="1:9" x14ac:dyDescent="0.25">
      <c r="A108702" s="1">
        <v>44426</v>
      </c>
      <c r="B108702" t="s">
        <v>1</v>
      </c>
      <c r="C108702" t="s">
        <v>36</v>
      </c>
      <c r="D108702" t="s">
        <v>15</v>
      </c>
      <c r="E108702">
        <v>130</v>
      </c>
      <c r="F108702">
        <v>180</v>
      </c>
      <c r="G108702">
        <v>220</v>
      </c>
      <c r="H108702" t="s">
        <v>37</v>
      </c>
      <c r="I108702" t="s">
        <v>37</v>
      </c>
    </row>
    <row r="108703" spans="1:9" x14ac:dyDescent="0.25">
      <c r="A108703" s="1">
        <v>44426</v>
      </c>
      <c r="B108703" t="s">
        <v>1</v>
      </c>
      <c r="C108703" t="s">
        <v>36</v>
      </c>
      <c r="D108703" t="s">
        <v>16</v>
      </c>
      <c r="E108703">
        <v>10</v>
      </c>
      <c r="F108703">
        <v>30</v>
      </c>
      <c r="G108703">
        <v>40</v>
      </c>
      <c r="H108703" t="s">
        <v>37</v>
      </c>
      <c r="I108703" t="s">
        <v>37</v>
      </c>
    </row>
    <row r="108704" spans="1:9" x14ac:dyDescent="0.25">
      <c r="A108704" s="1">
        <v>44426</v>
      </c>
      <c r="B108704" t="s">
        <v>1</v>
      </c>
      <c r="C108704" t="s">
        <v>36</v>
      </c>
      <c r="D108704" t="s">
        <v>17</v>
      </c>
      <c r="E108704">
        <v>10</v>
      </c>
      <c r="F108704">
        <v>10</v>
      </c>
      <c r="G108704">
        <v>10</v>
      </c>
      <c r="H108704" t="s">
        <v>37</v>
      </c>
      <c r="I108704" t="s">
        <v>37</v>
      </c>
    </row>
    <row r="108705" spans="1:9" x14ac:dyDescent="0.25">
      <c r="A108705" s="1">
        <v>44426</v>
      </c>
      <c r="B108705" t="s">
        <v>1</v>
      </c>
      <c r="C108705" t="s">
        <v>50</v>
      </c>
      <c r="D108705" t="s">
        <v>14</v>
      </c>
      <c r="E108705">
        <v>10</v>
      </c>
      <c r="F108705">
        <v>10</v>
      </c>
      <c r="G108705">
        <v>0</v>
      </c>
      <c r="H108705" t="s">
        <v>51</v>
      </c>
      <c r="I108705" t="s">
        <v>68</v>
      </c>
    </row>
    <row r="108706" spans="1:9" x14ac:dyDescent="0.25">
      <c r="A108706" s="1">
        <v>44426</v>
      </c>
      <c r="B108706" t="s">
        <v>1</v>
      </c>
      <c r="C108706" t="s">
        <v>50</v>
      </c>
      <c r="D108706" t="s">
        <v>3</v>
      </c>
      <c r="E108706">
        <v>100</v>
      </c>
      <c r="F108706">
        <v>100</v>
      </c>
      <c r="G108706">
        <v>100</v>
      </c>
      <c r="H108706" t="s">
        <v>51</v>
      </c>
      <c r="I108706" t="s">
        <v>68</v>
      </c>
    </row>
    <row r="108707" spans="1:9" x14ac:dyDescent="0.25">
      <c r="A108707" s="1">
        <v>44426</v>
      </c>
      <c r="B108707" t="s">
        <v>1</v>
      </c>
      <c r="C108707" t="s">
        <v>50</v>
      </c>
      <c r="D108707" t="s">
        <v>5</v>
      </c>
      <c r="E108707">
        <v>40</v>
      </c>
      <c r="F108707">
        <v>80</v>
      </c>
      <c r="G108707">
        <v>80</v>
      </c>
      <c r="H108707" t="s">
        <v>51</v>
      </c>
      <c r="I108707" t="s">
        <v>68</v>
      </c>
    </row>
    <row r="108708" spans="1:9" x14ac:dyDescent="0.25">
      <c r="A108708" s="1">
        <v>44426</v>
      </c>
      <c r="B108708" t="s">
        <v>1</v>
      </c>
      <c r="C108708" t="s">
        <v>50</v>
      </c>
      <c r="D108708" t="s">
        <v>6</v>
      </c>
      <c r="E108708">
        <v>90</v>
      </c>
      <c r="F108708">
        <v>40</v>
      </c>
      <c r="G108708">
        <v>80</v>
      </c>
      <c r="H108708" t="s">
        <v>51</v>
      </c>
      <c r="I108708" t="s">
        <v>68</v>
      </c>
    </row>
    <row r="108709" spans="1:9" x14ac:dyDescent="0.25">
      <c r="A108709" s="1">
        <v>44426</v>
      </c>
      <c r="B108709" t="s">
        <v>1</v>
      </c>
      <c r="C108709" t="s">
        <v>50</v>
      </c>
      <c r="D108709" t="s">
        <v>12</v>
      </c>
      <c r="E108709">
        <v>40</v>
      </c>
      <c r="F108709">
        <v>40</v>
      </c>
      <c r="G108709">
        <v>50</v>
      </c>
      <c r="H108709" t="s">
        <v>51</v>
      </c>
      <c r="I108709" t="s">
        <v>68</v>
      </c>
    </row>
    <row r="108710" spans="1:9" x14ac:dyDescent="0.25">
      <c r="A108710" s="1">
        <v>44426</v>
      </c>
      <c r="B108710" t="s">
        <v>1</v>
      </c>
      <c r="C108710" t="s">
        <v>50</v>
      </c>
      <c r="D108710" t="s">
        <v>13</v>
      </c>
      <c r="E108710">
        <v>30</v>
      </c>
      <c r="F108710">
        <v>60</v>
      </c>
      <c r="G108710">
        <v>50</v>
      </c>
      <c r="H108710" t="s">
        <v>51</v>
      </c>
      <c r="I108710" t="s">
        <v>68</v>
      </c>
    </row>
    <row r="108711" spans="1:9" x14ac:dyDescent="0.25">
      <c r="A108711" s="1">
        <v>44426</v>
      </c>
      <c r="B108711" t="s">
        <v>1</v>
      </c>
      <c r="C108711" t="s">
        <v>38</v>
      </c>
      <c r="D108711" t="s">
        <v>14</v>
      </c>
      <c r="E108711">
        <v>2670</v>
      </c>
      <c r="F108711">
        <v>2200</v>
      </c>
      <c r="G108711">
        <v>4130</v>
      </c>
      <c r="H108711" t="s">
        <v>39</v>
      </c>
      <c r="I108711" t="s">
        <v>39</v>
      </c>
    </row>
    <row r="108712" spans="1:9" x14ac:dyDescent="0.25">
      <c r="A108712" s="1">
        <v>44426</v>
      </c>
      <c r="B108712" t="s">
        <v>1</v>
      </c>
      <c r="C108712" t="s">
        <v>38</v>
      </c>
      <c r="D108712" t="s">
        <v>3</v>
      </c>
      <c r="E108712">
        <v>4280</v>
      </c>
      <c r="F108712">
        <v>3730</v>
      </c>
      <c r="G108712">
        <v>4610</v>
      </c>
      <c r="H108712" t="s">
        <v>39</v>
      </c>
      <c r="I108712" t="s">
        <v>39</v>
      </c>
    </row>
    <row r="108713" spans="1:9" x14ac:dyDescent="0.25">
      <c r="A108713" s="1">
        <v>44426</v>
      </c>
      <c r="B108713" t="s">
        <v>1</v>
      </c>
      <c r="C108713" t="s">
        <v>38</v>
      </c>
      <c r="D108713" t="s">
        <v>5</v>
      </c>
      <c r="E108713">
        <v>4320</v>
      </c>
      <c r="F108713">
        <v>3610</v>
      </c>
      <c r="G108713">
        <v>4740</v>
      </c>
      <c r="H108713" t="s">
        <v>39</v>
      </c>
      <c r="I108713" t="s">
        <v>39</v>
      </c>
    </row>
    <row r="108714" spans="1:9" x14ac:dyDescent="0.25">
      <c r="A108714" s="1">
        <v>44426</v>
      </c>
      <c r="B108714" t="s">
        <v>1</v>
      </c>
      <c r="C108714" t="s">
        <v>38</v>
      </c>
      <c r="D108714" t="s">
        <v>6</v>
      </c>
      <c r="E108714">
        <v>1800</v>
      </c>
      <c r="F108714">
        <v>1700</v>
      </c>
      <c r="G108714">
        <v>2910</v>
      </c>
      <c r="H108714" t="s">
        <v>39</v>
      </c>
      <c r="I108714" t="s">
        <v>39</v>
      </c>
    </row>
    <row r="108715" spans="1:9" x14ac:dyDescent="0.25">
      <c r="A108715" s="1">
        <v>44426</v>
      </c>
      <c r="B108715" t="s">
        <v>1</v>
      </c>
      <c r="C108715" t="s">
        <v>38</v>
      </c>
      <c r="D108715" t="s">
        <v>12</v>
      </c>
      <c r="E108715">
        <v>1580</v>
      </c>
      <c r="F108715">
        <v>1470</v>
      </c>
      <c r="G108715">
        <v>2190</v>
      </c>
      <c r="H108715" t="s">
        <v>39</v>
      </c>
      <c r="I108715" t="s">
        <v>39</v>
      </c>
    </row>
    <row r="108716" spans="1:9" x14ac:dyDescent="0.25">
      <c r="A108716" s="1">
        <v>44426</v>
      </c>
      <c r="B108716" t="s">
        <v>1</v>
      </c>
      <c r="C108716" t="s">
        <v>38</v>
      </c>
      <c r="D108716" t="s">
        <v>13</v>
      </c>
      <c r="E108716">
        <v>390</v>
      </c>
      <c r="F108716">
        <v>500</v>
      </c>
      <c r="G108716">
        <v>510</v>
      </c>
      <c r="H108716" t="s">
        <v>39</v>
      </c>
      <c r="I108716" t="s">
        <v>39</v>
      </c>
    </row>
    <row r="108717" spans="1:9" x14ac:dyDescent="0.25">
      <c r="A108717" s="1">
        <v>44426</v>
      </c>
      <c r="B108717" t="s">
        <v>1</v>
      </c>
      <c r="C108717" t="s">
        <v>38</v>
      </c>
      <c r="D108717" t="s">
        <v>15</v>
      </c>
      <c r="E108717">
        <v>230</v>
      </c>
      <c r="F108717">
        <v>260</v>
      </c>
      <c r="G108717">
        <v>210</v>
      </c>
      <c r="H108717" t="s">
        <v>39</v>
      </c>
      <c r="I108717" t="s">
        <v>39</v>
      </c>
    </row>
    <row r="108718" spans="1:9" x14ac:dyDescent="0.25">
      <c r="A108718" s="1">
        <v>44426</v>
      </c>
      <c r="B108718" t="s">
        <v>1</v>
      </c>
      <c r="C108718" t="s">
        <v>38</v>
      </c>
      <c r="D108718" t="s">
        <v>16</v>
      </c>
      <c r="E108718">
        <v>20</v>
      </c>
      <c r="F108718">
        <v>50</v>
      </c>
      <c r="G108718">
        <v>50</v>
      </c>
      <c r="H108718" t="s">
        <v>39</v>
      </c>
      <c r="I108718" t="s">
        <v>39</v>
      </c>
    </row>
    <row r="108719" spans="1:9" x14ac:dyDescent="0.25">
      <c r="A108719" s="1">
        <v>44426</v>
      </c>
      <c r="B108719" t="s">
        <v>1</v>
      </c>
      <c r="C108719" t="s">
        <v>38</v>
      </c>
      <c r="D108719" t="s">
        <v>17</v>
      </c>
      <c r="E108719">
        <v>10</v>
      </c>
      <c r="F108719">
        <v>70</v>
      </c>
      <c r="G108719">
        <v>50</v>
      </c>
      <c r="H108719" t="s">
        <v>39</v>
      </c>
      <c r="I108719" t="s">
        <v>39</v>
      </c>
    </row>
    <row r="108720" spans="1:9" x14ac:dyDescent="0.25">
      <c r="A108720" s="1">
        <v>44426</v>
      </c>
      <c r="B108720" t="s">
        <v>9</v>
      </c>
      <c r="C108720" t="s">
        <v>42</v>
      </c>
      <c r="D108720" t="s">
        <v>14</v>
      </c>
      <c r="E108720">
        <v>7130</v>
      </c>
      <c r="F108720">
        <v>6400</v>
      </c>
      <c r="G108720">
        <v>7400</v>
      </c>
      <c r="H108720" t="s">
        <v>43</v>
      </c>
      <c r="I108720" t="s">
        <v>43</v>
      </c>
    </row>
    <row r="108721" spans="1:9" x14ac:dyDescent="0.25">
      <c r="A108721" s="1">
        <v>44426</v>
      </c>
      <c r="B108721" t="s">
        <v>9</v>
      </c>
      <c r="C108721" t="s">
        <v>42</v>
      </c>
      <c r="D108721" t="s">
        <v>3</v>
      </c>
      <c r="E108721">
        <v>5620</v>
      </c>
      <c r="F108721">
        <v>4290</v>
      </c>
      <c r="G108721">
        <v>4200</v>
      </c>
      <c r="H108721" t="s">
        <v>43</v>
      </c>
      <c r="I108721" t="s">
        <v>43</v>
      </c>
    </row>
    <row r="108722" spans="1:9" x14ac:dyDescent="0.25">
      <c r="A108722" s="1">
        <v>44426</v>
      </c>
      <c r="B108722" t="s">
        <v>9</v>
      </c>
      <c r="C108722" t="s">
        <v>42</v>
      </c>
      <c r="D108722" t="s">
        <v>5</v>
      </c>
      <c r="E108722">
        <v>4380</v>
      </c>
      <c r="F108722">
        <v>4330</v>
      </c>
      <c r="G108722">
        <v>4420</v>
      </c>
      <c r="H108722" t="s">
        <v>43</v>
      </c>
      <c r="I108722" t="s">
        <v>43</v>
      </c>
    </row>
    <row r="108723" spans="1:9" x14ac:dyDescent="0.25">
      <c r="A108723" s="1">
        <v>44426</v>
      </c>
      <c r="B108723" t="s">
        <v>9</v>
      </c>
      <c r="C108723" t="s">
        <v>42</v>
      </c>
      <c r="D108723" t="s">
        <v>6</v>
      </c>
      <c r="E108723">
        <v>5060</v>
      </c>
      <c r="F108723">
        <v>4520</v>
      </c>
      <c r="G108723">
        <v>3790</v>
      </c>
      <c r="H108723" t="s">
        <v>43</v>
      </c>
      <c r="I108723" t="s">
        <v>43</v>
      </c>
    </row>
    <row r="108724" spans="1:9" x14ac:dyDescent="0.25">
      <c r="A108724" s="1">
        <v>44426</v>
      </c>
      <c r="B108724" t="s">
        <v>9</v>
      </c>
      <c r="C108724" t="s">
        <v>42</v>
      </c>
      <c r="D108724" t="s">
        <v>12</v>
      </c>
      <c r="E108724">
        <v>3530</v>
      </c>
      <c r="F108724">
        <v>3080</v>
      </c>
      <c r="G108724">
        <v>3180</v>
      </c>
      <c r="H108724" t="s">
        <v>43</v>
      </c>
      <c r="I108724" t="s">
        <v>43</v>
      </c>
    </row>
    <row r="108725" spans="1:9" x14ac:dyDescent="0.25">
      <c r="A108725" s="1">
        <v>44426</v>
      </c>
      <c r="B108725" t="s">
        <v>9</v>
      </c>
      <c r="C108725" t="s">
        <v>42</v>
      </c>
      <c r="D108725" t="s">
        <v>13</v>
      </c>
      <c r="E108725">
        <v>1200</v>
      </c>
      <c r="F108725">
        <v>1110</v>
      </c>
      <c r="G108725">
        <v>1270</v>
      </c>
      <c r="H108725" t="s">
        <v>43</v>
      </c>
      <c r="I108725" t="s">
        <v>43</v>
      </c>
    </row>
    <row r="108726" spans="1:9" x14ac:dyDescent="0.25">
      <c r="A108726" s="1">
        <v>44426</v>
      </c>
      <c r="B108726" t="s">
        <v>9</v>
      </c>
      <c r="C108726" t="s">
        <v>42</v>
      </c>
      <c r="D108726" t="s">
        <v>15</v>
      </c>
      <c r="E108726">
        <v>310</v>
      </c>
      <c r="F108726">
        <v>350</v>
      </c>
      <c r="G108726">
        <v>320</v>
      </c>
      <c r="H108726" t="s">
        <v>43</v>
      </c>
      <c r="I108726" t="s">
        <v>43</v>
      </c>
    </row>
    <row r="108727" spans="1:9" x14ac:dyDescent="0.25">
      <c r="A108727" s="1">
        <v>44426</v>
      </c>
      <c r="B108727" t="s">
        <v>9</v>
      </c>
      <c r="C108727" t="s">
        <v>42</v>
      </c>
      <c r="D108727" t="s">
        <v>16</v>
      </c>
      <c r="E108727">
        <v>130</v>
      </c>
      <c r="F108727">
        <v>130</v>
      </c>
      <c r="G108727">
        <v>100</v>
      </c>
      <c r="H108727" t="s">
        <v>43</v>
      </c>
      <c r="I108727" t="s">
        <v>43</v>
      </c>
    </row>
    <row r="108728" spans="1:9" x14ac:dyDescent="0.25">
      <c r="A108728" s="1">
        <v>44426</v>
      </c>
      <c r="B108728" t="s">
        <v>9</v>
      </c>
      <c r="C108728" t="s">
        <v>42</v>
      </c>
      <c r="D108728" t="s">
        <v>17</v>
      </c>
      <c r="E108728">
        <v>10</v>
      </c>
      <c r="F108728">
        <v>40</v>
      </c>
      <c r="G108728">
        <v>10</v>
      </c>
      <c r="H108728" t="s">
        <v>43</v>
      </c>
      <c r="I108728" t="s">
        <v>43</v>
      </c>
    </row>
    <row r="108729" spans="1:9" x14ac:dyDescent="0.25">
      <c r="A108729" s="1">
        <v>44426</v>
      </c>
      <c r="B108729" t="s">
        <v>9</v>
      </c>
      <c r="C108729" t="s">
        <v>40</v>
      </c>
      <c r="D108729" t="s">
        <v>14</v>
      </c>
      <c r="E108729">
        <v>3230</v>
      </c>
      <c r="F108729">
        <v>2580</v>
      </c>
      <c r="G108729">
        <v>3490</v>
      </c>
      <c r="H108729" t="s">
        <v>41</v>
      </c>
      <c r="I108729" t="s">
        <v>41</v>
      </c>
    </row>
    <row r="108730" spans="1:9" x14ac:dyDescent="0.25">
      <c r="A108730" s="1">
        <v>44426</v>
      </c>
      <c r="B108730" t="s">
        <v>9</v>
      </c>
      <c r="C108730" t="s">
        <v>40</v>
      </c>
      <c r="D108730" t="s">
        <v>3</v>
      </c>
      <c r="E108730">
        <v>2450</v>
      </c>
      <c r="F108730">
        <v>1920</v>
      </c>
      <c r="G108730">
        <v>1740</v>
      </c>
      <c r="H108730" t="s">
        <v>41</v>
      </c>
      <c r="I108730" t="s">
        <v>41</v>
      </c>
    </row>
    <row r="108731" spans="1:9" x14ac:dyDescent="0.25">
      <c r="A108731" s="1">
        <v>44426</v>
      </c>
      <c r="B108731" t="s">
        <v>9</v>
      </c>
      <c r="C108731" t="s">
        <v>40</v>
      </c>
      <c r="D108731" t="s">
        <v>5</v>
      </c>
      <c r="E108731">
        <v>2080</v>
      </c>
      <c r="F108731">
        <v>1810</v>
      </c>
      <c r="G108731">
        <v>1900</v>
      </c>
      <c r="H108731" t="s">
        <v>41</v>
      </c>
      <c r="I108731" t="s">
        <v>41</v>
      </c>
    </row>
    <row r="108732" spans="1:9" x14ac:dyDescent="0.25">
      <c r="A108732" s="1">
        <v>44426</v>
      </c>
      <c r="B108732" t="s">
        <v>9</v>
      </c>
      <c r="C108732" t="s">
        <v>40</v>
      </c>
      <c r="D108732" t="s">
        <v>6</v>
      </c>
      <c r="E108732">
        <v>1710</v>
      </c>
      <c r="F108732">
        <v>1350</v>
      </c>
      <c r="G108732">
        <v>1410</v>
      </c>
      <c r="H108732" t="s">
        <v>41</v>
      </c>
      <c r="I108732" t="s">
        <v>41</v>
      </c>
    </row>
    <row r="108733" spans="1:9" x14ac:dyDescent="0.25">
      <c r="A108733" s="1">
        <v>44426</v>
      </c>
      <c r="B108733" t="s">
        <v>9</v>
      </c>
      <c r="C108733" t="s">
        <v>40</v>
      </c>
      <c r="D108733" t="s">
        <v>12</v>
      </c>
      <c r="E108733">
        <v>1680</v>
      </c>
      <c r="F108733">
        <v>1480</v>
      </c>
      <c r="G108733">
        <v>1020</v>
      </c>
      <c r="H108733" t="s">
        <v>41</v>
      </c>
      <c r="I108733" t="s">
        <v>41</v>
      </c>
    </row>
    <row r="108734" spans="1:9" x14ac:dyDescent="0.25">
      <c r="A108734" s="1">
        <v>44426</v>
      </c>
      <c r="B108734" t="s">
        <v>9</v>
      </c>
      <c r="C108734" t="s">
        <v>40</v>
      </c>
      <c r="D108734" t="s">
        <v>13</v>
      </c>
      <c r="E108734">
        <v>670</v>
      </c>
      <c r="F108734">
        <v>660</v>
      </c>
      <c r="G108734">
        <v>720</v>
      </c>
      <c r="H108734" t="s">
        <v>41</v>
      </c>
      <c r="I108734" t="s">
        <v>41</v>
      </c>
    </row>
    <row r="108735" spans="1:9" x14ac:dyDescent="0.25">
      <c r="A108735" s="1">
        <v>44426</v>
      </c>
      <c r="B108735" t="s">
        <v>9</v>
      </c>
      <c r="C108735" t="s">
        <v>40</v>
      </c>
      <c r="D108735" t="s">
        <v>15</v>
      </c>
      <c r="E108735">
        <v>250</v>
      </c>
      <c r="F108735">
        <v>370</v>
      </c>
      <c r="G108735">
        <v>430</v>
      </c>
      <c r="H108735" t="s">
        <v>41</v>
      </c>
      <c r="I108735" t="s">
        <v>41</v>
      </c>
    </row>
    <row r="108736" spans="1:9" x14ac:dyDescent="0.25">
      <c r="A108736" s="1">
        <v>44426</v>
      </c>
      <c r="B108736" t="s">
        <v>9</v>
      </c>
      <c r="C108736" t="s">
        <v>40</v>
      </c>
      <c r="D108736" t="s">
        <v>16</v>
      </c>
      <c r="E108736">
        <v>80</v>
      </c>
      <c r="F108736">
        <v>190</v>
      </c>
      <c r="G108736">
        <v>230</v>
      </c>
      <c r="H108736" t="s">
        <v>41</v>
      </c>
      <c r="I108736" t="s">
        <v>41</v>
      </c>
    </row>
    <row r="108737" spans="1:9" x14ac:dyDescent="0.25">
      <c r="A108737" s="1">
        <v>44426</v>
      </c>
      <c r="B108737" t="s">
        <v>9</v>
      </c>
      <c r="C108737" t="s">
        <v>40</v>
      </c>
      <c r="D108737" t="s">
        <v>17</v>
      </c>
      <c r="E108737">
        <v>10</v>
      </c>
      <c r="F108737">
        <v>50</v>
      </c>
      <c r="G108737">
        <v>30</v>
      </c>
      <c r="H108737" t="s">
        <v>41</v>
      </c>
      <c r="I108737" t="s">
        <v>41</v>
      </c>
    </row>
    <row r="108738" spans="1:9" x14ac:dyDescent="0.25">
      <c r="A108738" s="1">
        <v>44426</v>
      </c>
      <c r="B108738" t="s">
        <v>9</v>
      </c>
      <c r="C108738" t="s">
        <v>44</v>
      </c>
      <c r="D108738" t="s">
        <v>14</v>
      </c>
      <c r="E108738">
        <v>7630</v>
      </c>
      <c r="F108738">
        <v>7340</v>
      </c>
      <c r="G108738">
        <v>7140</v>
      </c>
      <c r="H108738" t="s">
        <v>45</v>
      </c>
      <c r="I108738" t="s">
        <v>45</v>
      </c>
    </row>
    <row r="108739" spans="1:9" x14ac:dyDescent="0.25">
      <c r="A108739" s="1">
        <v>44426</v>
      </c>
      <c r="B108739" t="s">
        <v>9</v>
      </c>
      <c r="C108739" t="s">
        <v>44</v>
      </c>
      <c r="D108739" t="s">
        <v>3</v>
      </c>
      <c r="E108739">
        <v>8780</v>
      </c>
      <c r="F108739">
        <v>7830</v>
      </c>
      <c r="G108739">
        <v>5080</v>
      </c>
      <c r="H108739" t="s">
        <v>45</v>
      </c>
      <c r="I108739" t="s">
        <v>45</v>
      </c>
    </row>
    <row r="108740" spans="1:9" x14ac:dyDescent="0.25">
      <c r="A108740" s="1">
        <v>44426</v>
      </c>
      <c r="B108740" t="s">
        <v>9</v>
      </c>
      <c r="C108740" t="s">
        <v>44</v>
      </c>
      <c r="D108740" t="s">
        <v>5</v>
      </c>
      <c r="E108740">
        <v>7380</v>
      </c>
      <c r="F108740">
        <v>6720</v>
      </c>
      <c r="G108740">
        <v>4530</v>
      </c>
      <c r="H108740" t="s">
        <v>45</v>
      </c>
      <c r="I108740" t="s">
        <v>45</v>
      </c>
    </row>
    <row r="108741" spans="1:9" x14ac:dyDescent="0.25">
      <c r="A108741" s="1">
        <v>44426</v>
      </c>
      <c r="B108741" t="s">
        <v>9</v>
      </c>
      <c r="C108741" t="s">
        <v>44</v>
      </c>
      <c r="D108741" t="s">
        <v>6</v>
      </c>
      <c r="E108741">
        <v>6590</v>
      </c>
      <c r="F108741">
        <v>6630</v>
      </c>
      <c r="G108741">
        <v>4710</v>
      </c>
      <c r="H108741" t="s">
        <v>45</v>
      </c>
      <c r="I108741" t="s">
        <v>45</v>
      </c>
    </row>
    <row r="108742" spans="1:9" x14ac:dyDescent="0.25">
      <c r="A108742" s="1">
        <v>44426</v>
      </c>
      <c r="B108742" t="s">
        <v>9</v>
      </c>
      <c r="C108742" t="s">
        <v>44</v>
      </c>
      <c r="D108742" t="s">
        <v>12</v>
      </c>
      <c r="E108742">
        <v>5220</v>
      </c>
      <c r="F108742">
        <v>5690</v>
      </c>
      <c r="G108742">
        <v>3810</v>
      </c>
      <c r="H108742" t="s">
        <v>45</v>
      </c>
      <c r="I108742" t="s">
        <v>45</v>
      </c>
    </row>
    <row r="108743" spans="1:9" x14ac:dyDescent="0.25">
      <c r="A108743" s="1">
        <v>44426</v>
      </c>
      <c r="B108743" t="s">
        <v>9</v>
      </c>
      <c r="C108743" t="s">
        <v>44</v>
      </c>
      <c r="D108743" t="s">
        <v>13</v>
      </c>
      <c r="E108743">
        <v>2380</v>
      </c>
      <c r="F108743">
        <v>2920</v>
      </c>
      <c r="G108743">
        <v>1940</v>
      </c>
      <c r="H108743" t="s">
        <v>45</v>
      </c>
      <c r="I108743" t="s">
        <v>45</v>
      </c>
    </row>
    <row r="108744" spans="1:9" x14ac:dyDescent="0.25">
      <c r="A108744" s="1">
        <v>44426</v>
      </c>
      <c r="B108744" t="s">
        <v>9</v>
      </c>
      <c r="C108744" t="s">
        <v>44</v>
      </c>
      <c r="D108744" t="s">
        <v>15</v>
      </c>
      <c r="E108744">
        <v>910</v>
      </c>
      <c r="F108744">
        <v>1350</v>
      </c>
      <c r="G108744">
        <v>720</v>
      </c>
      <c r="H108744" t="s">
        <v>45</v>
      </c>
      <c r="I108744" t="s">
        <v>45</v>
      </c>
    </row>
    <row r="108745" spans="1:9" x14ac:dyDescent="0.25">
      <c r="A108745" s="1">
        <v>44426</v>
      </c>
      <c r="B108745" t="s">
        <v>9</v>
      </c>
      <c r="C108745" t="s">
        <v>44</v>
      </c>
      <c r="D108745" t="s">
        <v>16</v>
      </c>
      <c r="E108745">
        <v>190</v>
      </c>
      <c r="F108745">
        <v>500</v>
      </c>
      <c r="G108745">
        <v>260</v>
      </c>
      <c r="H108745" t="s">
        <v>45</v>
      </c>
      <c r="I108745" t="s">
        <v>45</v>
      </c>
    </row>
    <row r="108746" spans="1:9" x14ac:dyDescent="0.25">
      <c r="A108746" s="1">
        <v>44426</v>
      </c>
      <c r="B108746" t="s">
        <v>9</v>
      </c>
      <c r="C108746" t="s">
        <v>44</v>
      </c>
      <c r="D108746" t="s">
        <v>17</v>
      </c>
      <c r="E108746">
        <v>50</v>
      </c>
      <c r="F108746">
        <v>70</v>
      </c>
      <c r="G108746">
        <v>20</v>
      </c>
      <c r="H108746" t="s">
        <v>45</v>
      </c>
      <c r="I108746" t="s">
        <v>45</v>
      </c>
    </row>
    <row r="108747" spans="1:9" x14ac:dyDescent="0.25">
      <c r="A108747" s="1">
        <v>44426</v>
      </c>
      <c r="B108747" t="s">
        <v>9</v>
      </c>
      <c r="C108747" t="s">
        <v>10</v>
      </c>
      <c r="D108747" t="s">
        <v>14</v>
      </c>
      <c r="E108747">
        <v>20590</v>
      </c>
      <c r="F108747">
        <v>18850</v>
      </c>
      <c r="G108747">
        <v>18950</v>
      </c>
      <c r="H108747" t="s">
        <v>11</v>
      </c>
      <c r="I108747" t="s">
        <v>11</v>
      </c>
    </row>
    <row r="108748" spans="1:9" x14ac:dyDescent="0.25">
      <c r="A108748" s="1">
        <v>44426</v>
      </c>
      <c r="B108748" t="s">
        <v>9</v>
      </c>
      <c r="C108748" t="s">
        <v>10</v>
      </c>
      <c r="D108748" t="s">
        <v>3</v>
      </c>
      <c r="E108748">
        <v>14200</v>
      </c>
      <c r="F108748">
        <v>11900</v>
      </c>
      <c r="G108748">
        <v>9690</v>
      </c>
      <c r="H108748" t="s">
        <v>11</v>
      </c>
      <c r="I108748" t="s">
        <v>11</v>
      </c>
    </row>
    <row r="108749" spans="1:9" x14ac:dyDescent="0.25">
      <c r="A108749" s="1">
        <v>44426</v>
      </c>
      <c r="B108749" t="s">
        <v>9</v>
      </c>
      <c r="C108749" t="s">
        <v>10</v>
      </c>
      <c r="D108749" t="s">
        <v>5</v>
      </c>
      <c r="E108749">
        <v>12220</v>
      </c>
      <c r="F108749">
        <v>10500</v>
      </c>
      <c r="G108749">
        <v>9900</v>
      </c>
      <c r="H108749" t="s">
        <v>11</v>
      </c>
      <c r="I108749" t="s">
        <v>11</v>
      </c>
    </row>
    <row r="108750" spans="1:9" x14ac:dyDescent="0.25">
      <c r="A108750" s="1">
        <v>44426</v>
      </c>
      <c r="B108750" t="s">
        <v>9</v>
      </c>
      <c r="C108750" t="s">
        <v>10</v>
      </c>
      <c r="D108750" t="s">
        <v>6</v>
      </c>
      <c r="E108750">
        <v>8930</v>
      </c>
      <c r="F108750">
        <v>8690</v>
      </c>
      <c r="G108750">
        <v>8700</v>
      </c>
      <c r="H108750" t="s">
        <v>11</v>
      </c>
      <c r="I108750" t="s">
        <v>11</v>
      </c>
    </row>
    <row r="108751" spans="1:9" x14ac:dyDescent="0.25">
      <c r="A108751" s="1">
        <v>44426</v>
      </c>
      <c r="B108751" t="s">
        <v>9</v>
      </c>
      <c r="C108751" t="s">
        <v>10</v>
      </c>
      <c r="D108751" t="s">
        <v>12</v>
      </c>
      <c r="E108751">
        <v>6590</v>
      </c>
      <c r="F108751">
        <v>6250</v>
      </c>
      <c r="G108751">
        <v>6090</v>
      </c>
      <c r="H108751" t="s">
        <v>11</v>
      </c>
      <c r="I108751" t="s">
        <v>11</v>
      </c>
    </row>
    <row r="108752" spans="1:9" x14ac:dyDescent="0.25">
      <c r="A108752" s="1">
        <v>44426</v>
      </c>
      <c r="B108752" t="s">
        <v>9</v>
      </c>
      <c r="C108752" t="s">
        <v>10</v>
      </c>
      <c r="D108752" t="s">
        <v>13</v>
      </c>
      <c r="E108752">
        <v>3640</v>
      </c>
      <c r="F108752">
        <v>3630</v>
      </c>
      <c r="G108752">
        <v>3480</v>
      </c>
      <c r="H108752" t="s">
        <v>11</v>
      </c>
      <c r="I108752" t="s">
        <v>11</v>
      </c>
    </row>
    <row r="108753" spans="1:9" x14ac:dyDescent="0.25">
      <c r="A108753" s="1">
        <v>44426</v>
      </c>
      <c r="B108753" t="s">
        <v>9</v>
      </c>
      <c r="C108753" t="s">
        <v>10</v>
      </c>
      <c r="D108753" t="s">
        <v>15</v>
      </c>
      <c r="E108753">
        <v>1620</v>
      </c>
      <c r="F108753">
        <v>1850</v>
      </c>
      <c r="G108753">
        <v>1450</v>
      </c>
      <c r="H108753" t="s">
        <v>11</v>
      </c>
      <c r="I108753" t="s">
        <v>11</v>
      </c>
    </row>
    <row r="108754" spans="1:9" x14ac:dyDescent="0.25">
      <c r="A108754" s="1">
        <v>44426</v>
      </c>
      <c r="B108754" t="s">
        <v>9</v>
      </c>
      <c r="C108754" t="s">
        <v>10</v>
      </c>
      <c r="D108754" t="s">
        <v>16</v>
      </c>
      <c r="E108754">
        <v>390</v>
      </c>
      <c r="F108754">
        <v>790</v>
      </c>
      <c r="G108754">
        <v>430</v>
      </c>
      <c r="H108754" t="s">
        <v>11</v>
      </c>
      <c r="I108754" t="s">
        <v>11</v>
      </c>
    </row>
    <row r="108755" spans="1:9" x14ac:dyDescent="0.25">
      <c r="A108755" s="1">
        <v>44426</v>
      </c>
      <c r="B108755" t="s">
        <v>9</v>
      </c>
      <c r="C108755" t="s">
        <v>10</v>
      </c>
      <c r="D108755" t="s">
        <v>17</v>
      </c>
      <c r="E108755">
        <v>30</v>
      </c>
      <c r="F108755">
        <v>190</v>
      </c>
      <c r="G108755">
        <v>50</v>
      </c>
      <c r="H108755" t="s">
        <v>11</v>
      </c>
      <c r="I108755" t="s">
        <v>11</v>
      </c>
    </row>
    <row r="108756" spans="1:9" x14ac:dyDescent="0.25">
      <c r="A108756" s="1">
        <v>44426</v>
      </c>
      <c r="B108756" t="s">
        <v>9</v>
      </c>
      <c r="C108756" t="s">
        <v>46</v>
      </c>
      <c r="D108756" t="s">
        <v>14</v>
      </c>
      <c r="E108756">
        <v>21520</v>
      </c>
      <c r="F108756">
        <v>17880</v>
      </c>
      <c r="G108756">
        <v>30050</v>
      </c>
      <c r="H108756" t="s">
        <v>47</v>
      </c>
      <c r="I108756" t="s">
        <v>47</v>
      </c>
    </row>
    <row r="108757" spans="1:9" x14ac:dyDescent="0.25">
      <c r="A108757" s="1">
        <v>44426</v>
      </c>
      <c r="B108757" t="s">
        <v>9</v>
      </c>
      <c r="C108757" t="s">
        <v>46</v>
      </c>
      <c r="D108757" t="s">
        <v>3</v>
      </c>
      <c r="E108757">
        <v>23000</v>
      </c>
      <c r="F108757">
        <v>15810</v>
      </c>
      <c r="G108757">
        <v>31590</v>
      </c>
      <c r="H108757" t="s">
        <v>47</v>
      </c>
      <c r="I108757" t="s">
        <v>47</v>
      </c>
    </row>
    <row r="108758" spans="1:9" x14ac:dyDescent="0.25">
      <c r="A108758" s="1">
        <v>44426</v>
      </c>
      <c r="B108758" t="s">
        <v>9</v>
      </c>
      <c r="C108758" t="s">
        <v>46</v>
      </c>
      <c r="D108758" t="s">
        <v>5</v>
      </c>
      <c r="E108758">
        <v>19170</v>
      </c>
      <c r="F108758">
        <v>15620</v>
      </c>
      <c r="G108758">
        <v>29260</v>
      </c>
      <c r="H108758" t="s">
        <v>47</v>
      </c>
      <c r="I108758" t="s">
        <v>47</v>
      </c>
    </row>
    <row r="108759" spans="1:9" x14ac:dyDescent="0.25">
      <c r="A108759" s="1">
        <v>44426</v>
      </c>
      <c r="B108759" t="s">
        <v>9</v>
      </c>
      <c r="C108759" t="s">
        <v>46</v>
      </c>
      <c r="D108759" t="s">
        <v>6</v>
      </c>
      <c r="E108759">
        <v>17860</v>
      </c>
      <c r="F108759">
        <v>13560</v>
      </c>
      <c r="G108759">
        <v>25530</v>
      </c>
      <c r="H108759" t="s">
        <v>47</v>
      </c>
      <c r="I108759" t="s">
        <v>47</v>
      </c>
    </row>
    <row r="108760" spans="1:9" x14ac:dyDescent="0.25">
      <c r="A108760" s="1">
        <v>44426</v>
      </c>
      <c r="B108760" t="s">
        <v>9</v>
      </c>
      <c r="C108760" t="s">
        <v>46</v>
      </c>
      <c r="D108760" t="s">
        <v>12</v>
      </c>
      <c r="E108760">
        <v>10610</v>
      </c>
      <c r="F108760">
        <v>9280</v>
      </c>
      <c r="G108760">
        <v>15760</v>
      </c>
      <c r="H108760" t="s">
        <v>47</v>
      </c>
      <c r="I108760" t="s">
        <v>47</v>
      </c>
    </row>
    <row r="108761" spans="1:9" x14ac:dyDescent="0.25">
      <c r="A108761" s="1">
        <v>44426</v>
      </c>
      <c r="B108761" t="s">
        <v>9</v>
      </c>
      <c r="C108761" t="s">
        <v>46</v>
      </c>
      <c r="D108761" t="s">
        <v>13</v>
      </c>
      <c r="E108761">
        <v>2490</v>
      </c>
      <c r="F108761">
        <v>3370</v>
      </c>
      <c r="G108761">
        <v>3790</v>
      </c>
      <c r="H108761" t="s">
        <v>47</v>
      </c>
      <c r="I108761" t="s">
        <v>47</v>
      </c>
    </row>
    <row r="108762" spans="1:9" x14ac:dyDescent="0.25">
      <c r="A108762" s="1">
        <v>44426</v>
      </c>
      <c r="B108762" t="s">
        <v>9</v>
      </c>
      <c r="C108762" t="s">
        <v>46</v>
      </c>
      <c r="D108762" t="s">
        <v>15</v>
      </c>
      <c r="E108762">
        <v>1120</v>
      </c>
      <c r="F108762">
        <v>1470</v>
      </c>
      <c r="G108762">
        <v>1560</v>
      </c>
      <c r="H108762" t="s">
        <v>47</v>
      </c>
      <c r="I108762" t="s">
        <v>47</v>
      </c>
    </row>
    <row r="108763" spans="1:9" x14ac:dyDescent="0.25">
      <c r="A108763" s="1">
        <v>44426</v>
      </c>
      <c r="B108763" t="s">
        <v>9</v>
      </c>
      <c r="C108763" t="s">
        <v>46</v>
      </c>
      <c r="D108763" t="s">
        <v>16</v>
      </c>
      <c r="E108763">
        <v>480</v>
      </c>
      <c r="F108763">
        <v>620</v>
      </c>
      <c r="G108763">
        <v>610</v>
      </c>
      <c r="H108763" t="s">
        <v>47</v>
      </c>
      <c r="I108763" t="s">
        <v>47</v>
      </c>
    </row>
    <row r="108764" spans="1:9" x14ac:dyDescent="0.25">
      <c r="A108764" s="1">
        <v>44426</v>
      </c>
      <c r="B108764" t="s">
        <v>9</v>
      </c>
      <c r="C108764" t="s">
        <v>46</v>
      </c>
      <c r="D108764" t="s">
        <v>17</v>
      </c>
      <c r="E108764">
        <v>40</v>
      </c>
      <c r="F108764">
        <v>110</v>
      </c>
      <c r="G108764">
        <v>140</v>
      </c>
      <c r="H108764" t="s">
        <v>47</v>
      </c>
      <c r="I108764" t="s">
        <v>47</v>
      </c>
    </row>
    <row r="108765" spans="1:9" x14ac:dyDescent="0.25">
      <c r="A108765" s="1">
        <v>44426</v>
      </c>
      <c r="B108765" t="s">
        <v>9</v>
      </c>
      <c r="C108765" t="s">
        <v>2</v>
      </c>
      <c r="D108765" t="s">
        <v>14</v>
      </c>
      <c r="E108765">
        <v>5960</v>
      </c>
      <c r="F108765">
        <v>5830</v>
      </c>
      <c r="G108765">
        <v>8750</v>
      </c>
      <c r="H108765" t="s">
        <v>4</v>
      </c>
      <c r="I108765" t="s">
        <v>66</v>
      </c>
    </row>
    <row r="108766" spans="1:9" x14ac:dyDescent="0.25">
      <c r="A108766" s="1">
        <v>44426</v>
      </c>
      <c r="B108766" t="s">
        <v>9</v>
      </c>
      <c r="C108766" t="s">
        <v>2</v>
      </c>
      <c r="D108766" t="s">
        <v>3</v>
      </c>
      <c r="E108766">
        <v>4840</v>
      </c>
      <c r="F108766">
        <v>3270</v>
      </c>
      <c r="G108766">
        <v>4830</v>
      </c>
      <c r="H108766" t="s">
        <v>4</v>
      </c>
      <c r="I108766" t="s">
        <v>66</v>
      </c>
    </row>
    <row r="108767" spans="1:9" x14ac:dyDescent="0.25">
      <c r="A108767" s="1">
        <v>44426</v>
      </c>
      <c r="B108767" t="s">
        <v>9</v>
      </c>
      <c r="C108767" t="s">
        <v>2</v>
      </c>
      <c r="D108767" t="s">
        <v>5</v>
      </c>
      <c r="E108767">
        <v>4270</v>
      </c>
      <c r="F108767">
        <v>3600</v>
      </c>
      <c r="G108767">
        <v>5080</v>
      </c>
      <c r="H108767" t="s">
        <v>4</v>
      </c>
      <c r="I108767" t="s">
        <v>66</v>
      </c>
    </row>
    <row r="108768" spans="1:9" x14ac:dyDescent="0.25">
      <c r="A108768" s="1">
        <v>44426</v>
      </c>
      <c r="B108768" t="s">
        <v>9</v>
      </c>
      <c r="C108768" t="s">
        <v>2</v>
      </c>
      <c r="D108768" t="s">
        <v>6</v>
      </c>
      <c r="E108768">
        <v>3010</v>
      </c>
      <c r="F108768">
        <v>2650</v>
      </c>
      <c r="G108768">
        <v>3650</v>
      </c>
      <c r="H108768" t="s">
        <v>4</v>
      </c>
      <c r="I108768" t="s">
        <v>66</v>
      </c>
    </row>
    <row r="108769" spans="1:9" x14ac:dyDescent="0.25">
      <c r="A108769" s="1">
        <v>44426</v>
      </c>
      <c r="B108769" t="s">
        <v>9</v>
      </c>
      <c r="C108769" t="s">
        <v>2</v>
      </c>
      <c r="D108769" t="s">
        <v>12</v>
      </c>
      <c r="E108769">
        <v>2810</v>
      </c>
      <c r="F108769">
        <v>2020</v>
      </c>
      <c r="G108769">
        <v>3240</v>
      </c>
      <c r="H108769" t="s">
        <v>4</v>
      </c>
      <c r="I108769" t="s">
        <v>66</v>
      </c>
    </row>
    <row r="108770" spans="1:9" x14ac:dyDescent="0.25">
      <c r="A108770" s="1">
        <v>44426</v>
      </c>
      <c r="B108770" t="s">
        <v>9</v>
      </c>
      <c r="C108770" t="s">
        <v>2</v>
      </c>
      <c r="D108770" t="s">
        <v>13</v>
      </c>
      <c r="E108770">
        <v>1360</v>
      </c>
      <c r="F108770">
        <v>1290</v>
      </c>
      <c r="G108770">
        <v>1700</v>
      </c>
      <c r="H108770" t="s">
        <v>4</v>
      </c>
      <c r="I108770" t="s">
        <v>66</v>
      </c>
    </row>
    <row r="108771" spans="1:9" x14ac:dyDescent="0.25">
      <c r="A108771" s="1">
        <v>44426</v>
      </c>
      <c r="B108771" t="s">
        <v>9</v>
      </c>
      <c r="C108771" t="s">
        <v>2</v>
      </c>
      <c r="D108771" t="s">
        <v>15</v>
      </c>
      <c r="E108771">
        <v>720</v>
      </c>
      <c r="F108771">
        <v>920</v>
      </c>
      <c r="G108771">
        <v>980</v>
      </c>
      <c r="H108771" t="s">
        <v>4</v>
      </c>
      <c r="I108771" t="s">
        <v>66</v>
      </c>
    </row>
    <row r="108772" spans="1:9" x14ac:dyDescent="0.25">
      <c r="A108772" s="1">
        <v>44426</v>
      </c>
      <c r="B108772" t="s">
        <v>9</v>
      </c>
      <c r="C108772" t="s">
        <v>2</v>
      </c>
      <c r="D108772" t="s">
        <v>16</v>
      </c>
      <c r="E108772">
        <v>230</v>
      </c>
      <c r="F108772">
        <v>480</v>
      </c>
      <c r="G108772">
        <v>370</v>
      </c>
      <c r="H108772" t="s">
        <v>4</v>
      </c>
      <c r="I108772" t="s">
        <v>66</v>
      </c>
    </row>
    <row r="108773" spans="1:9" x14ac:dyDescent="0.25">
      <c r="A108773" s="1">
        <v>44426</v>
      </c>
      <c r="B108773" t="s">
        <v>9</v>
      </c>
      <c r="C108773" t="s">
        <v>2</v>
      </c>
      <c r="D108773" t="s">
        <v>17</v>
      </c>
      <c r="E108773">
        <v>30</v>
      </c>
      <c r="F108773">
        <v>110</v>
      </c>
      <c r="G108773">
        <v>60</v>
      </c>
      <c r="H108773" t="s">
        <v>4</v>
      </c>
      <c r="I108773" t="s">
        <v>66</v>
      </c>
    </row>
    <row r="108774" spans="1:9" x14ac:dyDescent="0.25">
      <c r="A108774" s="1">
        <v>44426</v>
      </c>
      <c r="B108774" t="s">
        <v>9</v>
      </c>
      <c r="C108774" t="s">
        <v>7</v>
      </c>
      <c r="D108774" t="s">
        <v>14</v>
      </c>
      <c r="E108774">
        <v>4040</v>
      </c>
      <c r="F108774">
        <v>3770</v>
      </c>
      <c r="G108774">
        <v>5710</v>
      </c>
      <c r="H108774" t="s">
        <v>8</v>
      </c>
      <c r="I108774" t="s">
        <v>8</v>
      </c>
    </row>
    <row r="108775" spans="1:9" x14ac:dyDescent="0.25">
      <c r="A108775" s="1">
        <v>44426</v>
      </c>
      <c r="B108775" t="s">
        <v>9</v>
      </c>
      <c r="C108775" t="s">
        <v>7</v>
      </c>
      <c r="D108775" t="s">
        <v>3</v>
      </c>
      <c r="E108775">
        <v>2580</v>
      </c>
      <c r="F108775">
        <v>2100</v>
      </c>
      <c r="G108775">
        <v>2120</v>
      </c>
      <c r="H108775" t="s">
        <v>8</v>
      </c>
      <c r="I108775" t="s">
        <v>8</v>
      </c>
    </row>
    <row r="108776" spans="1:9" x14ac:dyDescent="0.25">
      <c r="A108776" s="1">
        <v>44426</v>
      </c>
      <c r="B108776" t="s">
        <v>9</v>
      </c>
      <c r="C108776" t="s">
        <v>7</v>
      </c>
      <c r="D108776" t="s">
        <v>5</v>
      </c>
      <c r="E108776">
        <v>1870</v>
      </c>
      <c r="F108776">
        <v>1260</v>
      </c>
      <c r="G108776">
        <v>1190</v>
      </c>
      <c r="H108776" t="s">
        <v>8</v>
      </c>
      <c r="I108776" t="s">
        <v>8</v>
      </c>
    </row>
    <row r="108777" spans="1:9" x14ac:dyDescent="0.25">
      <c r="A108777" s="1">
        <v>44426</v>
      </c>
      <c r="B108777" t="s">
        <v>9</v>
      </c>
      <c r="C108777" t="s">
        <v>7</v>
      </c>
      <c r="D108777" t="s">
        <v>6</v>
      </c>
      <c r="E108777">
        <v>1390</v>
      </c>
      <c r="F108777">
        <v>1040</v>
      </c>
      <c r="G108777">
        <v>1040</v>
      </c>
      <c r="H108777" t="s">
        <v>8</v>
      </c>
      <c r="I108777" t="s">
        <v>8</v>
      </c>
    </row>
    <row r="108778" spans="1:9" x14ac:dyDescent="0.25">
      <c r="A108778" s="1">
        <v>44426</v>
      </c>
      <c r="B108778" t="s">
        <v>9</v>
      </c>
      <c r="C108778" t="s">
        <v>7</v>
      </c>
      <c r="D108778" t="s">
        <v>12</v>
      </c>
      <c r="E108778">
        <v>790</v>
      </c>
      <c r="F108778">
        <v>860</v>
      </c>
      <c r="G108778">
        <v>690</v>
      </c>
      <c r="H108778" t="s">
        <v>8</v>
      </c>
      <c r="I108778" t="s">
        <v>8</v>
      </c>
    </row>
    <row r="108779" spans="1:9" x14ac:dyDescent="0.25">
      <c r="A108779" s="1">
        <v>44426</v>
      </c>
      <c r="B108779" t="s">
        <v>9</v>
      </c>
      <c r="C108779" t="s">
        <v>7</v>
      </c>
      <c r="D108779" t="s">
        <v>13</v>
      </c>
      <c r="E108779">
        <v>280</v>
      </c>
      <c r="F108779">
        <v>390</v>
      </c>
      <c r="G108779">
        <v>300</v>
      </c>
      <c r="H108779" t="s">
        <v>8</v>
      </c>
      <c r="I108779" t="s">
        <v>8</v>
      </c>
    </row>
    <row r="108780" spans="1:9" x14ac:dyDescent="0.25">
      <c r="A108780" s="1">
        <v>44426</v>
      </c>
      <c r="B108780" t="s">
        <v>9</v>
      </c>
      <c r="C108780" t="s">
        <v>7</v>
      </c>
      <c r="D108780" t="s">
        <v>15</v>
      </c>
      <c r="E108780">
        <v>220</v>
      </c>
      <c r="F108780">
        <v>290</v>
      </c>
      <c r="G108780">
        <v>210</v>
      </c>
      <c r="H108780" t="s">
        <v>8</v>
      </c>
      <c r="I108780" t="s">
        <v>8</v>
      </c>
    </row>
    <row r="108781" spans="1:9" x14ac:dyDescent="0.25">
      <c r="A108781" s="1">
        <v>44426</v>
      </c>
      <c r="B108781" t="s">
        <v>9</v>
      </c>
      <c r="C108781" t="s">
        <v>7</v>
      </c>
      <c r="D108781" t="s">
        <v>16</v>
      </c>
      <c r="E108781">
        <v>140</v>
      </c>
      <c r="F108781">
        <v>140</v>
      </c>
      <c r="G108781">
        <v>120</v>
      </c>
      <c r="H108781" t="s">
        <v>8</v>
      </c>
      <c r="I108781" t="s">
        <v>8</v>
      </c>
    </row>
    <row r="108782" spans="1:9" x14ac:dyDescent="0.25">
      <c r="A108782" s="1">
        <v>44426</v>
      </c>
      <c r="B108782" t="s">
        <v>9</v>
      </c>
      <c r="C108782" t="s">
        <v>7</v>
      </c>
      <c r="D108782" t="s">
        <v>17</v>
      </c>
      <c r="E108782">
        <v>50</v>
      </c>
      <c r="F108782">
        <v>120</v>
      </c>
      <c r="G108782">
        <v>70</v>
      </c>
      <c r="H108782" t="s">
        <v>8</v>
      </c>
      <c r="I108782" t="s">
        <v>8</v>
      </c>
    </row>
    <row r="108783" spans="1:9" x14ac:dyDescent="0.25">
      <c r="A108783" s="1">
        <v>44426</v>
      </c>
      <c r="B108783" t="s">
        <v>9</v>
      </c>
      <c r="C108783" t="s">
        <v>18</v>
      </c>
      <c r="D108783" t="s">
        <v>14</v>
      </c>
      <c r="E108783">
        <v>9910</v>
      </c>
      <c r="F108783">
        <v>9350</v>
      </c>
      <c r="G108783">
        <v>9080</v>
      </c>
      <c r="H108783" t="s">
        <v>19</v>
      </c>
      <c r="I108783" t="s">
        <v>19</v>
      </c>
    </row>
    <row r="108784" spans="1:9" x14ac:dyDescent="0.25">
      <c r="A108784" s="1">
        <v>44426</v>
      </c>
      <c r="B108784" t="s">
        <v>9</v>
      </c>
      <c r="C108784" t="s">
        <v>18</v>
      </c>
      <c r="D108784" t="s">
        <v>3</v>
      </c>
      <c r="E108784">
        <v>10790</v>
      </c>
      <c r="F108784">
        <v>7670</v>
      </c>
      <c r="G108784">
        <v>7580</v>
      </c>
      <c r="H108784" t="s">
        <v>19</v>
      </c>
      <c r="I108784" t="s">
        <v>19</v>
      </c>
    </row>
    <row r="108785" spans="1:9" x14ac:dyDescent="0.25">
      <c r="A108785" s="1">
        <v>44426</v>
      </c>
      <c r="B108785" t="s">
        <v>9</v>
      </c>
      <c r="C108785" t="s">
        <v>18</v>
      </c>
      <c r="D108785" t="s">
        <v>5</v>
      </c>
      <c r="E108785">
        <v>9060</v>
      </c>
      <c r="F108785">
        <v>7020</v>
      </c>
      <c r="G108785">
        <v>7200</v>
      </c>
      <c r="H108785" t="s">
        <v>19</v>
      </c>
      <c r="I108785" t="s">
        <v>19</v>
      </c>
    </row>
    <row r="108786" spans="1:9" x14ac:dyDescent="0.25">
      <c r="A108786" s="1">
        <v>44426</v>
      </c>
      <c r="B108786" t="s">
        <v>9</v>
      </c>
      <c r="C108786" t="s">
        <v>18</v>
      </c>
      <c r="D108786" t="s">
        <v>6</v>
      </c>
      <c r="E108786">
        <v>10140</v>
      </c>
      <c r="F108786">
        <v>8300</v>
      </c>
      <c r="G108786">
        <v>6140</v>
      </c>
      <c r="H108786" t="s">
        <v>19</v>
      </c>
      <c r="I108786" t="s">
        <v>19</v>
      </c>
    </row>
    <row r="108787" spans="1:9" x14ac:dyDescent="0.25">
      <c r="A108787" s="1">
        <v>44426</v>
      </c>
      <c r="B108787" t="s">
        <v>9</v>
      </c>
      <c r="C108787" t="s">
        <v>18</v>
      </c>
      <c r="D108787" t="s">
        <v>12</v>
      </c>
      <c r="E108787">
        <v>6170</v>
      </c>
      <c r="F108787">
        <v>5490</v>
      </c>
      <c r="G108787">
        <v>4220</v>
      </c>
      <c r="H108787" t="s">
        <v>19</v>
      </c>
      <c r="I108787" t="s">
        <v>19</v>
      </c>
    </row>
    <row r="108788" spans="1:9" x14ac:dyDescent="0.25">
      <c r="A108788" s="1">
        <v>44426</v>
      </c>
      <c r="B108788" t="s">
        <v>9</v>
      </c>
      <c r="C108788" t="s">
        <v>18</v>
      </c>
      <c r="D108788" t="s">
        <v>13</v>
      </c>
      <c r="E108788">
        <v>2710</v>
      </c>
      <c r="F108788">
        <v>2890</v>
      </c>
      <c r="G108788">
        <v>2190</v>
      </c>
      <c r="H108788" t="s">
        <v>19</v>
      </c>
      <c r="I108788" t="s">
        <v>19</v>
      </c>
    </row>
    <row r="108789" spans="1:9" x14ac:dyDescent="0.25">
      <c r="A108789" s="1">
        <v>44426</v>
      </c>
      <c r="B108789" t="s">
        <v>9</v>
      </c>
      <c r="C108789" t="s">
        <v>18</v>
      </c>
      <c r="D108789" t="s">
        <v>15</v>
      </c>
      <c r="E108789">
        <v>1010</v>
      </c>
      <c r="F108789">
        <v>1240</v>
      </c>
      <c r="G108789">
        <v>850</v>
      </c>
      <c r="H108789" t="s">
        <v>19</v>
      </c>
      <c r="I108789" t="s">
        <v>19</v>
      </c>
    </row>
    <row r="108790" spans="1:9" x14ac:dyDescent="0.25">
      <c r="A108790" s="1">
        <v>44426</v>
      </c>
      <c r="B108790" t="s">
        <v>9</v>
      </c>
      <c r="C108790" t="s">
        <v>18</v>
      </c>
      <c r="D108790" t="s">
        <v>16</v>
      </c>
      <c r="E108790">
        <v>200</v>
      </c>
      <c r="F108790">
        <v>380</v>
      </c>
      <c r="G108790">
        <v>220</v>
      </c>
      <c r="H108790" t="s">
        <v>19</v>
      </c>
      <c r="I108790" t="s">
        <v>19</v>
      </c>
    </row>
    <row r="108791" spans="1:9" x14ac:dyDescent="0.25">
      <c r="A108791" s="1">
        <v>44426</v>
      </c>
      <c r="B108791" t="s">
        <v>9</v>
      </c>
      <c r="C108791" t="s">
        <v>18</v>
      </c>
      <c r="D108791" t="s">
        <v>17</v>
      </c>
      <c r="E108791">
        <v>10</v>
      </c>
      <c r="F108791">
        <v>40</v>
      </c>
      <c r="G108791">
        <v>30</v>
      </c>
      <c r="H108791" t="s">
        <v>19</v>
      </c>
      <c r="I108791" t="s">
        <v>19</v>
      </c>
    </row>
    <row r="108792" spans="1:9" x14ac:dyDescent="0.25">
      <c r="A108792" s="1">
        <v>44426</v>
      </c>
      <c r="B108792" t="s">
        <v>9</v>
      </c>
      <c r="C108792" t="s">
        <v>20</v>
      </c>
      <c r="D108792" t="s">
        <v>14</v>
      </c>
      <c r="E108792">
        <v>35740</v>
      </c>
      <c r="F108792">
        <v>30250</v>
      </c>
      <c r="G108792">
        <v>39940</v>
      </c>
      <c r="H108792" t="s">
        <v>21</v>
      </c>
      <c r="I108792" t="s">
        <v>21</v>
      </c>
    </row>
    <row r="108793" spans="1:9" x14ac:dyDescent="0.25">
      <c r="A108793" s="1">
        <v>44426</v>
      </c>
      <c r="B108793" t="s">
        <v>9</v>
      </c>
      <c r="C108793" t="s">
        <v>20</v>
      </c>
      <c r="D108793" t="s">
        <v>3</v>
      </c>
      <c r="E108793">
        <v>27330</v>
      </c>
      <c r="F108793">
        <v>20090</v>
      </c>
      <c r="G108793">
        <v>29110</v>
      </c>
      <c r="H108793" t="s">
        <v>21</v>
      </c>
      <c r="I108793" t="s">
        <v>21</v>
      </c>
    </row>
    <row r="108794" spans="1:9" x14ac:dyDescent="0.25">
      <c r="A108794" s="1">
        <v>44426</v>
      </c>
      <c r="B108794" t="s">
        <v>9</v>
      </c>
      <c r="C108794" t="s">
        <v>20</v>
      </c>
      <c r="D108794" t="s">
        <v>5</v>
      </c>
      <c r="E108794">
        <v>19620</v>
      </c>
      <c r="F108794">
        <v>14880</v>
      </c>
      <c r="G108794">
        <v>26630</v>
      </c>
      <c r="H108794" t="s">
        <v>21</v>
      </c>
      <c r="I108794" t="s">
        <v>21</v>
      </c>
    </row>
    <row r="108795" spans="1:9" x14ac:dyDescent="0.25">
      <c r="A108795" s="1">
        <v>44426</v>
      </c>
      <c r="B108795" t="s">
        <v>9</v>
      </c>
      <c r="C108795" t="s">
        <v>20</v>
      </c>
      <c r="D108795" t="s">
        <v>6</v>
      </c>
      <c r="E108795">
        <v>16330</v>
      </c>
      <c r="F108795">
        <v>12820</v>
      </c>
      <c r="G108795">
        <v>22370</v>
      </c>
      <c r="H108795" t="s">
        <v>21</v>
      </c>
      <c r="I108795" t="s">
        <v>21</v>
      </c>
    </row>
    <row r="108796" spans="1:9" x14ac:dyDescent="0.25">
      <c r="A108796" s="1">
        <v>44426</v>
      </c>
      <c r="B108796" t="s">
        <v>9</v>
      </c>
      <c r="C108796" t="s">
        <v>20</v>
      </c>
      <c r="D108796" t="s">
        <v>12</v>
      </c>
      <c r="E108796">
        <v>11200</v>
      </c>
      <c r="F108796">
        <v>9190</v>
      </c>
      <c r="G108796">
        <v>14760</v>
      </c>
      <c r="H108796" t="s">
        <v>21</v>
      </c>
      <c r="I108796" t="s">
        <v>21</v>
      </c>
    </row>
    <row r="108797" spans="1:9" x14ac:dyDescent="0.25">
      <c r="A108797" s="1">
        <v>44426</v>
      </c>
      <c r="B108797" t="s">
        <v>9</v>
      </c>
      <c r="C108797" t="s">
        <v>20</v>
      </c>
      <c r="D108797" t="s">
        <v>13</v>
      </c>
      <c r="E108797">
        <v>3480</v>
      </c>
      <c r="F108797">
        <v>3790</v>
      </c>
      <c r="G108797">
        <v>4650</v>
      </c>
      <c r="H108797" t="s">
        <v>21</v>
      </c>
      <c r="I108797" t="s">
        <v>21</v>
      </c>
    </row>
    <row r="108798" spans="1:9" x14ac:dyDescent="0.25">
      <c r="A108798" s="1">
        <v>44426</v>
      </c>
      <c r="B108798" t="s">
        <v>9</v>
      </c>
      <c r="C108798" t="s">
        <v>20</v>
      </c>
      <c r="D108798" t="s">
        <v>15</v>
      </c>
      <c r="E108798">
        <v>1450</v>
      </c>
      <c r="F108798">
        <v>1990</v>
      </c>
      <c r="G108798">
        <v>1970</v>
      </c>
      <c r="H108798" t="s">
        <v>21</v>
      </c>
      <c r="I108798" t="s">
        <v>21</v>
      </c>
    </row>
    <row r="108799" spans="1:9" x14ac:dyDescent="0.25">
      <c r="A108799" s="1">
        <v>44426</v>
      </c>
      <c r="B108799" t="s">
        <v>9</v>
      </c>
      <c r="C108799" t="s">
        <v>20</v>
      </c>
      <c r="D108799" t="s">
        <v>16</v>
      </c>
      <c r="E108799">
        <v>710</v>
      </c>
      <c r="F108799">
        <v>840</v>
      </c>
      <c r="G108799">
        <v>810</v>
      </c>
      <c r="H108799" t="s">
        <v>21</v>
      </c>
      <c r="I108799" t="s">
        <v>21</v>
      </c>
    </row>
    <row r="108800" spans="1:9" x14ac:dyDescent="0.25">
      <c r="A108800" s="1">
        <v>44426</v>
      </c>
      <c r="B108800" t="s">
        <v>9</v>
      </c>
      <c r="C108800" t="s">
        <v>20</v>
      </c>
      <c r="D108800" t="s">
        <v>17</v>
      </c>
      <c r="E108800">
        <v>100</v>
      </c>
      <c r="F108800">
        <v>210</v>
      </c>
      <c r="G108800">
        <v>120</v>
      </c>
      <c r="H108800" t="s">
        <v>21</v>
      </c>
      <c r="I108800" t="s">
        <v>21</v>
      </c>
    </row>
    <row r="108801" spans="1:9" x14ac:dyDescent="0.25">
      <c r="A108801" s="1">
        <v>44426</v>
      </c>
      <c r="B108801" t="s">
        <v>9</v>
      </c>
      <c r="C108801" t="s">
        <v>48</v>
      </c>
      <c r="D108801" t="s">
        <v>14</v>
      </c>
      <c r="E108801">
        <v>6460</v>
      </c>
      <c r="F108801">
        <v>5930</v>
      </c>
      <c r="G108801">
        <v>7990</v>
      </c>
      <c r="H108801" t="s">
        <v>49</v>
      </c>
      <c r="I108801" t="s">
        <v>49</v>
      </c>
    </row>
    <row r="108802" spans="1:9" x14ac:dyDescent="0.25">
      <c r="A108802" s="1">
        <v>44426</v>
      </c>
      <c r="B108802" t="s">
        <v>9</v>
      </c>
      <c r="C108802" t="s">
        <v>48</v>
      </c>
      <c r="D108802" t="s">
        <v>3</v>
      </c>
      <c r="E108802">
        <v>5760</v>
      </c>
      <c r="F108802">
        <v>4630</v>
      </c>
      <c r="G108802">
        <v>5160</v>
      </c>
      <c r="H108802" t="s">
        <v>49</v>
      </c>
      <c r="I108802" t="s">
        <v>49</v>
      </c>
    </row>
    <row r="108803" spans="1:9" x14ac:dyDescent="0.25">
      <c r="A108803" s="1">
        <v>44426</v>
      </c>
      <c r="B108803" t="s">
        <v>9</v>
      </c>
      <c r="C108803" t="s">
        <v>48</v>
      </c>
      <c r="D108803" t="s">
        <v>5</v>
      </c>
      <c r="E108803">
        <v>5400</v>
      </c>
      <c r="F108803">
        <v>4500</v>
      </c>
      <c r="G108803">
        <v>4730</v>
      </c>
      <c r="H108803" t="s">
        <v>49</v>
      </c>
      <c r="I108803" t="s">
        <v>49</v>
      </c>
    </row>
    <row r="108804" spans="1:9" x14ac:dyDescent="0.25">
      <c r="A108804" s="1">
        <v>44426</v>
      </c>
      <c r="B108804" t="s">
        <v>9</v>
      </c>
      <c r="C108804" t="s">
        <v>48</v>
      </c>
      <c r="D108804" t="s">
        <v>6</v>
      </c>
      <c r="E108804">
        <v>3960</v>
      </c>
      <c r="F108804">
        <v>3780</v>
      </c>
      <c r="G108804">
        <v>4400</v>
      </c>
      <c r="H108804" t="s">
        <v>49</v>
      </c>
      <c r="I108804" t="s">
        <v>49</v>
      </c>
    </row>
    <row r="108805" spans="1:9" x14ac:dyDescent="0.25">
      <c r="A108805" s="1">
        <v>44426</v>
      </c>
      <c r="B108805" t="s">
        <v>9</v>
      </c>
      <c r="C108805" t="s">
        <v>48</v>
      </c>
      <c r="D108805" t="s">
        <v>12</v>
      </c>
      <c r="E108805">
        <v>2950</v>
      </c>
      <c r="F108805">
        <v>2950</v>
      </c>
      <c r="G108805">
        <v>3030</v>
      </c>
      <c r="H108805" t="s">
        <v>49</v>
      </c>
      <c r="I108805" t="s">
        <v>49</v>
      </c>
    </row>
    <row r="108806" spans="1:9" x14ac:dyDescent="0.25">
      <c r="A108806" s="1">
        <v>44426</v>
      </c>
      <c r="B108806" t="s">
        <v>9</v>
      </c>
      <c r="C108806" t="s">
        <v>48</v>
      </c>
      <c r="D108806" t="s">
        <v>13</v>
      </c>
      <c r="E108806">
        <v>1180</v>
      </c>
      <c r="F108806">
        <v>1000</v>
      </c>
      <c r="G108806">
        <v>1110</v>
      </c>
      <c r="H108806" t="s">
        <v>49</v>
      </c>
      <c r="I108806" t="s">
        <v>49</v>
      </c>
    </row>
    <row r="108807" spans="1:9" x14ac:dyDescent="0.25">
      <c r="A108807" s="1">
        <v>44426</v>
      </c>
      <c r="B108807" t="s">
        <v>9</v>
      </c>
      <c r="C108807" t="s">
        <v>48</v>
      </c>
      <c r="D108807" t="s">
        <v>15</v>
      </c>
      <c r="E108807">
        <v>320</v>
      </c>
      <c r="F108807">
        <v>460</v>
      </c>
      <c r="G108807">
        <v>440</v>
      </c>
      <c r="H108807" t="s">
        <v>49</v>
      </c>
      <c r="I108807" t="s">
        <v>49</v>
      </c>
    </row>
    <row r="108808" spans="1:9" x14ac:dyDescent="0.25">
      <c r="A108808" s="1">
        <v>44426</v>
      </c>
      <c r="B108808" t="s">
        <v>9</v>
      </c>
      <c r="C108808" t="s">
        <v>48</v>
      </c>
      <c r="D108808" t="s">
        <v>16</v>
      </c>
      <c r="E108808">
        <v>120</v>
      </c>
      <c r="F108808">
        <v>210</v>
      </c>
      <c r="G108808">
        <v>100</v>
      </c>
      <c r="H108808" t="s">
        <v>49</v>
      </c>
      <c r="I108808" t="s">
        <v>49</v>
      </c>
    </row>
    <row r="108809" spans="1:9" x14ac:dyDescent="0.25">
      <c r="A108809" s="1">
        <v>44426</v>
      </c>
      <c r="B108809" t="s">
        <v>9</v>
      </c>
      <c r="C108809" t="s">
        <v>48</v>
      </c>
      <c r="D108809" t="s">
        <v>17</v>
      </c>
      <c r="E108809">
        <v>10</v>
      </c>
      <c r="F108809">
        <v>50</v>
      </c>
      <c r="G108809">
        <v>30</v>
      </c>
      <c r="H108809" t="s">
        <v>49</v>
      </c>
      <c r="I108809" t="s">
        <v>49</v>
      </c>
    </row>
    <row r="108810" spans="1:9" x14ac:dyDescent="0.25">
      <c r="A108810" s="1">
        <v>44426</v>
      </c>
      <c r="B108810" t="s">
        <v>9</v>
      </c>
      <c r="C108810" t="s">
        <v>52</v>
      </c>
      <c r="D108810" t="s">
        <v>14</v>
      </c>
      <c r="E108810">
        <v>1520</v>
      </c>
      <c r="F108810">
        <v>1390</v>
      </c>
      <c r="G108810">
        <v>960</v>
      </c>
      <c r="H108810" t="s">
        <v>53</v>
      </c>
      <c r="I108810" t="s">
        <v>53</v>
      </c>
    </row>
    <row r="108811" spans="1:9" x14ac:dyDescent="0.25">
      <c r="A108811" s="1">
        <v>44426</v>
      </c>
      <c r="B108811" t="s">
        <v>9</v>
      </c>
      <c r="C108811" t="s">
        <v>52</v>
      </c>
      <c r="D108811" t="s">
        <v>3</v>
      </c>
      <c r="E108811">
        <v>830</v>
      </c>
      <c r="F108811">
        <v>610</v>
      </c>
      <c r="G108811">
        <v>700</v>
      </c>
      <c r="H108811" t="s">
        <v>53</v>
      </c>
      <c r="I108811" t="s">
        <v>53</v>
      </c>
    </row>
    <row r="108812" spans="1:9" x14ac:dyDescent="0.25">
      <c r="A108812" s="1">
        <v>44426</v>
      </c>
      <c r="B108812" t="s">
        <v>9</v>
      </c>
      <c r="C108812" t="s">
        <v>52</v>
      </c>
      <c r="D108812" t="s">
        <v>5</v>
      </c>
      <c r="E108812">
        <v>460</v>
      </c>
      <c r="F108812">
        <v>520</v>
      </c>
      <c r="G108812">
        <v>360</v>
      </c>
      <c r="H108812" t="s">
        <v>53</v>
      </c>
      <c r="I108812" t="s">
        <v>53</v>
      </c>
    </row>
    <row r="108813" spans="1:9" x14ac:dyDescent="0.25">
      <c r="A108813" s="1">
        <v>44426</v>
      </c>
      <c r="B108813" t="s">
        <v>9</v>
      </c>
      <c r="C108813" t="s">
        <v>52</v>
      </c>
      <c r="D108813" t="s">
        <v>6</v>
      </c>
      <c r="E108813">
        <v>370</v>
      </c>
      <c r="F108813">
        <v>250</v>
      </c>
      <c r="G108813">
        <v>320</v>
      </c>
      <c r="H108813" t="s">
        <v>53</v>
      </c>
      <c r="I108813" t="s">
        <v>53</v>
      </c>
    </row>
    <row r="108814" spans="1:9" x14ac:dyDescent="0.25">
      <c r="A108814" s="1">
        <v>44426</v>
      </c>
      <c r="B108814" t="s">
        <v>9</v>
      </c>
      <c r="C108814" t="s">
        <v>52</v>
      </c>
      <c r="D108814" t="s">
        <v>12</v>
      </c>
      <c r="E108814">
        <v>110</v>
      </c>
      <c r="F108814">
        <v>70</v>
      </c>
      <c r="G108814">
        <v>120</v>
      </c>
      <c r="H108814" t="s">
        <v>53</v>
      </c>
      <c r="I108814" t="s">
        <v>53</v>
      </c>
    </row>
    <row r="108815" spans="1:9" x14ac:dyDescent="0.25">
      <c r="A108815" s="1">
        <v>44426</v>
      </c>
      <c r="B108815" t="s">
        <v>9</v>
      </c>
      <c r="C108815" t="s">
        <v>52</v>
      </c>
      <c r="D108815" t="s">
        <v>13</v>
      </c>
      <c r="E108815">
        <v>90</v>
      </c>
      <c r="F108815">
        <v>100</v>
      </c>
      <c r="G108815">
        <v>80</v>
      </c>
      <c r="H108815" t="s">
        <v>53</v>
      </c>
      <c r="I108815" t="s">
        <v>53</v>
      </c>
    </row>
    <row r="108816" spans="1:9" x14ac:dyDescent="0.25">
      <c r="A108816" s="1">
        <v>44426</v>
      </c>
      <c r="B108816" t="s">
        <v>9</v>
      </c>
      <c r="C108816" t="s">
        <v>52</v>
      </c>
      <c r="D108816" t="s">
        <v>15</v>
      </c>
      <c r="E108816">
        <v>70</v>
      </c>
      <c r="F108816">
        <v>120</v>
      </c>
      <c r="G108816">
        <v>40</v>
      </c>
      <c r="H108816" t="s">
        <v>53</v>
      </c>
      <c r="I108816" t="s">
        <v>53</v>
      </c>
    </row>
    <row r="108817" spans="1:9" x14ac:dyDescent="0.25">
      <c r="A108817" s="1">
        <v>44426</v>
      </c>
      <c r="B108817" t="s">
        <v>9</v>
      </c>
      <c r="C108817" t="s">
        <v>52</v>
      </c>
      <c r="D108817" t="s">
        <v>16</v>
      </c>
      <c r="E108817">
        <v>10</v>
      </c>
      <c r="F108817">
        <v>60</v>
      </c>
      <c r="G108817">
        <v>30</v>
      </c>
      <c r="H108817" t="s">
        <v>53</v>
      </c>
      <c r="I108817" t="s">
        <v>53</v>
      </c>
    </row>
    <row r="108818" spans="1:9" x14ac:dyDescent="0.25">
      <c r="A108818" s="1">
        <v>44426</v>
      </c>
      <c r="B108818" t="s">
        <v>9</v>
      </c>
      <c r="C108818" t="s">
        <v>52</v>
      </c>
      <c r="D108818" t="s">
        <v>17</v>
      </c>
      <c r="E108818">
        <v>20</v>
      </c>
      <c r="F108818">
        <v>50</v>
      </c>
      <c r="G108818">
        <v>20</v>
      </c>
      <c r="H108818" t="s">
        <v>53</v>
      </c>
      <c r="I108818" t="s">
        <v>53</v>
      </c>
    </row>
    <row r="108819" spans="1:9" x14ac:dyDescent="0.25">
      <c r="A108819" s="1">
        <v>44426</v>
      </c>
      <c r="B108819" t="s">
        <v>9</v>
      </c>
      <c r="C108819" t="s">
        <v>22</v>
      </c>
      <c r="D108819" t="s">
        <v>14</v>
      </c>
      <c r="E108819">
        <v>1050</v>
      </c>
      <c r="F108819">
        <v>930</v>
      </c>
      <c r="G108819">
        <v>990</v>
      </c>
      <c r="H108819" t="s">
        <v>23</v>
      </c>
      <c r="I108819" t="s">
        <v>67</v>
      </c>
    </row>
    <row r="108820" spans="1:9" x14ac:dyDescent="0.25">
      <c r="A108820" s="1">
        <v>44426</v>
      </c>
      <c r="B108820" t="s">
        <v>9</v>
      </c>
      <c r="C108820" t="s">
        <v>22</v>
      </c>
      <c r="D108820" t="s">
        <v>3</v>
      </c>
      <c r="E108820">
        <v>1360</v>
      </c>
      <c r="F108820">
        <v>980</v>
      </c>
      <c r="G108820">
        <v>850</v>
      </c>
      <c r="H108820" t="s">
        <v>23</v>
      </c>
      <c r="I108820" t="s">
        <v>67</v>
      </c>
    </row>
    <row r="108821" spans="1:9" x14ac:dyDescent="0.25">
      <c r="A108821" s="1">
        <v>44426</v>
      </c>
      <c r="B108821" t="s">
        <v>9</v>
      </c>
      <c r="C108821" t="s">
        <v>22</v>
      </c>
      <c r="D108821" t="s">
        <v>5</v>
      </c>
      <c r="E108821">
        <v>880</v>
      </c>
      <c r="F108821">
        <v>670</v>
      </c>
      <c r="G108821">
        <v>510</v>
      </c>
      <c r="H108821" t="s">
        <v>23</v>
      </c>
      <c r="I108821" t="s">
        <v>67</v>
      </c>
    </row>
    <row r="108822" spans="1:9" x14ac:dyDescent="0.25">
      <c r="A108822" s="1">
        <v>44426</v>
      </c>
      <c r="B108822" t="s">
        <v>9</v>
      </c>
      <c r="C108822" t="s">
        <v>22</v>
      </c>
      <c r="D108822" t="s">
        <v>6</v>
      </c>
      <c r="E108822">
        <v>600</v>
      </c>
      <c r="F108822">
        <v>610</v>
      </c>
      <c r="G108822">
        <v>530</v>
      </c>
      <c r="H108822" t="s">
        <v>23</v>
      </c>
      <c r="I108822" t="s">
        <v>67</v>
      </c>
    </row>
    <row r="108823" spans="1:9" x14ac:dyDescent="0.25">
      <c r="A108823" s="1">
        <v>44426</v>
      </c>
      <c r="B108823" t="s">
        <v>9</v>
      </c>
      <c r="C108823" t="s">
        <v>22</v>
      </c>
      <c r="D108823" t="s">
        <v>12</v>
      </c>
      <c r="E108823">
        <v>480</v>
      </c>
      <c r="F108823">
        <v>640</v>
      </c>
      <c r="G108823">
        <v>350</v>
      </c>
      <c r="H108823" t="s">
        <v>23</v>
      </c>
      <c r="I108823" t="s">
        <v>67</v>
      </c>
    </row>
    <row r="108824" spans="1:9" x14ac:dyDescent="0.25">
      <c r="A108824" s="1">
        <v>44426</v>
      </c>
      <c r="B108824" t="s">
        <v>9</v>
      </c>
      <c r="C108824" t="s">
        <v>22</v>
      </c>
      <c r="D108824" t="s">
        <v>13</v>
      </c>
      <c r="E108824">
        <v>110</v>
      </c>
      <c r="F108824">
        <v>210</v>
      </c>
      <c r="G108824">
        <v>70</v>
      </c>
      <c r="H108824" t="s">
        <v>23</v>
      </c>
      <c r="I108824" t="s">
        <v>67</v>
      </c>
    </row>
    <row r="108825" spans="1:9" x14ac:dyDescent="0.25">
      <c r="A108825" s="1">
        <v>44426</v>
      </c>
      <c r="B108825" t="s">
        <v>9</v>
      </c>
      <c r="C108825" t="s">
        <v>22</v>
      </c>
      <c r="D108825" t="s">
        <v>15</v>
      </c>
      <c r="E108825">
        <v>80</v>
      </c>
      <c r="F108825">
        <v>120</v>
      </c>
      <c r="G108825">
        <v>60</v>
      </c>
      <c r="H108825" t="s">
        <v>23</v>
      </c>
      <c r="I108825" t="s">
        <v>67</v>
      </c>
    </row>
    <row r="108826" spans="1:9" x14ac:dyDescent="0.25">
      <c r="A108826" s="1">
        <v>44426</v>
      </c>
      <c r="B108826" t="s">
        <v>9</v>
      </c>
      <c r="C108826" t="s">
        <v>22</v>
      </c>
      <c r="D108826" t="s">
        <v>16</v>
      </c>
      <c r="E108826">
        <v>20</v>
      </c>
      <c r="F108826">
        <v>10</v>
      </c>
      <c r="G108826">
        <v>10</v>
      </c>
      <c r="H108826" t="s">
        <v>23</v>
      </c>
      <c r="I108826" t="s">
        <v>67</v>
      </c>
    </row>
    <row r="108827" spans="1:9" x14ac:dyDescent="0.25">
      <c r="A108827" s="1">
        <v>44426</v>
      </c>
      <c r="B108827" t="s">
        <v>9</v>
      </c>
      <c r="C108827" t="s">
        <v>22</v>
      </c>
      <c r="D108827" t="s">
        <v>17</v>
      </c>
      <c r="E108827">
        <v>20</v>
      </c>
      <c r="F108827">
        <v>10</v>
      </c>
      <c r="G108827">
        <v>20</v>
      </c>
      <c r="H108827" t="s">
        <v>23</v>
      </c>
      <c r="I108827" t="s">
        <v>67</v>
      </c>
    </row>
    <row r="108828" spans="1:9" x14ac:dyDescent="0.25">
      <c r="A108828" s="1">
        <v>44426</v>
      </c>
      <c r="B108828" t="s">
        <v>9</v>
      </c>
      <c r="C108828" t="s">
        <v>24</v>
      </c>
      <c r="D108828" t="s">
        <v>14</v>
      </c>
      <c r="E108828">
        <v>5050</v>
      </c>
      <c r="F108828">
        <v>4730</v>
      </c>
      <c r="G108828">
        <v>4130</v>
      </c>
      <c r="H108828" t="s">
        <v>25</v>
      </c>
      <c r="I108828" t="s">
        <v>67</v>
      </c>
    </row>
    <row r="108829" spans="1:9" x14ac:dyDescent="0.25">
      <c r="A108829" s="1">
        <v>44426</v>
      </c>
      <c r="B108829" t="s">
        <v>9</v>
      </c>
      <c r="C108829" t="s">
        <v>24</v>
      </c>
      <c r="D108829" t="s">
        <v>3</v>
      </c>
      <c r="E108829">
        <v>6460</v>
      </c>
      <c r="F108829">
        <v>4960</v>
      </c>
      <c r="G108829">
        <v>2610</v>
      </c>
      <c r="H108829" t="s">
        <v>25</v>
      </c>
      <c r="I108829" t="s">
        <v>67</v>
      </c>
    </row>
    <row r="108830" spans="1:9" x14ac:dyDescent="0.25">
      <c r="A108830" s="1">
        <v>44426</v>
      </c>
      <c r="B108830" t="s">
        <v>9</v>
      </c>
      <c r="C108830" t="s">
        <v>24</v>
      </c>
      <c r="D108830" t="s">
        <v>5</v>
      </c>
      <c r="E108830">
        <v>5400</v>
      </c>
      <c r="F108830">
        <v>4220</v>
      </c>
      <c r="G108830">
        <v>2000</v>
      </c>
      <c r="H108830" t="s">
        <v>25</v>
      </c>
      <c r="I108830" t="s">
        <v>67</v>
      </c>
    </row>
    <row r="108831" spans="1:9" x14ac:dyDescent="0.25">
      <c r="A108831" s="1">
        <v>44426</v>
      </c>
      <c r="B108831" t="s">
        <v>9</v>
      </c>
      <c r="C108831" t="s">
        <v>24</v>
      </c>
      <c r="D108831" t="s">
        <v>6</v>
      </c>
      <c r="E108831">
        <v>3550</v>
      </c>
      <c r="F108831">
        <v>2850</v>
      </c>
      <c r="G108831">
        <v>1770</v>
      </c>
      <c r="H108831" t="s">
        <v>25</v>
      </c>
      <c r="I108831" t="s">
        <v>67</v>
      </c>
    </row>
    <row r="108832" spans="1:9" x14ac:dyDescent="0.25">
      <c r="A108832" s="1">
        <v>44426</v>
      </c>
      <c r="B108832" t="s">
        <v>9</v>
      </c>
      <c r="C108832" t="s">
        <v>24</v>
      </c>
      <c r="D108832" t="s">
        <v>12</v>
      </c>
      <c r="E108832">
        <v>1400</v>
      </c>
      <c r="F108832">
        <v>1190</v>
      </c>
      <c r="G108832">
        <v>1050</v>
      </c>
      <c r="H108832" t="s">
        <v>25</v>
      </c>
      <c r="I108832" t="s">
        <v>67</v>
      </c>
    </row>
    <row r="108833" spans="1:9" x14ac:dyDescent="0.25">
      <c r="A108833" s="1">
        <v>44426</v>
      </c>
      <c r="B108833" t="s">
        <v>9</v>
      </c>
      <c r="C108833" t="s">
        <v>24</v>
      </c>
      <c r="D108833" t="s">
        <v>13</v>
      </c>
      <c r="E108833">
        <v>460</v>
      </c>
      <c r="F108833">
        <v>690</v>
      </c>
      <c r="G108833">
        <v>450</v>
      </c>
      <c r="H108833" t="s">
        <v>25</v>
      </c>
      <c r="I108833" t="s">
        <v>67</v>
      </c>
    </row>
    <row r="108834" spans="1:9" x14ac:dyDescent="0.25">
      <c r="A108834" s="1">
        <v>44426</v>
      </c>
      <c r="B108834" t="s">
        <v>9</v>
      </c>
      <c r="C108834" t="s">
        <v>24</v>
      </c>
      <c r="D108834" t="s">
        <v>15</v>
      </c>
      <c r="E108834">
        <v>210</v>
      </c>
      <c r="F108834">
        <v>370</v>
      </c>
      <c r="G108834">
        <v>210</v>
      </c>
      <c r="H108834" t="s">
        <v>25</v>
      </c>
      <c r="I108834" t="s">
        <v>67</v>
      </c>
    </row>
    <row r="108835" spans="1:9" x14ac:dyDescent="0.25">
      <c r="A108835" s="1">
        <v>44426</v>
      </c>
      <c r="B108835" t="s">
        <v>9</v>
      </c>
      <c r="C108835" t="s">
        <v>24</v>
      </c>
      <c r="D108835" t="s">
        <v>16</v>
      </c>
      <c r="E108835">
        <v>130</v>
      </c>
      <c r="F108835">
        <v>120</v>
      </c>
      <c r="G108835">
        <v>80</v>
      </c>
      <c r="H108835" t="s">
        <v>25</v>
      </c>
      <c r="I108835" t="s">
        <v>67</v>
      </c>
    </row>
    <row r="108836" spans="1:9" x14ac:dyDescent="0.25">
      <c r="A108836" s="1">
        <v>44426</v>
      </c>
      <c r="B108836" t="s">
        <v>9</v>
      </c>
      <c r="C108836" t="s">
        <v>24</v>
      </c>
      <c r="D108836" t="s">
        <v>17</v>
      </c>
      <c r="E108836">
        <v>10</v>
      </c>
      <c r="F108836">
        <v>20</v>
      </c>
      <c r="G108836">
        <v>20</v>
      </c>
      <c r="H108836" t="s">
        <v>25</v>
      </c>
      <c r="I108836" t="s">
        <v>67</v>
      </c>
    </row>
    <row r="108837" spans="1:9" x14ac:dyDescent="0.25">
      <c r="A108837" s="1">
        <v>44426</v>
      </c>
      <c r="B108837" t="s">
        <v>9</v>
      </c>
      <c r="C108837" t="s">
        <v>26</v>
      </c>
      <c r="D108837" t="s">
        <v>14</v>
      </c>
      <c r="E108837">
        <v>19600</v>
      </c>
      <c r="F108837">
        <v>17350</v>
      </c>
      <c r="G108837">
        <v>29200</v>
      </c>
      <c r="H108837" t="s">
        <v>27</v>
      </c>
      <c r="I108837" t="s">
        <v>27</v>
      </c>
    </row>
    <row r="108838" spans="1:9" x14ac:dyDescent="0.25">
      <c r="A108838" s="1">
        <v>44426</v>
      </c>
      <c r="B108838" t="s">
        <v>9</v>
      </c>
      <c r="C108838" t="s">
        <v>26</v>
      </c>
      <c r="D108838" t="s">
        <v>3</v>
      </c>
      <c r="E108838">
        <v>17890</v>
      </c>
      <c r="F108838">
        <v>13030</v>
      </c>
      <c r="G108838">
        <v>20700</v>
      </c>
      <c r="H108838" t="s">
        <v>27</v>
      </c>
      <c r="I108838" t="s">
        <v>27</v>
      </c>
    </row>
    <row r="108839" spans="1:9" x14ac:dyDescent="0.25">
      <c r="A108839" s="1">
        <v>44426</v>
      </c>
      <c r="B108839" t="s">
        <v>9</v>
      </c>
      <c r="C108839" t="s">
        <v>26</v>
      </c>
      <c r="D108839" t="s">
        <v>5</v>
      </c>
      <c r="E108839">
        <v>12960</v>
      </c>
      <c r="F108839">
        <v>11050</v>
      </c>
      <c r="G108839">
        <v>16100</v>
      </c>
      <c r="H108839" t="s">
        <v>27</v>
      </c>
      <c r="I108839" t="s">
        <v>27</v>
      </c>
    </row>
    <row r="108840" spans="1:9" x14ac:dyDescent="0.25">
      <c r="A108840" s="1">
        <v>44426</v>
      </c>
      <c r="B108840" t="s">
        <v>9</v>
      </c>
      <c r="C108840" t="s">
        <v>26</v>
      </c>
      <c r="D108840" t="s">
        <v>6</v>
      </c>
      <c r="E108840">
        <v>10960</v>
      </c>
      <c r="F108840">
        <v>9470</v>
      </c>
      <c r="G108840">
        <v>14390</v>
      </c>
      <c r="H108840" t="s">
        <v>27</v>
      </c>
      <c r="I108840" t="s">
        <v>27</v>
      </c>
    </row>
    <row r="108841" spans="1:9" x14ac:dyDescent="0.25">
      <c r="A108841" s="1">
        <v>44426</v>
      </c>
      <c r="B108841" t="s">
        <v>9</v>
      </c>
      <c r="C108841" t="s">
        <v>26</v>
      </c>
      <c r="D108841" t="s">
        <v>12</v>
      </c>
      <c r="E108841">
        <v>8650</v>
      </c>
      <c r="F108841">
        <v>8150</v>
      </c>
      <c r="G108841">
        <v>11090</v>
      </c>
      <c r="H108841" t="s">
        <v>27</v>
      </c>
      <c r="I108841" t="s">
        <v>27</v>
      </c>
    </row>
    <row r="108842" spans="1:9" x14ac:dyDescent="0.25">
      <c r="A108842" s="1">
        <v>44426</v>
      </c>
      <c r="B108842" t="s">
        <v>9</v>
      </c>
      <c r="C108842" t="s">
        <v>26</v>
      </c>
      <c r="D108842" t="s">
        <v>13</v>
      </c>
      <c r="E108842">
        <v>3520</v>
      </c>
      <c r="F108842">
        <v>3920</v>
      </c>
      <c r="G108842">
        <v>4510</v>
      </c>
      <c r="H108842" t="s">
        <v>27</v>
      </c>
      <c r="I108842" t="s">
        <v>27</v>
      </c>
    </row>
    <row r="108843" spans="1:9" x14ac:dyDescent="0.25">
      <c r="A108843" s="1">
        <v>44426</v>
      </c>
      <c r="B108843" t="s">
        <v>9</v>
      </c>
      <c r="C108843" t="s">
        <v>26</v>
      </c>
      <c r="D108843" t="s">
        <v>15</v>
      </c>
      <c r="E108843">
        <v>1910</v>
      </c>
      <c r="F108843">
        <v>2260</v>
      </c>
      <c r="G108843">
        <v>2170</v>
      </c>
      <c r="H108843" t="s">
        <v>27</v>
      </c>
      <c r="I108843" t="s">
        <v>27</v>
      </c>
    </row>
    <row r="108844" spans="1:9" x14ac:dyDescent="0.25">
      <c r="A108844" s="1">
        <v>44426</v>
      </c>
      <c r="B108844" t="s">
        <v>9</v>
      </c>
      <c r="C108844" t="s">
        <v>26</v>
      </c>
      <c r="D108844" t="s">
        <v>16</v>
      </c>
      <c r="E108844">
        <v>580</v>
      </c>
      <c r="F108844">
        <v>790</v>
      </c>
      <c r="G108844">
        <v>900</v>
      </c>
      <c r="H108844" t="s">
        <v>27</v>
      </c>
      <c r="I108844" t="s">
        <v>27</v>
      </c>
    </row>
    <row r="108845" spans="1:9" x14ac:dyDescent="0.25">
      <c r="A108845" s="1">
        <v>44426</v>
      </c>
      <c r="B108845" t="s">
        <v>9</v>
      </c>
      <c r="C108845" t="s">
        <v>26</v>
      </c>
      <c r="D108845" t="s">
        <v>17</v>
      </c>
      <c r="E108845">
        <v>90</v>
      </c>
      <c r="F108845">
        <v>150</v>
      </c>
      <c r="G108845">
        <v>110</v>
      </c>
      <c r="H108845" t="s">
        <v>27</v>
      </c>
      <c r="I108845" t="s">
        <v>27</v>
      </c>
    </row>
    <row r="108846" spans="1:9" x14ac:dyDescent="0.25">
      <c r="A108846" s="1">
        <v>44426</v>
      </c>
      <c r="B108846" t="s">
        <v>9</v>
      </c>
      <c r="C108846" t="s">
        <v>28</v>
      </c>
      <c r="D108846" t="s">
        <v>14</v>
      </c>
      <c r="E108846">
        <v>25110</v>
      </c>
      <c r="F108846">
        <v>21930</v>
      </c>
      <c r="G108846">
        <v>33650</v>
      </c>
      <c r="H108846" t="s">
        <v>29</v>
      </c>
      <c r="I108846" t="s">
        <v>29</v>
      </c>
    </row>
    <row r="108847" spans="1:9" x14ac:dyDescent="0.25">
      <c r="A108847" s="1">
        <v>44426</v>
      </c>
      <c r="B108847" t="s">
        <v>9</v>
      </c>
      <c r="C108847" t="s">
        <v>28</v>
      </c>
      <c r="D108847" t="s">
        <v>3</v>
      </c>
      <c r="E108847">
        <v>18320</v>
      </c>
      <c r="F108847">
        <v>16400</v>
      </c>
      <c r="G108847">
        <v>9490</v>
      </c>
      <c r="H108847" t="s">
        <v>29</v>
      </c>
      <c r="I108847" t="s">
        <v>29</v>
      </c>
    </row>
    <row r="108848" spans="1:9" x14ac:dyDescent="0.25">
      <c r="A108848" s="1">
        <v>44426</v>
      </c>
      <c r="B108848" t="s">
        <v>9</v>
      </c>
      <c r="C108848" t="s">
        <v>28</v>
      </c>
      <c r="D108848" t="s">
        <v>5</v>
      </c>
      <c r="E108848">
        <v>14540</v>
      </c>
      <c r="F108848">
        <v>13180</v>
      </c>
      <c r="G108848">
        <v>8180</v>
      </c>
      <c r="H108848" t="s">
        <v>29</v>
      </c>
      <c r="I108848" t="s">
        <v>29</v>
      </c>
    </row>
    <row r="108849" spans="1:9" x14ac:dyDescent="0.25">
      <c r="A108849" s="1">
        <v>44426</v>
      </c>
      <c r="B108849" t="s">
        <v>9</v>
      </c>
      <c r="C108849" t="s">
        <v>28</v>
      </c>
      <c r="D108849" t="s">
        <v>6</v>
      </c>
      <c r="E108849">
        <v>8050</v>
      </c>
      <c r="F108849">
        <v>7370</v>
      </c>
      <c r="G108849">
        <v>6260</v>
      </c>
      <c r="H108849" t="s">
        <v>29</v>
      </c>
      <c r="I108849" t="s">
        <v>29</v>
      </c>
    </row>
    <row r="108850" spans="1:9" x14ac:dyDescent="0.25">
      <c r="A108850" s="1">
        <v>44426</v>
      </c>
      <c r="B108850" t="s">
        <v>9</v>
      </c>
      <c r="C108850" t="s">
        <v>28</v>
      </c>
      <c r="D108850" t="s">
        <v>12</v>
      </c>
      <c r="E108850">
        <v>5170</v>
      </c>
      <c r="F108850">
        <v>5300</v>
      </c>
      <c r="G108850">
        <v>4010</v>
      </c>
      <c r="H108850" t="s">
        <v>29</v>
      </c>
      <c r="I108850" t="s">
        <v>29</v>
      </c>
    </row>
    <row r="108851" spans="1:9" x14ac:dyDescent="0.25">
      <c r="A108851" s="1">
        <v>44426</v>
      </c>
      <c r="B108851" t="s">
        <v>9</v>
      </c>
      <c r="C108851" t="s">
        <v>28</v>
      </c>
      <c r="D108851" t="s">
        <v>13</v>
      </c>
      <c r="E108851">
        <v>2020</v>
      </c>
      <c r="F108851">
        <v>2190</v>
      </c>
      <c r="G108851">
        <v>1540</v>
      </c>
      <c r="H108851" t="s">
        <v>29</v>
      </c>
      <c r="I108851" t="s">
        <v>29</v>
      </c>
    </row>
    <row r="108852" spans="1:9" x14ac:dyDescent="0.25">
      <c r="A108852" s="1">
        <v>44426</v>
      </c>
      <c r="B108852" t="s">
        <v>9</v>
      </c>
      <c r="C108852" t="s">
        <v>28</v>
      </c>
      <c r="D108852" t="s">
        <v>15</v>
      </c>
      <c r="E108852">
        <v>1070</v>
      </c>
      <c r="F108852">
        <v>1140</v>
      </c>
      <c r="G108852">
        <v>710</v>
      </c>
      <c r="H108852" t="s">
        <v>29</v>
      </c>
      <c r="I108852" t="s">
        <v>29</v>
      </c>
    </row>
    <row r="108853" spans="1:9" x14ac:dyDescent="0.25">
      <c r="A108853" s="1">
        <v>44426</v>
      </c>
      <c r="B108853" t="s">
        <v>9</v>
      </c>
      <c r="C108853" t="s">
        <v>28</v>
      </c>
      <c r="D108853" t="s">
        <v>16</v>
      </c>
      <c r="E108853">
        <v>160</v>
      </c>
      <c r="F108853">
        <v>420</v>
      </c>
      <c r="G108853">
        <v>270</v>
      </c>
      <c r="H108853" t="s">
        <v>29</v>
      </c>
      <c r="I108853" t="s">
        <v>29</v>
      </c>
    </row>
    <row r="108854" spans="1:9" x14ac:dyDescent="0.25">
      <c r="A108854" s="1">
        <v>44426</v>
      </c>
      <c r="B108854" t="s">
        <v>9</v>
      </c>
      <c r="C108854" t="s">
        <v>28</v>
      </c>
      <c r="D108854" t="s">
        <v>17</v>
      </c>
      <c r="E108854">
        <v>10</v>
      </c>
      <c r="F108854">
        <v>80</v>
      </c>
      <c r="G108854">
        <v>60</v>
      </c>
      <c r="H108854" t="s">
        <v>29</v>
      </c>
      <c r="I108854" t="s">
        <v>29</v>
      </c>
    </row>
    <row r="108855" spans="1:9" x14ac:dyDescent="0.25">
      <c r="A108855" s="1">
        <v>44426</v>
      </c>
      <c r="B108855" t="s">
        <v>9</v>
      </c>
      <c r="C108855" t="s">
        <v>30</v>
      </c>
      <c r="D108855" t="s">
        <v>14</v>
      </c>
      <c r="E108855">
        <v>9530</v>
      </c>
      <c r="F108855">
        <v>9190</v>
      </c>
      <c r="G108855">
        <v>12760</v>
      </c>
      <c r="H108855" t="s">
        <v>31</v>
      </c>
      <c r="I108855" t="s">
        <v>31</v>
      </c>
    </row>
    <row r="108856" spans="1:9" x14ac:dyDescent="0.25">
      <c r="A108856" s="1">
        <v>44426</v>
      </c>
      <c r="B108856" t="s">
        <v>9</v>
      </c>
      <c r="C108856" t="s">
        <v>30</v>
      </c>
      <c r="D108856" t="s">
        <v>3</v>
      </c>
      <c r="E108856">
        <v>9230</v>
      </c>
      <c r="F108856">
        <v>8760</v>
      </c>
      <c r="G108856">
        <v>7550</v>
      </c>
      <c r="H108856" t="s">
        <v>31</v>
      </c>
      <c r="I108856" t="s">
        <v>31</v>
      </c>
    </row>
    <row r="108857" spans="1:9" x14ac:dyDescent="0.25">
      <c r="A108857" s="1">
        <v>44426</v>
      </c>
      <c r="B108857" t="s">
        <v>9</v>
      </c>
      <c r="C108857" t="s">
        <v>30</v>
      </c>
      <c r="D108857" t="s">
        <v>5</v>
      </c>
      <c r="E108857">
        <v>9390</v>
      </c>
      <c r="F108857">
        <v>8280</v>
      </c>
      <c r="G108857">
        <v>8410</v>
      </c>
      <c r="H108857" t="s">
        <v>31</v>
      </c>
      <c r="I108857" t="s">
        <v>31</v>
      </c>
    </row>
    <row r="108858" spans="1:9" x14ac:dyDescent="0.25">
      <c r="A108858" s="1">
        <v>44426</v>
      </c>
      <c r="B108858" t="s">
        <v>9</v>
      </c>
      <c r="C108858" t="s">
        <v>30</v>
      </c>
      <c r="D108858" t="s">
        <v>6</v>
      </c>
      <c r="E108858">
        <v>5550</v>
      </c>
      <c r="F108858">
        <v>4910</v>
      </c>
      <c r="G108858">
        <v>7500</v>
      </c>
      <c r="H108858" t="s">
        <v>31</v>
      </c>
      <c r="I108858" t="s">
        <v>31</v>
      </c>
    </row>
    <row r="108859" spans="1:9" x14ac:dyDescent="0.25">
      <c r="A108859" s="1">
        <v>44426</v>
      </c>
      <c r="B108859" t="s">
        <v>9</v>
      </c>
      <c r="C108859" t="s">
        <v>30</v>
      </c>
      <c r="D108859" t="s">
        <v>12</v>
      </c>
      <c r="E108859">
        <v>4490</v>
      </c>
      <c r="F108859">
        <v>3840</v>
      </c>
      <c r="G108859">
        <v>6270</v>
      </c>
      <c r="H108859" t="s">
        <v>31</v>
      </c>
      <c r="I108859" t="s">
        <v>31</v>
      </c>
    </row>
    <row r="108860" spans="1:9" x14ac:dyDescent="0.25">
      <c r="A108860" s="1">
        <v>44426</v>
      </c>
      <c r="B108860" t="s">
        <v>9</v>
      </c>
      <c r="C108860" t="s">
        <v>30</v>
      </c>
      <c r="D108860" t="s">
        <v>13</v>
      </c>
      <c r="E108860">
        <v>2170</v>
      </c>
      <c r="F108860">
        <v>2560</v>
      </c>
      <c r="G108860">
        <v>2520</v>
      </c>
      <c r="H108860" t="s">
        <v>31</v>
      </c>
      <c r="I108860" t="s">
        <v>31</v>
      </c>
    </row>
    <row r="108861" spans="1:9" x14ac:dyDescent="0.25">
      <c r="A108861" s="1">
        <v>44426</v>
      </c>
      <c r="B108861" t="s">
        <v>9</v>
      </c>
      <c r="C108861" t="s">
        <v>30</v>
      </c>
      <c r="D108861" t="s">
        <v>15</v>
      </c>
      <c r="E108861">
        <v>1000</v>
      </c>
      <c r="F108861">
        <v>1460</v>
      </c>
      <c r="G108861">
        <v>1210</v>
      </c>
      <c r="H108861" t="s">
        <v>31</v>
      </c>
      <c r="I108861" t="s">
        <v>31</v>
      </c>
    </row>
    <row r="108862" spans="1:9" x14ac:dyDescent="0.25">
      <c r="A108862" s="1">
        <v>44426</v>
      </c>
      <c r="B108862" t="s">
        <v>9</v>
      </c>
      <c r="C108862" t="s">
        <v>30</v>
      </c>
      <c r="D108862" t="s">
        <v>16</v>
      </c>
      <c r="E108862">
        <v>390</v>
      </c>
      <c r="F108862">
        <v>510</v>
      </c>
      <c r="G108862">
        <v>490</v>
      </c>
      <c r="H108862" t="s">
        <v>31</v>
      </c>
      <c r="I108862" t="s">
        <v>31</v>
      </c>
    </row>
    <row r="108863" spans="1:9" x14ac:dyDescent="0.25">
      <c r="A108863" s="1">
        <v>44426</v>
      </c>
      <c r="B108863" t="s">
        <v>9</v>
      </c>
      <c r="C108863" t="s">
        <v>30</v>
      </c>
      <c r="D108863" t="s">
        <v>17</v>
      </c>
      <c r="E108863">
        <v>60</v>
      </c>
      <c r="F108863">
        <v>120</v>
      </c>
      <c r="G108863">
        <v>130</v>
      </c>
      <c r="H108863" t="s">
        <v>31</v>
      </c>
      <c r="I108863" t="s">
        <v>31</v>
      </c>
    </row>
    <row r="108864" spans="1:9" x14ac:dyDescent="0.25">
      <c r="A108864" s="1">
        <v>44426</v>
      </c>
      <c r="B108864" t="s">
        <v>9</v>
      </c>
      <c r="C108864" t="s">
        <v>32</v>
      </c>
      <c r="D108864" t="s">
        <v>14</v>
      </c>
      <c r="E108864">
        <v>17950</v>
      </c>
      <c r="F108864">
        <v>16120</v>
      </c>
      <c r="G108864">
        <v>20370</v>
      </c>
      <c r="H108864" t="s">
        <v>33</v>
      </c>
      <c r="I108864" t="s">
        <v>33</v>
      </c>
    </row>
    <row r="108865" spans="1:9" x14ac:dyDescent="0.25">
      <c r="A108865" s="1">
        <v>44426</v>
      </c>
      <c r="B108865" t="s">
        <v>9</v>
      </c>
      <c r="C108865" t="s">
        <v>32</v>
      </c>
      <c r="D108865" t="s">
        <v>3</v>
      </c>
      <c r="E108865">
        <v>18810</v>
      </c>
      <c r="F108865">
        <v>14060</v>
      </c>
      <c r="G108865">
        <v>14130</v>
      </c>
      <c r="H108865" t="s">
        <v>33</v>
      </c>
      <c r="I108865" t="s">
        <v>33</v>
      </c>
    </row>
    <row r="108866" spans="1:9" x14ac:dyDescent="0.25">
      <c r="A108866" s="1">
        <v>44426</v>
      </c>
      <c r="B108866" t="s">
        <v>9</v>
      </c>
      <c r="C108866" t="s">
        <v>32</v>
      </c>
      <c r="D108866" t="s">
        <v>5</v>
      </c>
      <c r="E108866">
        <v>15760</v>
      </c>
      <c r="F108866">
        <v>15120</v>
      </c>
      <c r="G108866">
        <v>14640</v>
      </c>
      <c r="H108866" t="s">
        <v>33</v>
      </c>
      <c r="I108866" t="s">
        <v>33</v>
      </c>
    </row>
    <row r="108867" spans="1:9" x14ac:dyDescent="0.25">
      <c r="A108867" s="1">
        <v>44426</v>
      </c>
      <c r="B108867" t="s">
        <v>9</v>
      </c>
      <c r="C108867" t="s">
        <v>32</v>
      </c>
      <c r="D108867" t="s">
        <v>6</v>
      </c>
      <c r="E108867">
        <v>15900</v>
      </c>
      <c r="F108867">
        <v>15240</v>
      </c>
      <c r="G108867">
        <v>15980</v>
      </c>
      <c r="H108867" t="s">
        <v>33</v>
      </c>
      <c r="I108867" t="s">
        <v>33</v>
      </c>
    </row>
    <row r="108868" spans="1:9" x14ac:dyDescent="0.25">
      <c r="A108868" s="1">
        <v>44426</v>
      </c>
      <c r="B108868" t="s">
        <v>9</v>
      </c>
      <c r="C108868" t="s">
        <v>32</v>
      </c>
      <c r="D108868" t="s">
        <v>12</v>
      </c>
      <c r="E108868">
        <v>13710</v>
      </c>
      <c r="F108868">
        <v>14370</v>
      </c>
      <c r="G108868">
        <v>13960</v>
      </c>
      <c r="H108868" t="s">
        <v>33</v>
      </c>
      <c r="I108868" t="s">
        <v>33</v>
      </c>
    </row>
    <row r="108869" spans="1:9" x14ac:dyDescent="0.25">
      <c r="A108869" s="1">
        <v>44426</v>
      </c>
      <c r="B108869" t="s">
        <v>9</v>
      </c>
      <c r="C108869" t="s">
        <v>32</v>
      </c>
      <c r="D108869" t="s">
        <v>13</v>
      </c>
      <c r="E108869">
        <v>8810</v>
      </c>
      <c r="F108869">
        <v>9240</v>
      </c>
      <c r="G108869">
        <v>8510</v>
      </c>
      <c r="H108869" t="s">
        <v>33</v>
      </c>
      <c r="I108869" t="s">
        <v>33</v>
      </c>
    </row>
    <row r="108870" spans="1:9" x14ac:dyDescent="0.25">
      <c r="A108870" s="1">
        <v>44426</v>
      </c>
      <c r="B108870" t="s">
        <v>9</v>
      </c>
      <c r="C108870" t="s">
        <v>32</v>
      </c>
      <c r="D108870" t="s">
        <v>15</v>
      </c>
      <c r="E108870">
        <v>4030</v>
      </c>
      <c r="F108870">
        <v>5550</v>
      </c>
      <c r="G108870">
        <v>4620</v>
      </c>
      <c r="H108870" t="s">
        <v>33</v>
      </c>
      <c r="I108870" t="s">
        <v>33</v>
      </c>
    </row>
    <row r="108871" spans="1:9" x14ac:dyDescent="0.25">
      <c r="A108871" s="1">
        <v>44426</v>
      </c>
      <c r="B108871" t="s">
        <v>9</v>
      </c>
      <c r="C108871" t="s">
        <v>32</v>
      </c>
      <c r="D108871" t="s">
        <v>16</v>
      </c>
      <c r="E108871">
        <v>1270</v>
      </c>
      <c r="F108871">
        <v>1530</v>
      </c>
      <c r="G108871">
        <v>1280</v>
      </c>
      <c r="H108871" t="s">
        <v>33</v>
      </c>
      <c r="I108871" t="s">
        <v>33</v>
      </c>
    </row>
    <row r="108872" spans="1:9" x14ac:dyDescent="0.25">
      <c r="A108872" s="1">
        <v>44426</v>
      </c>
      <c r="B108872" t="s">
        <v>9</v>
      </c>
      <c r="C108872" t="s">
        <v>32</v>
      </c>
      <c r="D108872" t="s">
        <v>17</v>
      </c>
      <c r="E108872">
        <v>160</v>
      </c>
      <c r="F108872">
        <v>330</v>
      </c>
      <c r="G108872">
        <v>160</v>
      </c>
      <c r="H108872" t="s">
        <v>33</v>
      </c>
      <c r="I108872" t="s">
        <v>33</v>
      </c>
    </row>
    <row r="108873" spans="1:9" x14ac:dyDescent="0.25">
      <c r="A108873" s="1">
        <v>44426</v>
      </c>
      <c r="B108873" t="s">
        <v>9</v>
      </c>
      <c r="C108873" t="s">
        <v>34</v>
      </c>
      <c r="D108873" t="s">
        <v>14</v>
      </c>
      <c r="E108873">
        <v>20370</v>
      </c>
      <c r="F108873">
        <v>17720</v>
      </c>
      <c r="G108873">
        <v>34990</v>
      </c>
      <c r="H108873" t="s">
        <v>35</v>
      </c>
      <c r="I108873" t="s">
        <v>35</v>
      </c>
    </row>
    <row r="108874" spans="1:9" x14ac:dyDescent="0.25">
      <c r="A108874" s="1">
        <v>44426</v>
      </c>
      <c r="B108874" t="s">
        <v>9</v>
      </c>
      <c r="C108874" t="s">
        <v>34</v>
      </c>
      <c r="D108874" t="s">
        <v>3</v>
      </c>
      <c r="E108874">
        <v>13610</v>
      </c>
      <c r="F108874">
        <v>9510</v>
      </c>
      <c r="G108874">
        <v>15950</v>
      </c>
      <c r="H108874" t="s">
        <v>35</v>
      </c>
      <c r="I108874" t="s">
        <v>35</v>
      </c>
    </row>
    <row r="108875" spans="1:9" x14ac:dyDescent="0.25">
      <c r="A108875" s="1">
        <v>44426</v>
      </c>
      <c r="B108875" t="s">
        <v>9</v>
      </c>
      <c r="C108875" t="s">
        <v>34</v>
      </c>
      <c r="D108875" t="s">
        <v>5</v>
      </c>
      <c r="E108875">
        <v>16180</v>
      </c>
      <c r="F108875">
        <v>14010</v>
      </c>
      <c r="G108875">
        <v>16240</v>
      </c>
      <c r="H108875" t="s">
        <v>35</v>
      </c>
      <c r="I108875" t="s">
        <v>35</v>
      </c>
    </row>
    <row r="108876" spans="1:9" x14ac:dyDescent="0.25">
      <c r="A108876" s="1">
        <v>44426</v>
      </c>
      <c r="B108876" t="s">
        <v>9</v>
      </c>
      <c r="C108876" t="s">
        <v>34</v>
      </c>
      <c r="D108876" t="s">
        <v>6</v>
      </c>
      <c r="E108876">
        <v>39820</v>
      </c>
      <c r="F108876">
        <v>37010</v>
      </c>
      <c r="G108876">
        <v>15810</v>
      </c>
      <c r="H108876" t="s">
        <v>35</v>
      </c>
      <c r="I108876" t="s">
        <v>35</v>
      </c>
    </row>
    <row r="108877" spans="1:9" x14ac:dyDescent="0.25">
      <c r="A108877" s="1">
        <v>44426</v>
      </c>
      <c r="B108877" t="s">
        <v>9</v>
      </c>
      <c r="C108877" t="s">
        <v>34</v>
      </c>
      <c r="D108877" t="s">
        <v>12</v>
      </c>
      <c r="E108877">
        <v>9030</v>
      </c>
      <c r="F108877">
        <v>8390</v>
      </c>
      <c r="G108877">
        <v>11340</v>
      </c>
      <c r="H108877" t="s">
        <v>35</v>
      </c>
      <c r="I108877" t="s">
        <v>35</v>
      </c>
    </row>
    <row r="108878" spans="1:9" x14ac:dyDescent="0.25">
      <c r="A108878" s="1">
        <v>44426</v>
      </c>
      <c r="B108878" t="s">
        <v>9</v>
      </c>
      <c r="C108878" t="s">
        <v>34</v>
      </c>
      <c r="D108878" t="s">
        <v>13</v>
      </c>
      <c r="E108878">
        <v>1720</v>
      </c>
      <c r="F108878">
        <v>1940</v>
      </c>
      <c r="G108878">
        <v>2490</v>
      </c>
      <c r="H108878" t="s">
        <v>35</v>
      </c>
      <c r="I108878" t="s">
        <v>35</v>
      </c>
    </row>
    <row r="108879" spans="1:9" x14ac:dyDescent="0.25">
      <c r="A108879" s="1">
        <v>44426</v>
      </c>
      <c r="B108879" t="s">
        <v>9</v>
      </c>
      <c r="C108879" t="s">
        <v>34</v>
      </c>
      <c r="D108879" t="s">
        <v>15</v>
      </c>
      <c r="E108879">
        <v>690</v>
      </c>
      <c r="F108879">
        <v>1030</v>
      </c>
      <c r="G108879">
        <v>1180</v>
      </c>
      <c r="H108879" t="s">
        <v>35</v>
      </c>
      <c r="I108879" t="s">
        <v>35</v>
      </c>
    </row>
    <row r="108880" spans="1:9" x14ac:dyDescent="0.25">
      <c r="A108880" s="1">
        <v>44426</v>
      </c>
      <c r="B108880" t="s">
        <v>9</v>
      </c>
      <c r="C108880" t="s">
        <v>34</v>
      </c>
      <c r="D108880" t="s">
        <v>16</v>
      </c>
      <c r="E108880">
        <v>430</v>
      </c>
      <c r="F108880">
        <v>520</v>
      </c>
      <c r="G108880">
        <v>400</v>
      </c>
      <c r="H108880" t="s">
        <v>35</v>
      </c>
      <c r="I108880" t="s">
        <v>35</v>
      </c>
    </row>
    <row r="108881" spans="1:9" x14ac:dyDescent="0.25">
      <c r="A108881" s="1">
        <v>44426</v>
      </c>
      <c r="B108881" t="s">
        <v>9</v>
      </c>
      <c r="C108881" t="s">
        <v>34</v>
      </c>
      <c r="D108881" t="s">
        <v>17</v>
      </c>
      <c r="E108881">
        <v>50</v>
      </c>
      <c r="F108881">
        <v>200</v>
      </c>
      <c r="G108881">
        <v>50</v>
      </c>
      <c r="H108881" t="s">
        <v>35</v>
      </c>
      <c r="I108881" t="s">
        <v>35</v>
      </c>
    </row>
    <row r="108882" spans="1:9" x14ac:dyDescent="0.25">
      <c r="A108882" s="1">
        <v>44426</v>
      </c>
      <c r="B108882" t="s">
        <v>9</v>
      </c>
      <c r="C108882" t="s">
        <v>36</v>
      </c>
      <c r="D108882" t="s">
        <v>14</v>
      </c>
      <c r="E108882">
        <v>2340</v>
      </c>
      <c r="F108882">
        <v>2410</v>
      </c>
      <c r="G108882">
        <v>2170</v>
      </c>
      <c r="H108882" t="s">
        <v>37</v>
      </c>
      <c r="I108882" t="s">
        <v>37</v>
      </c>
    </row>
    <row r="108883" spans="1:9" x14ac:dyDescent="0.25">
      <c r="A108883" s="1">
        <v>44426</v>
      </c>
      <c r="B108883" t="s">
        <v>9</v>
      </c>
      <c r="C108883" t="s">
        <v>36</v>
      </c>
      <c r="D108883" t="s">
        <v>3</v>
      </c>
      <c r="E108883">
        <v>2940</v>
      </c>
      <c r="F108883">
        <v>2140</v>
      </c>
      <c r="G108883">
        <v>3810</v>
      </c>
      <c r="H108883" t="s">
        <v>37</v>
      </c>
      <c r="I108883" t="s">
        <v>37</v>
      </c>
    </row>
    <row r="108884" spans="1:9" x14ac:dyDescent="0.25">
      <c r="A108884" s="1">
        <v>44426</v>
      </c>
      <c r="B108884" t="s">
        <v>9</v>
      </c>
      <c r="C108884" t="s">
        <v>36</v>
      </c>
      <c r="D108884" t="s">
        <v>5</v>
      </c>
      <c r="E108884">
        <v>1530</v>
      </c>
      <c r="F108884">
        <v>1480</v>
      </c>
      <c r="G108884">
        <v>850</v>
      </c>
      <c r="H108884" t="s">
        <v>37</v>
      </c>
      <c r="I108884" t="s">
        <v>37</v>
      </c>
    </row>
    <row r="108885" spans="1:9" x14ac:dyDescent="0.25">
      <c r="A108885" s="1">
        <v>44426</v>
      </c>
      <c r="B108885" t="s">
        <v>9</v>
      </c>
      <c r="C108885" t="s">
        <v>36</v>
      </c>
      <c r="D108885" t="s">
        <v>6</v>
      </c>
      <c r="E108885">
        <v>1370</v>
      </c>
      <c r="F108885">
        <v>1380</v>
      </c>
      <c r="G108885">
        <v>1300</v>
      </c>
      <c r="H108885" t="s">
        <v>37</v>
      </c>
      <c r="I108885" t="s">
        <v>37</v>
      </c>
    </row>
    <row r="108886" spans="1:9" x14ac:dyDescent="0.25">
      <c r="A108886" s="1">
        <v>44426</v>
      </c>
      <c r="B108886" t="s">
        <v>9</v>
      </c>
      <c r="C108886" t="s">
        <v>36</v>
      </c>
      <c r="D108886" t="s">
        <v>12</v>
      </c>
      <c r="E108886">
        <v>460</v>
      </c>
      <c r="F108886">
        <v>430</v>
      </c>
      <c r="G108886">
        <v>120</v>
      </c>
      <c r="H108886" t="s">
        <v>37</v>
      </c>
      <c r="I108886" t="s">
        <v>37</v>
      </c>
    </row>
    <row r="108887" spans="1:9" x14ac:dyDescent="0.25">
      <c r="A108887" s="1">
        <v>44426</v>
      </c>
      <c r="B108887" t="s">
        <v>9</v>
      </c>
      <c r="C108887" t="s">
        <v>36</v>
      </c>
      <c r="D108887" t="s">
        <v>13</v>
      </c>
      <c r="E108887">
        <v>140</v>
      </c>
      <c r="F108887">
        <v>210</v>
      </c>
      <c r="G108887">
        <v>190</v>
      </c>
      <c r="H108887" t="s">
        <v>37</v>
      </c>
      <c r="I108887" t="s">
        <v>37</v>
      </c>
    </row>
    <row r="108888" spans="1:9" x14ac:dyDescent="0.25">
      <c r="A108888" s="1">
        <v>44426</v>
      </c>
      <c r="B108888" t="s">
        <v>9</v>
      </c>
      <c r="C108888" t="s">
        <v>36</v>
      </c>
      <c r="D108888" t="s">
        <v>15</v>
      </c>
      <c r="E108888">
        <v>80</v>
      </c>
      <c r="F108888">
        <v>140</v>
      </c>
      <c r="G108888">
        <v>70</v>
      </c>
      <c r="H108888" t="s">
        <v>37</v>
      </c>
      <c r="I108888" t="s">
        <v>37</v>
      </c>
    </row>
    <row r="108889" spans="1:9" x14ac:dyDescent="0.25">
      <c r="A108889" s="1">
        <v>44426</v>
      </c>
      <c r="B108889" t="s">
        <v>9</v>
      </c>
      <c r="C108889" t="s">
        <v>36</v>
      </c>
      <c r="D108889" t="s">
        <v>16</v>
      </c>
      <c r="E108889">
        <v>10</v>
      </c>
      <c r="F108889">
        <v>60</v>
      </c>
      <c r="G108889">
        <v>10</v>
      </c>
      <c r="H108889" t="s">
        <v>37</v>
      </c>
      <c r="I108889" t="s">
        <v>37</v>
      </c>
    </row>
    <row r="108890" spans="1:9" x14ac:dyDescent="0.25">
      <c r="A108890" s="1">
        <v>44426</v>
      </c>
      <c r="B108890" t="s">
        <v>9</v>
      </c>
      <c r="C108890" t="s">
        <v>36</v>
      </c>
      <c r="D108890" t="s">
        <v>17</v>
      </c>
      <c r="E108890">
        <v>20</v>
      </c>
      <c r="F108890">
        <v>20</v>
      </c>
      <c r="G108890">
        <v>20</v>
      </c>
      <c r="H108890" t="s">
        <v>37</v>
      </c>
      <c r="I108890" t="s">
        <v>37</v>
      </c>
    </row>
    <row r="108891" spans="1:9" x14ac:dyDescent="0.25">
      <c r="A108891" s="1">
        <v>44426</v>
      </c>
      <c r="B108891" t="s">
        <v>9</v>
      </c>
      <c r="C108891" t="s">
        <v>50</v>
      </c>
      <c r="D108891" t="s">
        <v>14</v>
      </c>
      <c r="E108891">
        <v>480</v>
      </c>
      <c r="F108891">
        <v>410</v>
      </c>
      <c r="G108891">
        <v>530</v>
      </c>
      <c r="H108891" t="s">
        <v>51</v>
      </c>
      <c r="I108891" t="s">
        <v>68</v>
      </c>
    </row>
    <row r="108892" spans="1:9" x14ac:dyDescent="0.25">
      <c r="A108892" s="1">
        <v>44426</v>
      </c>
      <c r="B108892" t="s">
        <v>9</v>
      </c>
      <c r="C108892" t="s">
        <v>50</v>
      </c>
      <c r="D108892" t="s">
        <v>3</v>
      </c>
      <c r="E108892">
        <v>780</v>
      </c>
      <c r="F108892">
        <v>670</v>
      </c>
      <c r="G108892">
        <v>340</v>
      </c>
      <c r="H108892" t="s">
        <v>51</v>
      </c>
      <c r="I108892" t="s">
        <v>68</v>
      </c>
    </row>
    <row r="108893" spans="1:9" x14ac:dyDescent="0.25">
      <c r="A108893" s="1">
        <v>44426</v>
      </c>
      <c r="B108893" t="s">
        <v>9</v>
      </c>
      <c r="C108893" t="s">
        <v>50</v>
      </c>
      <c r="D108893" t="s">
        <v>5</v>
      </c>
      <c r="E108893">
        <v>1050</v>
      </c>
      <c r="F108893">
        <v>750</v>
      </c>
      <c r="G108893">
        <v>290</v>
      </c>
      <c r="H108893" t="s">
        <v>51</v>
      </c>
      <c r="I108893" t="s">
        <v>68</v>
      </c>
    </row>
    <row r="108894" spans="1:9" x14ac:dyDescent="0.25">
      <c r="A108894" s="1">
        <v>44426</v>
      </c>
      <c r="B108894" t="s">
        <v>9</v>
      </c>
      <c r="C108894" t="s">
        <v>50</v>
      </c>
      <c r="D108894" t="s">
        <v>6</v>
      </c>
      <c r="E108894">
        <v>500</v>
      </c>
      <c r="F108894">
        <v>560</v>
      </c>
      <c r="G108894">
        <v>340</v>
      </c>
      <c r="H108894" t="s">
        <v>51</v>
      </c>
      <c r="I108894" t="s">
        <v>68</v>
      </c>
    </row>
    <row r="108895" spans="1:9" x14ac:dyDescent="0.25">
      <c r="A108895" s="1">
        <v>44426</v>
      </c>
      <c r="B108895" t="s">
        <v>9</v>
      </c>
      <c r="C108895" t="s">
        <v>50</v>
      </c>
      <c r="D108895" t="s">
        <v>12</v>
      </c>
      <c r="E108895">
        <v>180</v>
      </c>
      <c r="F108895">
        <v>260</v>
      </c>
      <c r="G108895">
        <v>260</v>
      </c>
      <c r="H108895" t="s">
        <v>51</v>
      </c>
      <c r="I108895" t="s">
        <v>68</v>
      </c>
    </row>
    <row r="108896" spans="1:9" x14ac:dyDescent="0.25">
      <c r="A108896" s="1">
        <v>44426</v>
      </c>
      <c r="B108896" t="s">
        <v>9</v>
      </c>
      <c r="C108896" t="s">
        <v>50</v>
      </c>
      <c r="D108896" t="s">
        <v>13</v>
      </c>
      <c r="E108896">
        <v>60</v>
      </c>
      <c r="F108896">
        <v>100</v>
      </c>
      <c r="G108896">
        <v>90</v>
      </c>
      <c r="H108896" t="s">
        <v>51</v>
      </c>
      <c r="I108896" t="s">
        <v>68</v>
      </c>
    </row>
    <row r="108897" spans="1:9" x14ac:dyDescent="0.25">
      <c r="A108897" s="1">
        <v>44426</v>
      </c>
      <c r="B108897" t="s">
        <v>9</v>
      </c>
      <c r="C108897" t="s">
        <v>50</v>
      </c>
      <c r="D108897" t="s">
        <v>15</v>
      </c>
      <c r="E108897">
        <v>110</v>
      </c>
      <c r="F108897">
        <v>80</v>
      </c>
      <c r="G108897">
        <v>80</v>
      </c>
      <c r="H108897" t="s">
        <v>51</v>
      </c>
      <c r="I108897" t="s">
        <v>68</v>
      </c>
    </row>
    <row r="108898" spans="1:9" x14ac:dyDescent="0.25">
      <c r="A108898" s="1">
        <v>44426</v>
      </c>
      <c r="B108898" t="s">
        <v>9</v>
      </c>
      <c r="C108898" t="s">
        <v>50</v>
      </c>
      <c r="D108898" t="s">
        <v>16</v>
      </c>
      <c r="E108898">
        <v>20</v>
      </c>
      <c r="F108898">
        <v>60</v>
      </c>
      <c r="G108898">
        <v>60</v>
      </c>
      <c r="H108898" t="s">
        <v>51</v>
      </c>
      <c r="I108898" t="s">
        <v>68</v>
      </c>
    </row>
    <row r="108899" spans="1:9" x14ac:dyDescent="0.25">
      <c r="A108899" s="1">
        <v>44426</v>
      </c>
      <c r="B108899" t="s">
        <v>9</v>
      </c>
      <c r="C108899" t="s">
        <v>38</v>
      </c>
      <c r="D108899" t="s">
        <v>14</v>
      </c>
      <c r="E108899">
        <v>31440</v>
      </c>
      <c r="F108899">
        <v>28910</v>
      </c>
      <c r="G108899">
        <v>39130</v>
      </c>
      <c r="H108899" t="s">
        <v>39</v>
      </c>
      <c r="I108899" t="s">
        <v>39</v>
      </c>
    </row>
    <row r="108900" spans="1:9" x14ac:dyDescent="0.25">
      <c r="A108900" s="1">
        <v>44426</v>
      </c>
      <c r="B108900" t="s">
        <v>9</v>
      </c>
      <c r="C108900" t="s">
        <v>38</v>
      </c>
      <c r="D108900" t="s">
        <v>3</v>
      </c>
      <c r="E108900">
        <v>25510</v>
      </c>
      <c r="F108900">
        <v>19520</v>
      </c>
      <c r="G108900">
        <v>24540</v>
      </c>
      <c r="H108900" t="s">
        <v>39</v>
      </c>
      <c r="I108900" t="s">
        <v>39</v>
      </c>
    </row>
    <row r="108901" spans="1:9" x14ac:dyDescent="0.25">
      <c r="A108901" s="1">
        <v>44426</v>
      </c>
      <c r="B108901" t="s">
        <v>9</v>
      </c>
      <c r="C108901" t="s">
        <v>38</v>
      </c>
      <c r="D108901" t="s">
        <v>5</v>
      </c>
      <c r="E108901">
        <v>23550</v>
      </c>
      <c r="F108901">
        <v>17490</v>
      </c>
      <c r="G108901">
        <v>22460</v>
      </c>
      <c r="H108901" t="s">
        <v>39</v>
      </c>
      <c r="I108901" t="s">
        <v>39</v>
      </c>
    </row>
    <row r="108902" spans="1:9" x14ac:dyDescent="0.25">
      <c r="A108902" s="1">
        <v>44426</v>
      </c>
      <c r="B108902" t="s">
        <v>9</v>
      </c>
      <c r="C108902" t="s">
        <v>38</v>
      </c>
      <c r="D108902" t="s">
        <v>6</v>
      </c>
      <c r="E108902">
        <v>14430</v>
      </c>
      <c r="F108902">
        <v>12280</v>
      </c>
      <c r="G108902">
        <v>16910</v>
      </c>
      <c r="H108902" t="s">
        <v>39</v>
      </c>
      <c r="I108902" t="s">
        <v>39</v>
      </c>
    </row>
    <row r="108903" spans="1:9" x14ac:dyDescent="0.25">
      <c r="A108903" s="1">
        <v>44426</v>
      </c>
      <c r="B108903" t="s">
        <v>9</v>
      </c>
      <c r="C108903" t="s">
        <v>38</v>
      </c>
      <c r="D108903" t="s">
        <v>12</v>
      </c>
      <c r="E108903">
        <v>9560</v>
      </c>
      <c r="F108903">
        <v>8330</v>
      </c>
      <c r="G108903">
        <v>11130</v>
      </c>
      <c r="H108903" t="s">
        <v>39</v>
      </c>
      <c r="I108903" t="s">
        <v>39</v>
      </c>
    </row>
    <row r="108904" spans="1:9" x14ac:dyDescent="0.25">
      <c r="A108904" s="1">
        <v>44426</v>
      </c>
      <c r="B108904" t="s">
        <v>9</v>
      </c>
      <c r="C108904" t="s">
        <v>38</v>
      </c>
      <c r="D108904" t="s">
        <v>13</v>
      </c>
      <c r="E108904">
        <v>3650</v>
      </c>
      <c r="F108904">
        <v>3590</v>
      </c>
      <c r="G108904">
        <v>3840</v>
      </c>
      <c r="H108904" t="s">
        <v>39</v>
      </c>
      <c r="I108904" t="s">
        <v>39</v>
      </c>
    </row>
    <row r="108905" spans="1:9" x14ac:dyDescent="0.25">
      <c r="A108905" s="1">
        <v>44426</v>
      </c>
      <c r="B108905" t="s">
        <v>9</v>
      </c>
      <c r="C108905" t="s">
        <v>38</v>
      </c>
      <c r="D108905" t="s">
        <v>15</v>
      </c>
      <c r="E108905">
        <v>1240</v>
      </c>
      <c r="F108905">
        <v>1860</v>
      </c>
      <c r="G108905">
        <v>1160</v>
      </c>
      <c r="H108905" t="s">
        <v>39</v>
      </c>
      <c r="I108905" t="s">
        <v>39</v>
      </c>
    </row>
    <row r="108906" spans="1:9" x14ac:dyDescent="0.25">
      <c r="A108906" s="1">
        <v>44426</v>
      </c>
      <c r="B108906" t="s">
        <v>9</v>
      </c>
      <c r="C108906" t="s">
        <v>38</v>
      </c>
      <c r="D108906" t="s">
        <v>16</v>
      </c>
      <c r="E108906">
        <v>270</v>
      </c>
      <c r="F108906">
        <v>600</v>
      </c>
      <c r="G108906">
        <v>470</v>
      </c>
      <c r="H108906" t="s">
        <v>39</v>
      </c>
      <c r="I108906" t="s">
        <v>39</v>
      </c>
    </row>
    <row r="108907" spans="1:9" x14ac:dyDescent="0.25">
      <c r="A108907" s="1">
        <v>44426</v>
      </c>
      <c r="B108907" t="s">
        <v>9</v>
      </c>
      <c r="C108907" t="s">
        <v>38</v>
      </c>
      <c r="D108907" t="s">
        <v>17</v>
      </c>
      <c r="E108907">
        <v>100</v>
      </c>
      <c r="F108907">
        <v>200</v>
      </c>
      <c r="G108907">
        <v>140</v>
      </c>
      <c r="H108907" t="s">
        <v>39</v>
      </c>
      <c r="I108907" t="s">
        <v>39</v>
      </c>
    </row>
    <row r="108908" spans="1:9" x14ac:dyDescent="0.25">
      <c r="A108908" s="1">
        <v>44426</v>
      </c>
      <c r="B108908" t="s">
        <v>55</v>
      </c>
      <c r="C108908" t="s">
        <v>42</v>
      </c>
      <c r="D108908" t="s">
        <v>14</v>
      </c>
      <c r="E108908">
        <v>0</v>
      </c>
      <c r="F108908">
        <v>10</v>
      </c>
      <c r="G108908">
        <v>0</v>
      </c>
      <c r="H108908" t="s">
        <v>43</v>
      </c>
      <c r="I108908" t="s">
        <v>43</v>
      </c>
    </row>
    <row r="108909" spans="1:9" x14ac:dyDescent="0.25">
      <c r="A108909" s="1">
        <v>44426</v>
      </c>
      <c r="B108909" t="s">
        <v>55</v>
      </c>
      <c r="C108909" t="s">
        <v>42</v>
      </c>
      <c r="D108909" t="s">
        <v>3</v>
      </c>
      <c r="E108909">
        <v>50</v>
      </c>
      <c r="F108909">
        <v>20</v>
      </c>
      <c r="G108909">
        <v>0</v>
      </c>
      <c r="H108909" t="s">
        <v>43</v>
      </c>
      <c r="I108909" t="s">
        <v>43</v>
      </c>
    </row>
    <row r="108910" spans="1:9" x14ac:dyDescent="0.25">
      <c r="A108910" s="1">
        <v>44426</v>
      </c>
      <c r="B108910" t="s">
        <v>55</v>
      </c>
      <c r="C108910" t="s">
        <v>42</v>
      </c>
      <c r="D108910" t="s">
        <v>5</v>
      </c>
      <c r="E108910">
        <v>60</v>
      </c>
      <c r="F108910">
        <v>40</v>
      </c>
      <c r="G108910">
        <v>0</v>
      </c>
      <c r="H108910" t="s">
        <v>43</v>
      </c>
      <c r="I108910" t="s">
        <v>43</v>
      </c>
    </row>
    <row r="108911" spans="1:9" x14ac:dyDescent="0.25">
      <c r="A108911" s="1">
        <v>44426</v>
      </c>
      <c r="B108911" t="s">
        <v>55</v>
      </c>
      <c r="C108911" t="s">
        <v>42</v>
      </c>
      <c r="D108911" t="s">
        <v>6</v>
      </c>
      <c r="E108911">
        <v>330</v>
      </c>
      <c r="F108911">
        <v>200</v>
      </c>
      <c r="G108911">
        <v>0</v>
      </c>
      <c r="H108911" t="s">
        <v>43</v>
      </c>
      <c r="I108911" t="s">
        <v>43</v>
      </c>
    </row>
    <row r="108912" spans="1:9" x14ac:dyDescent="0.25">
      <c r="A108912" s="1">
        <v>44426</v>
      </c>
      <c r="B108912" t="s">
        <v>55</v>
      </c>
      <c r="C108912" t="s">
        <v>42</v>
      </c>
      <c r="D108912" t="s">
        <v>12</v>
      </c>
      <c r="E108912">
        <v>440</v>
      </c>
      <c r="F108912">
        <v>500</v>
      </c>
      <c r="G108912">
        <v>0</v>
      </c>
      <c r="H108912" t="s">
        <v>43</v>
      </c>
      <c r="I108912" t="s">
        <v>43</v>
      </c>
    </row>
    <row r="108913" spans="1:9" x14ac:dyDescent="0.25">
      <c r="A108913" s="1">
        <v>44426</v>
      </c>
      <c r="B108913" t="s">
        <v>55</v>
      </c>
      <c r="C108913" t="s">
        <v>42</v>
      </c>
      <c r="D108913" t="s">
        <v>13</v>
      </c>
      <c r="E108913">
        <v>1010</v>
      </c>
      <c r="F108913">
        <v>1180</v>
      </c>
      <c r="G108913">
        <v>120</v>
      </c>
      <c r="H108913" t="s">
        <v>43</v>
      </c>
      <c r="I108913" t="s">
        <v>43</v>
      </c>
    </row>
    <row r="108914" spans="1:9" x14ac:dyDescent="0.25">
      <c r="A108914" s="1">
        <v>44426</v>
      </c>
      <c r="B108914" t="s">
        <v>55</v>
      </c>
      <c r="C108914" t="s">
        <v>42</v>
      </c>
      <c r="D108914" t="s">
        <v>15</v>
      </c>
      <c r="E108914">
        <v>340</v>
      </c>
      <c r="F108914">
        <v>430</v>
      </c>
      <c r="G108914">
        <v>60</v>
      </c>
      <c r="H108914" t="s">
        <v>43</v>
      </c>
      <c r="I108914" t="s">
        <v>43</v>
      </c>
    </row>
    <row r="108915" spans="1:9" x14ac:dyDescent="0.25">
      <c r="A108915" s="1">
        <v>44426</v>
      </c>
      <c r="B108915" t="s">
        <v>55</v>
      </c>
      <c r="C108915" t="s">
        <v>42</v>
      </c>
      <c r="D108915" t="s">
        <v>16</v>
      </c>
      <c r="E108915">
        <v>10</v>
      </c>
      <c r="F108915">
        <v>0</v>
      </c>
      <c r="G108915">
        <v>0</v>
      </c>
      <c r="H108915" t="s">
        <v>43</v>
      </c>
      <c r="I108915" t="s">
        <v>43</v>
      </c>
    </row>
    <row r="108916" spans="1:9" x14ac:dyDescent="0.25">
      <c r="A108916" s="1">
        <v>44426</v>
      </c>
      <c r="B108916" t="s">
        <v>55</v>
      </c>
      <c r="C108916" t="s">
        <v>40</v>
      </c>
      <c r="D108916" t="s">
        <v>3</v>
      </c>
      <c r="E108916">
        <v>70</v>
      </c>
      <c r="F108916">
        <v>20</v>
      </c>
      <c r="G108916">
        <v>0</v>
      </c>
      <c r="H108916" t="s">
        <v>41</v>
      </c>
      <c r="I108916" t="s">
        <v>41</v>
      </c>
    </row>
    <row r="108917" spans="1:9" x14ac:dyDescent="0.25">
      <c r="A108917" s="1">
        <v>44426</v>
      </c>
      <c r="B108917" t="s">
        <v>55</v>
      </c>
      <c r="C108917" t="s">
        <v>40</v>
      </c>
      <c r="D108917" t="s">
        <v>5</v>
      </c>
      <c r="E108917">
        <v>160</v>
      </c>
      <c r="F108917">
        <v>40</v>
      </c>
      <c r="G108917">
        <v>0</v>
      </c>
      <c r="H108917" t="s">
        <v>41</v>
      </c>
      <c r="I108917" t="s">
        <v>41</v>
      </c>
    </row>
    <row r="108918" spans="1:9" x14ac:dyDescent="0.25">
      <c r="A108918" s="1">
        <v>44426</v>
      </c>
      <c r="B108918" t="s">
        <v>55</v>
      </c>
      <c r="C108918" t="s">
        <v>40</v>
      </c>
      <c r="D108918" t="s">
        <v>6</v>
      </c>
      <c r="E108918">
        <v>120</v>
      </c>
      <c r="F108918">
        <v>60</v>
      </c>
      <c r="G108918">
        <v>0</v>
      </c>
      <c r="H108918" t="s">
        <v>41</v>
      </c>
      <c r="I108918" t="s">
        <v>41</v>
      </c>
    </row>
    <row r="108919" spans="1:9" x14ac:dyDescent="0.25">
      <c r="A108919" s="1">
        <v>44426</v>
      </c>
      <c r="B108919" t="s">
        <v>55</v>
      </c>
      <c r="C108919" t="s">
        <v>40</v>
      </c>
      <c r="D108919" t="s">
        <v>12</v>
      </c>
      <c r="E108919">
        <v>170</v>
      </c>
      <c r="F108919">
        <v>90</v>
      </c>
      <c r="G108919">
        <v>0</v>
      </c>
      <c r="H108919" t="s">
        <v>41</v>
      </c>
      <c r="I108919" t="s">
        <v>41</v>
      </c>
    </row>
    <row r="108920" spans="1:9" x14ac:dyDescent="0.25">
      <c r="A108920" s="1">
        <v>44426</v>
      </c>
      <c r="B108920" t="s">
        <v>55</v>
      </c>
      <c r="C108920" t="s">
        <v>40</v>
      </c>
      <c r="D108920" t="s">
        <v>13</v>
      </c>
      <c r="E108920">
        <v>1040</v>
      </c>
      <c r="F108920">
        <v>870</v>
      </c>
      <c r="G108920">
        <v>150</v>
      </c>
      <c r="H108920" t="s">
        <v>41</v>
      </c>
      <c r="I108920" t="s">
        <v>41</v>
      </c>
    </row>
    <row r="108921" spans="1:9" x14ac:dyDescent="0.25">
      <c r="A108921" s="1">
        <v>44426</v>
      </c>
      <c r="B108921" t="s">
        <v>55</v>
      </c>
      <c r="C108921" t="s">
        <v>40</v>
      </c>
      <c r="D108921" t="s">
        <v>15</v>
      </c>
      <c r="E108921">
        <v>90</v>
      </c>
      <c r="F108921">
        <v>80</v>
      </c>
      <c r="G108921">
        <v>50</v>
      </c>
      <c r="H108921" t="s">
        <v>41</v>
      </c>
      <c r="I108921" t="s">
        <v>41</v>
      </c>
    </row>
    <row r="108922" spans="1:9" x14ac:dyDescent="0.25">
      <c r="A108922" s="1">
        <v>44426</v>
      </c>
      <c r="B108922" t="s">
        <v>55</v>
      </c>
      <c r="C108922" t="s">
        <v>44</v>
      </c>
      <c r="D108922" t="s">
        <v>3</v>
      </c>
      <c r="E108922">
        <v>190</v>
      </c>
      <c r="F108922">
        <v>30</v>
      </c>
      <c r="G108922">
        <v>0</v>
      </c>
      <c r="H108922" t="s">
        <v>45</v>
      </c>
      <c r="I108922" t="s">
        <v>45</v>
      </c>
    </row>
    <row r="108923" spans="1:9" x14ac:dyDescent="0.25">
      <c r="A108923" s="1">
        <v>44426</v>
      </c>
      <c r="B108923" t="s">
        <v>55</v>
      </c>
      <c r="C108923" t="s">
        <v>44</v>
      </c>
      <c r="D108923" t="s">
        <v>5</v>
      </c>
      <c r="E108923">
        <v>250</v>
      </c>
      <c r="F108923">
        <v>90</v>
      </c>
      <c r="G108923">
        <v>0</v>
      </c>
      <c r="H108923" t="s">
        <v>45</v>
      </c>
      <c r="I108923" t="s">
        <v>45</v>
      </c>
    </row>
    <row r="108924" spans="1:9" x14ac:dyDescent="0.25">
      <c r="A108924" s="1">
        <v>44426</v>
      </c>
      <c r="B108924" t="s">
        <v>55</v>
      </c>
      <c r="C108924" t="s">
        <v>44</v>
      </c>
      <c r="D108924" t="s">
        <v>6</v>
      </c>
      <c r="E108924">
        <v>1310</v>
      </c>
      <c r="F108924">
        <v>880</v>
      </c>
      <c r="G108924">
        <v>0</v>
      </c>
      <c r="H108924" t="s">
        <v>45</v>
      </c>
      <c r="I108924" t="s">
        <v>45</v>
      </c>
    </row>
    <row r="108925" spans="1:9" x14ac:dyDescent="0.25">
      <c r="A108925" s="1">
        <v>44426</v>
      </c>
      <c r="B108925" t="s">
        <v>55</v>
      </c>
      <c r="C108925" t="s">
        <v>44</v>
      </c>
      <c r="D108925" t="s">
        <v>12</v>
      </c>
      <c r="E108925">
        <v>1110</v>
      </c>
      <c r="F108925">
        <v>760</v>
      </c>
      <c r="G108925">
        <v>0</v>
      </c>
      <c r="H108925" t="s">
        <v>45</v>
      </c>
      <c r="I108925" t="s">
        <v>45</v>
      </c>
    </row>
    <row r="108926" spans="1:9" x14ac:dyDescent="0.25">
      <c r="A108926" s="1">
        <v>44426</v>
      </c>
      <c r="B108926" t="s">
        <v>55</v>
      </c>
      <c r="C108926" t="s">
        <v>44</v>
      </c>
      <c r="D108926" t="s">
        <v>13</v>
      </c>
      <c r="E108926">
        <v>730</v>
      </c>
      <c r="F108926">
        <v>510</v>
      </c>
      <c r="G108926">
        <v>10</v>
      </c>
      <c r="H108926" t="s">
        <v>45</v>
      </c>
      <c r="I108926" t="s">
        <v>45</v>
      </c>
    </row>
    <row r="108927" spans="1:9" x14ac:dyDescent="0.25">
      <c r="A108927" s="1">
        <v>44426</v>
      </c>
      <c r="B108927" t="s">
        <v>55</v>
      </c>
      <c r="C108927" t="s">
        <v>44</v>
      </c>
      <c r="D108927" t="s">
        <v>15</v>
      </c>
      <c r="E108927">
        <v>240</v>
      </c>
      <c r="F108927">
        <v>200</v>
      </c>
      <c r="G108927">
        <v>0</v>
      </c>
      <c r="H108927" t="s">
        <v>45</v>
      </c>
      <c r="I108927" t="s">
        <v>45</v>
      </c>
    </row>
    <row r="108928" spans="1:9" x14ac:dyDescent="0.25">
      <c r="A108928" s="1">
        <v>44426</v>
      </c>
      <c r="B108928" t="s">
        <v>55</v>
      </c>
      <c r="C108928" t="s">
        <v>44</v>
      </c>
      <c r="D108928" t="s">
        <v>16</v>
      </c>
      <c r="E108928">
        <v>10</v>
      </c>
      <c r="F108928">
        <v>0</v>
      </c>
      <c r="G108928">
        <v>0</v>
      </c>
      <c r="H108928" t="s">
        <v>45</v>
      </c>
      <c r="I108928" t="s">
        <v>45</v>
      </c>
    </row>
    <row r="108929" spans="1:9" x14ac:dyDescent="0.25">
      <c r="A108929" s="1">
        <v>44426</v>
      </c>
      <c r="B108929" t="s">
        <v>55</v>
      </c>
      <c r="C108929" t="s">
        <v>10</v>
      </c>
      <c r="D108929" t="s">
        <v>14</v>
      </c>
      <c r="E108929">
        <v>10</v>
      </c>
      <c r="F108929">
        <v>20</v>
      </c>
      <c r="G108929">
        <v>0</v>
      </c>
      <c r="H108929" t="s">
        <v>11</v>
      </c>
      <c r="I108929" t="s">
        <v>11</v>
      </c>
    </row>
    <row r="108930" spans="1:9" x14ac:dyDescent="0.25">
      <c r="A108930" s="1">
        <v>44426</v>
      </c>
      <c r="B108930" t="s">
        <v>55</v>
      </c>
      <c r="C108930" t="s">
        <v>10</v>
      </c>
      <c r="D108930" t="s">
        <v>3</v>
      </c>
      <c r="E108930">
        <v>1270</v>
      </c>
      <c r="F108930">
        <v>680</v>
      </c>
      <c r="G108930">
        <v>0</v>
      </c>
      <c r="H108930" t="s">
        <v>11</v>
      </c>
      <c r="I108930" t="s">
        <v>11</v>
      </c>
    </row>
    <row r="108931" spans="1:9" x14ac:dyDescent="0.25">
      <c r="A108931" s="1">
        <v>44426</v>
      </c>
      <c r="B108931" t="s">
        <v>55</v>
      </c>
      <c r="C108931" t="s">
        <v>10</v>
      </c>
      <c r="D108931" t="s">
        <v>5</v>
      </c>
      <c r="E108931">
        <v>1420</v>
      </c>
      <c r="F108931">
        <v>730</v>
      </c>
      <c r="G108931">
        <v>0</v>
      </c>
      <c r="H108931" t="s">
        <v>11</v>
      </c>
      <c r="I108931" t="s">
        <v>11</v>
      </c>
    </row>
    <row r="108932" spans="1:9" x14ac:dyDescent="0.25">
      <c r="A108932" s="1">
        <v>44426</v>
      </c>
      <c r="B108932" t="s">
        <v>55</v>
      </c>
      <c r="C108932" t="s">
        <v>10</v>
      </c>
      <c r="D108932" t="s">
        <v>6</v>
      </c>
      <c r="E108932">
        <v>1360</v>
      </c>
      <c r="F108932">
        <v>900</v>
      </c>
      <c r="G108932">
        <v>0</v>
      </c>
      <c r="H108932" t="s">
        <v>11</v>
      </c>
      <c r="I108932" t="s">
        <v>11</v>
      </c>
    </row>
    <row r="108933" spans="1:9" x14ac:dyDescent="0.25">
      <c r="A108933" s="1">
        <v>44426</v>
      </c>
      <c r="B108933" t="s">
        <v>55</v>
      </c>
      <c r="C108933" t="s">
        <v>10</v>
      </c>
      <c r="D108933" t="s">
        <v>12</v>
      </c>
      <c r="E108933">
        <v>570</v>
      </c>
      <c r="F108933">
        <v>420</v>
      </c>
      <c r="G108933">
        <v>0</v>
      </c>
      <c r="H108933" t="s">
        <v>11</v>
      </c>
      <c r="I108933" t="s">
        <v>11</v>
      </c>
    </row>
    <row r="108934" spans="1:9" x14ac:dyDescent="0.25">
      <c r="A108934" s="1">
        <v>44426</v>
      </c>
      <c r="B108934" t="s">
        <v>55</v>
      </c>
      <c r="C108934" t="s">
        <v>10</v>
      </c>
      <c r="D108934" t="s">
        <v>13</v>
      </c>
      <c r="E108934">
        <v>2970</v>
      </c>
      <c r="F108934">
        <v>3160</v>
      </c>
      <c r="G108934">
        <v>10</v>
      </c>
      <c r="H108934" t="s">
        <v>11</v>
      </c>
      <c r="I108934" t="s">
        <v>11</v>
      </c>
    </row>
    <row r="108935" spans="1:9" x14ac:dyDescent="0.25">
      <c r="A108935" s="1">
        <v>44426</v>
      </c>
      <c r="B108935" t="s">
        <v>55</v>
      </c>
      <c r="C108935" t="s">
        <v>10</v>
      </c>
      <c r="D108935" t="s">
        <v>15</v>
      </c>
      <c r="E108935">
        <v>960</v>
      </c>
      <c r="F108935">
        <v>1220</v>
      </c>
      <c r="G108935">
        <v>10</v>
      </c>
      <c r="H108935" t="s">
        <v>11</v>
      </c>
      <c r="I108935" t="s">
        <v>11</v>
      </c>
    </row>
    <row r="108936" spans="1:9" x14ac:dyDescent="0.25">
      <c r="A108936" s="1">
        <v>44426</v>
      </c>
      <c r="B108936" t="s">
        <v>55</v>
      </c>
      <c r="C108936" t="s">
        <v>10</v>
      </c>
      <c r="D108936" t="s">
        <v>16</v>
      </c>
      <c r="E108936">
        <v>10</v>
      </c>
      <c r="F108936">
        <v>0</v>
      </c>
      <c r="G108936">
        <v>10</v>
      </c>
      <c r="H108936" t="s">
        <v>11</v>
      </c>
      <c r="I108936" t="s">
        <v>11</v>
      </c>
    </row>
    <row r="108937" spans="1:9" x14ac:dyDescent="0.25">
      <c r="A108937" s="1">
        <v>44426</v>
      </c>
      <c r="B108937" t="s">
        <v>55</v>
      </c>
      <c r="C108937" t="s">
        <v>10</v>
      </c>
      <c r="D108937" t="s">
        <v>17</v>
      </c>
      <c r="E108937">
        <v>0</v>
      </c>
      <c r="F108937">
        <v>10</v>
      </c>
      <c r="G108937">
        <v>0</v>
      </c>
      <c r="H108937" t="s">
        <v>11</v>
      </c>
      <c r="I108937" t="s">
        <v>11</v>
      </c>
    </row>
    <row r="108938" spans="1:9" x14ac:dyDescent="0.25">
      <c r="A108938" s="1">
        <v>44426</v>
      </c>
      <c r="B108938" t="s">
        <v>55</v>
      </c>
      <c r="C108938" t="s">
        <v>46</v>
      </c>
      <c r="D108938" t="s">
        <v>5</v>
      </c>
      <c r="E108938">
        <v>30</v>
      </c>
      <c r="F108938">
        <v>0</v>
      </c>
      <c r="G108938">
        <v>0</v>
      </c>
      <c r="H108938" t="s">
        <v>47</v>
      </c>
      <c r="I108938" t="s">
        <v>47</v>
      </c>
    </row>
    <row r="108939" spans="1:9" x14ac:dyDescent="0.25">
      <c r="A108939" s="1">
        <v>44426</v>
      </c>
      <c r="B108939" t="s">
        <v>55</v>
      </c>
      <c r="C108939" t="s">
        <v>46</v>
      </c>
      <c r="D108939" t="s">
        <v>6</v>
      </c>
      <c r="E108939">
        <v>20</v>
      </c>
      <c r="F108939">
        <v>0</v>
      </c>
      <c r="G108939">
        <v>0</v>
      </c>
      <c r="H108939" t="s">
        <v>47</v>
      </c>
      <c r="I108939" t="s">
        <v>47</v>
      </c>
    </row>
    <row r="108940" spans="1:9" x14ac:dyDescent="0.25">
      <c r="A108940" s="1">
        <v>44426</v>
      </c>
      <c r="B108940" t="s">
        <v>55</v>
      </c>
      <c r="C108940" t="s">
        <v>46</v>
      </c>
      <c r="D108940" t="s">
        <v>12</v>
      </c>
      <c r="E108940">
        <v>10</v>
      </c>
      <c r="F108940">
        <v>10</v>
      </c>
      <c r="G108940">
        <v>0</v>
      </c>
      <c r="H108940" t="s">
        <v>47</v>
      </c>
      <c r="I108940" t="s">
        <v>47</v>
      </c>
    </row>
    <row r="108941" spans="1:9" x14ac:dyDescent="0.25">
      <c r="A108941" s="1">
        <v>44426</v>
      </c>
      <c r="B108941" t="s">
        <v>55</v>
      </c>
      <c r="C108941" t="s">
        <v>46</v>
      </c>
      <c r="D108941" t="s">
        <v>13</v>
      </c>
      <c r="E108941">
        <v>5520</v>
      </c>
      <c r="F108941">
        <v>5020</v>
      </c>
      <c r="G108941">
        <v>30</v>
      </c>
      <c r="H108941" t="s">
        <v>47</v>
      </c>
      <c r="I108941" t="s">
        <v>47</v>
      </c>
    </row>
    <row r="108942" spans="1:9" x14ac:dyDescent="0.25">
      <c r="A108942" s="1">
        <v>44426</v>
      </c>
      <c r="B108942" t="s">
        <v>55</v>
      </c>
      <c r="C108942" t="s">
        <v>46</v>
      </c>
      <c r="D108942" t="s">
        <v>15</v>
      </c>
      <c r="E108942">
        <v>680</v>
      </c>
      <c r="F108942">
        <v>1010</v>
      </c>
      <c r="G108942">
        <v>10</v>
      </c>
      <c r="H108942" t="s">
        <v>47</v>
      </c>
      <c r="I108942" t="s">
        <v>47</v>
      </c>
    </row>
    <row r="108943" spans="1:9" x14ac:dyDescent="0.25">
      <c r="A108943" s="1">
        <v>44426</v>
      </c>
      <c r="B108943" t="s">
        <v>55</v>
      </c>
      <c r="C108943" t="s">
        <v>46</v>
      </c>
      <c r="D108943" t="s">
        <v>16</v>
      </c>
      <c r="E108943">
        <v>20</v>
      </c>
      <c r="F108943">
        <v>0</v>
      </c>
      <c r="G108943">
        <v>10</v>
      </c>
      <c r="H108943" t="s">
        <v>47</v>
      </c>
      <c r="I108943" t="s">
        <v>47</v>
      </c>
    </row>
    <row r="108944" spans="1:9" x14ac:dyDescent="0.25">
      <c r="A108944" s="1">
        <v>44426</v>
      </c>
      <c r="B108944" t="s">
        <v>55</v>
      </c>
      <c r="C108944" t="s">
        <v>7</v>
      </c>
      <c r="D108944" t="s">
        <v>14</v>
      </c>
      <c r="E108944">
        <v>150</v>
      </c>
      <c r="F108944">
        <v>120</v>
      </c>
      <c r="G108944">
        <v>10</v>
      </c>
      <c r="H108944" t="s">
        <v>8</v>
      </c>
      <c r="I108944" t="s">
        <v>8</v>
      </c>
    </row>
    <row r="108945" spans="1:9" x14ac:dyDescent="0.25">
      <c r="A108945" s="1">
        <v>44426</v>
      </c>
      <c r="B108945" t="s">
        <v>55</v>
      </c>
      <c r="C108945" t="s">
        <v>7</v>
      </c>
      <c r="D108945" t="s">
        <v>3</v>
      </c>
      <c r="E108945">
        <v>3330</v>
      </c>
      <c r="F108945">
        <v>1880</v>
      </c>
      <c r="G108945">
        <v>0</v>
      </c>
      <c r="H108945" t="s">
        <v>8</v>
      </c>
      <c r="I108945" t="s">
        <v>8</v>
      </c>
    </row>
    <row r="108946" spans="1:9" x14ac:dyDescent="0.25">
      <c r="A108946" s="1">
        <v>44426</v>
      </c>
      <c r="B108946" t="s">
        <v>55</v>
      </c>
      <c r="C108946" t="s">
        <v>7</v>
      </c>
      <c r="D108946" t="s">
        <v>5</v>
      </c>
      <c r="E108946">
        <v>2520</v>
      </c>
      <c r="F108946">
        <v>1100</v>
      </c>
      <c r="G108946">
        <v>0</v>
      </c>
      <c r="H108946" t="s">
        <v>8</v>
      </c>
      <c r="I108946" t="s">
        <v>8</v>
      </c>
    </row>
    <row r="108947" spans="1:9" x14ac:dyDescent="0.25">
      <c r="A108947" s="1">
        <v>44426</v>
      </c>
      <c r="B108947" t="s">
        <v>55</v>
      </c>
      <c r="C108947" t="s">
        <v>7</v>
      </c>
      <c r="D108947" t="s">
        <v>6</v>
      </c>
      <c r="E108947">
        <v>3800</v>
      </c>
      <c r="F108947">
        <v>2930</v>
      </c>
      <c r="G108947">
        <v>0</v>
      </c>
      <c r="H108947" t="s">
        <v>8</v>
      </c>
      <c r="I108947" t="s">
        <v>8</v>
      </c>
    </row>
    <row r="108948" spans="1:9" x14ac:dyDescent="0.25">
      <c r="A108948" s="1">
        <v>44426</v>
      </c>
      <c r="B108948" t="s">
        <v>55</v>
      </c>
      <c r="C108948" t="s">
        <v>7</v>
      </c>
      <c r="D108948" t="s">
        <v>12</v>
      </c>
      <c r="E108948">
        <v>3380</v>
      </c>
      <c r="F108948">
        <v>2410</v>
      </c>
      <c r="G108948">
        <v>0</v>
      </c>
      <c r="H108948" t="s">
        <v>8</v>
      </c>
      <c r="I108948" t="s">
        <v>8</v>
      </c>
    </row>
    <row r="108949" spans="1:9" x14ac:dyDescent="0.25">
      <c r="A108949" s="1">
        <v>44426</v>
      </c>
      <c r="B108949" t="s">
        <v>55</v>
      </c>
      <c r="C108949" t="s">
        <v>7</v>
      </c>
      <c r="D108949" t="s">
        <v>13</v>
      </c>
      <c r="E108949">
        <v>140</v>
      </c>
      <c r="F108949">
        <v>180</v>
      </c>
      <c r="G108949">
        <v>10</v>
      </c>
      <c r="H108949" t="s">
        <v>8</v>
      </c>
      <c r="I108949" t="s">
        <v>8</v>
      </c>
    </row>
    <row r="108950" spans="1:9" x14ac:dyDescent="0.25">
      <c r="A108950" s="1">
        <v>44426</v>
      </c>
      <c r="B108950" t="s">
        <v>55</v>
      </c>
      <c r="C108950" t="s">
        <v>7</v>
      </c>
      <c r="D108950" t="s">
        <v>15</v>
      </c>
      <c r="E108950">
        <v>80</v>
      </c>
      <c r="F108950">
        <v>90</v>
      </c>
      <c r="G108950">
        <v>0</v>
      </c>
      <c r="H108950" t="s">
        <v>8</v>
      </c>
      <c r="I108950" t="s">
        <v>8</v>
      </c>
    </row>
    <row r="108951" spans="1:9" x14ac:dyDescent="0.25">
      <c r="A108951" s="1">
        <v>44426</v>
      </c>
      <c r="B108951" t="s">
        <v>55</v>
      </c>
      <c r="C108951" t="s">
        <v>7</v>
      </c>
      <c r="D108951" t="s">
        <v>16</v>
      </c>
      <c r="E108951">
        <v>0</v>
      </c>
      <c r="F108951">
        <v>10</v>
      </c>
      <c r="G108951">
        <v>10</v>
      </c>
      <c r="H108951" t="s">
        <v>8</v>
      </c>
      <c r="I108951" t="s">
        <v>8</v>
      </c>
    </row>
    <row r="108952" spans="1:9" x14ac:dyDescent="0.25">
      <c r="A108952" s="1">
        <v>44426</v>
      </c>
      <c r="B108952" t="s">
        <v>55</v>
      </c>
      <c r="C108952" t="s">
        <v>18</v>
      </c>
      <c r="D108952" t="s">
        <v>14</v>
      </c>
      <c r="E108952">
        <v>70</v>
      </c>
      <c r="F108952">
        <v>10</v>
      </c>
      <c r="G108952">
        <v>0</v>
      </c>
      <c r="H108952" t="s">
        <v>19</v>
      </c>
      <c r="I108952" t="s">
        <v>19</v>
      </c>
    </row>
    <row r="108953" spans="1:9" x14ac:dyDescent="0.25">
      <c r="A108953" s="1">
        <v>44426</v>
      </c>
      <c r="B108953" t="s">
        <v>55</v>
      </c>
      <c r="C108953" t="s">
        <v>18</v>
      </c>
      <c r="D108953" t="s">
        <v>3</v>
      </c>
      <c r="E108953">
        <v>350</v>
      </c>
      <c r="F108953">
        <v>180</v>
      </c>
      <c r="G108953">
        <v>10</v>
      </c>
      <c r="H108953" t="s">
        <v>19</v>
      </c>
      <c r="I108953" t="s">
        <v>19</v>
      </c>
    </row>
    <row r="108954" spans="1:9" x14ac:dyDescent="0.25">
      <c r="A108954" s="1">
        <v>44426</v>
      </c>
      <c r="B108954" t="s">
        <v>55</v>
      </c>
      <c r="C108954" t="s">
        <v>18</v>
      </c>
      <c r="D108954" t="s">
        <v>5</v>
      </c>
      <c r="E108954">
        <v>610</v>
      </c>
      <c r="F108954">
        <v>100</v>
      </c>
      <c r="G108954">
        <v>0</v>
      </c>
      <c r="H108954" t="s">
        <v>19</v>
      </c>
      <c r="I108954" t="s">
        <v>19</v>
      </c>
    </row>
    <row r="108955" spans="1:9" x14ac:dyDescent="0.25">
      <c r="A108955" s="1">
        <v>44426</v>
      </c>
      <c r="B108955" t="s">
        <v>55</v>
      </c>
      <c r="C108955" t="s">
        <v>18</v>
      </c>
      <c r="D108955" t="s">
        <v>6</v>
      </c>
      <c r="E108955">
        <v>200</v>
      </c>
      <c r="F108955">
        <v>20</v>
      </c>
      <c r="G108955">
        <v>0</v>
      </c>
      <c r="H108955" t="s">
        <v>19</v>
      </c>
      <c r="I108955" t="s">
        <v>19</v>
      </c>
    </row>
    <row r="108956" spans="1:9" x14ac:dyDescent="0.25">
      <c r="A108956" s="1">
        <v>44426</v>
      </c>
      <c r="B108956" t="s">
        <v>55</v>
      </c>
      <c r="C108956" t="s">
        <v>18</v>
      </c>
      <c r="D108956" t="s">
        <v>12</v>
      </c>
      <c r="E108956">
        <v>80</v>
      </c>
      <c r="F108956">
        <v>30</v>
      </c>
      <c r="G108956">
        <v>0</v>
      </c>
      <c r="H108956" t="s">
        <v>19</v>
      </c>
      <c r="I108956" t="s">
        <v>19</v>
      </c>
    </row>
    <row r="108957" spans="1:9" x14ac:dyDescent="0.25">
      <c r="A108957" s="1">
        <v>44426</v>
      </c>
      <c r="B108957" t="s">
        <v>55</v>
      </c>
      <c r="C108957" t="s">
        <v>18</v>
      </c>
      <c r="D108957" t="s">
        <v>13</v>
      </c>
      <c r="E108957">
        <v>3470</v>
      </c>
      <c r="F108957">
        <v>3500</v>
      </c>
      <c r="G108957">
        <v>0</v>
      </c>
      <c r="H108957" t="s">
        <v>19</v>
      </c>
      <c r="I108957" t="s">
        <v>19</v>
      </c>
    </row>
    <row r="108958" spans="1:9" x14ac:dyDescent="0.25">
      <c r="A108958" s="1">
        <v>44426</v>
      </c>
      <c r="B108958" t="s">
        <v>55</v>
      </c>
      <c r="C108958" t="s">
        <v>18</v>
      </c>
      <c r="D108958" t="s">
        <v>15</v>
      </c>
      <c r="E108958">
        <v>940</v>
      </c>
      <c r="F108958">
        <v>1420</v>
      </c>
      <c r="G108958">
        <v>0</v>
      </c>
      <c r="H108958" t="s">
        <v>19</v>
      </c>
      <c r="I108958" t="s">
        <v>19</v>
      </c>
    </row>
    <row r="108959" spans="1:9" x14ac:dyDescent="0.25">
      <c r="A108959" s="1">
        <v>44426</v>
      </c>
      <c r="B108959" t="s">
        <v>55</v>
      </c>
      <c r="C108959" t="s">
        <v>18</v>
      </c>
      <c r="D108959" t="s">
        <v>16</v>
      </c>
      <c r="E108959">
        <v>10</v>
      </c>
      <c r="F108959">
        <v>0</v>
      </c>
      <c r="G108959">
        <v>0</v>
      </c>
      <c r="H108959" t="s">
        <v>19</v>
      </c>
      <c r="I108959" t="s">
        <v>19</v>
      </c>
    </row>
    <row r="108960" spans="1:9" x14ac:dyDescent="0.25">
      <c r="A108960" s="1">
        <v>44426</v>
      </c>
      <c r="B108960" t="s">
        <v>55</v>
      </c>
      <c r="C108960" t="s">
        <v>20</v>
      </c>
      <c r="D108960" t="s">
        <v>6</v>
      </c>
      <c r="E108960">
        <v>30</v>
      </c>
      <c r="F108960">
        <v>0</v>
      </c>
      <c r="G108960">
        <v>0</v>
      </c>
      <c r="H108960" t="s">
        <v>21</v>
      </c>
      <c r="I108960" t="s">
        <v>21</v>
      </c>
    </row>
    <row r="108961" spans="1:9" x14ac:dyDescent="0.25">
      <c r="A108961" s="1">
        <v>44426</v>
      </c>
      <c r="B108961" t="s">
        <v>55</v>
      </c>
      <c r="C108961" t="s">
        <v>20</v>
      </c>
      <c r="D108961" t="s">
        <v>12</v>
      </c>
      <c r="E108961">
        <v>360</v>
      </c>
      <c r="F108961">
        <v>230</v>
      </c>
      <c r="G108961">
        <v>0</v>
      </c>
      <c r="H108961" t="s">
        <v>21</v>
      </c>
      <c r="I108961" t="s">
        <v>21</v>
      </c>
    </row>
    <row r="108962" spans="1:9" x14ac:dyDescent="0.25">
      <c r="A108962" s="1">
        <v>44426</v>
      </c>
      <c r="B108962" t="s">
        <v>55</v>
      </c>
      <c r="C108962" t="s">
        <v>20</v>
      </c>
      <c r="D108962" t="s">
        <v>13</v>
      </c>
      <c r="E108962">
        <v>540</v>
      </c>
      <c r="F108962">
        <v>630</v>
      </c>
      <c r="G108962">
        <v>200</v>
      </c>
      <c r="H108962" t="s">
        <v>21</v>
      </c>
      <c r="I108962" t="s">
        <v>21</v>
      </c>
    </row>
    <row r="108963" spans="1:9" x14ac:dyDescent="0.25">
      <c r="A108963" s="1">
        <v>44426</v>
      </c>
      <c r="B108963" t="s">
        <v>55</v>
      </c>
      <c r="C108963" t="s">
        <v>20</v>
      </c>
      <c r="D108963" t="s">
        <v>15</v>
      </c>
      <c r="E108963">
        <v>250</v>
      </c>
      <c r="F108963">
        <v>250</v>
      </c>
      <c r="G108963">
        <v>60</v>
      </c>
      <c r="H108963" t="s">
        <v>21</v>
      </c>
      <c r="I108963" t="s">
        <v>21</v>
      </c>
    </row>
    <row r="108964" spans="1:9" x14ac:dyDescent="0.25">
      <c r="A108964" s="1">
        <v>44426</v>
      </c>
      <c r="B108964" t="s">
        <v>55</v>
      </c>
      <c r="C108964" t="s">
        <v>20</v>
      </c>
      <c r="D108964" t="s">
        <v>16</v>
      </c>
      <c r="E108964">
        <v>20</v>
      </c>
      <c r="F108964">
        <v>40</v>
      </c>
      <c r="G108964">
        <v>10</v>
      </c>
      <c r="H108964" t="s">
        <v>21</v>
      </c>
      <c r="I108964" t="s">
        <v>21</v>
      </c>
    </row>
    <row r="108965" spans="1:9" x14ac:dyDescent="0.25">
      <c r="A108965" s="1">
        <v>44426</v>
      </c>
      <c r="B108965" t="s">
        <v>55</v>
      </c>
      <c r="C108965" t="s">
        <v>48</v>
      </c>
      <c r="D108965" t="s">
        <v>14</v>
      </c>
      <c r="E108965">
        <v>10</v>
      </c>
      <c r="F108965">
        <v>0</v>
      </c>
      <c r="G108965">
        <v>0</v>
      </c>
      <c r="H108965" t="s">
        <v>49</v>
      </c>
      <c r="I108965" t="s">
        <v>49</v>
      </c>
    </row>
    <row r="108966" spans="1:9" x14ac:dyDescent="0.25">
      <c r="A108966" s="1">
        <v>44426</v>
      </c>
      <c r="B108966" t="s">
        <v>55</v>
      </c>
      <c r="C108966" t="s">
        <v>48</v>
      </c>
      <c r="D108966" t="s">
        <v>3</v>
      </c>
      <c r="E108966">
        <v>10</v>
      </c>
      <c r="F108966">
        <v>0</v>
      </c>
      <c r="G108966">
        <v>0</v>
      </c>
      <c r="H108966" t="s">
        <v>49</v>
      </c>
      <c r="I108966" t="s">
        <v>49</v>
      </c>
    </row>
    <row r="108967" spans="1:9" x14ac:dyDescent="0.25">
      <c r="A108967" s="1">
        <v>44426</v>
      </c>
      <c r="B108967" t="s">
        <v>55</v>
      </c>
      <c r="C108967" t="s">
        <v>48</v>
      </c>
      <c r="D108967" t="s">
        <v>5</v>
      </c>
      <c r="E108967">
        <v>20</v>
      </c>
      <c r="F108967">
        <v>0</v>
      </c>
      <c r="G108967">
        <v>0</v>
      </c>
      <c r="H108967" t="s">
        <v>49</v>
      </c>
      <c r="I108967" t="s">
        <v>49</v>
      </c>
    </row>
    <row r="108968" spans="1:9" x14ac:dyDescent="0.25">
      <c r="A108968" s="1">
        <v>44426</v>
      </c>
      <c r="B108968" t="s">
        <v>55</v>
      </c>
      <c r="C108968" t="s">
        <v>48</v>
      </c>
      <c r="D108968" t="s">
        <v>6</v>
      </c>
      <c r="E108968">
        <v>180</v>
      </c>
      <c r="F108968">
        <v>20</v>
      </c>
      <c r="G108968">
        <v>0</v>
      </c>
      <c r="H108968" t="s">
        <v>49</v>
      </c>
      <c r="I108968" t="s">
        <v>49</v>
      </c>
    </row>
    <row r="108969" spans="1:9" x14ac:dyDescent="0.25">
      <c r="A108969" s="1">
        <v>44426</v>
      </c>
      <c r="B108969" t="s">
        <v>55</v>
      </c>
      <c r="C108969" t="s">
        <v>48</v>
      </c>
      <c r="D108969" t="s">
        <v>12</v>
      </c>
      <c r="E108969">
        <v>260</v>
      </c>
      <c r="F108969">
        <v>160</v>
      </c>
      <c r="G108969">
        <v>0</v>
      </c>
      <c r="H108969" t="s">
        <v>49</v>
      </c>
      <c r="I108969" t="s">
        <v>49</v>
      </c>
    </row>
    <row r="108970" spans="1:9" x14ac:dyDescent="0.25">
      <c r="A108970" s="1">
        <v>44426</v>
      </c>
      <c r="B108970" t="s">
        <v>55</v>
      </c>
      <c r="C108970" t="s">
        <v>48</v>
      </c>
      <c r="D108970" t="s">
        <v>13</v>
      </c>
      <c r="E108970">
        <v>760</v>
      </c>
      <c r="F108970">
        <v>680</v>
      </c>
      <c r="G108970">
        <v>70</v>
      </c>
      <c r="H108970" t="s">
        <v>49</v>
      </c>
      <c r="I108970" t="s">
        <v>49</v>
      </c>
    </row>
    <row r="108971" spans="1:9" x14ac:dyDescent="0.25">
      <c r="A108971" s="1">
        <v>44426</v>
      </c>
      <c r="B108971" t="s">
        <v>55</v>
      </c>
      <c r="C108971" t="s">
        <v>48</v>
      </c>
      <c r="D108971" t="s">
        <v>15</v>
      </c>
      <c r="E108971">
        <v>110</v>
      </c>
      <c r="F108971">
        <v>150</v>
      </c>
      <c r="G108971">
        <v>30</v>
      </c>
      <c r="H108971" t="s">
        <v>49</v>
      </c>
      <c r="I108971" t="s">
        <v>49</v>
      </c>
    </row>
    <row r="108972" spans="1:9" x14ac:dyDescent="0.25">
      <c r="A108972" s="1">
        <v>44426</v>
      </c>
      <c r="B108972" t="s">
        <v>55</v>
      </c>
      <c r="C108972" t="s">
        <v>48</v>
      </c>
      <c r="D108972" t="s">
        <v>16</v>
      </c>
      <c r="E108972">
        <v>40</v>
      </c>
      <c r="F108972">
        <v>20</v>
      </c>
      <c r="G108972">
        <v>10</v>
      </c>
      <c r="H108972" t="s">
        <v>49</v>
      </c>
      <c r="I108972" t="s">
        <v>49</v>
      </c>
    </row>
    <row r="108973" spans="1:9" x14ac:dyDescent="0.25">
      <c r="A108973" s="1">
        <v>44426</v>
      </c>
      <c r="B108973" t="s">
        <v>55</v>
      </c>
      <c r="C108973" t="s">
        <v>26</v>
      </c>
      <c r="D108973" t="s">
        <v>3</v>
      </c>
      <c r="E108973">
        <v>10</v>
      </c>
      <c r="F108973">
        <v>0</v>
      </c>
      <c r="G108973">
        <v>0</v>
      </c>
      <c r="H108973" t="s">
        <v>27</v>
      </c>
      <c r="I108973" t="s">
        <v>27</v>
      </c>
    </row>
    <row r="108974" spans="1:9" x14ac:dyDescent="0.25">
      <c r="A108974" s="1">
        <v>44426</v>
      </c>
      <c r="B108974" t="s">
        <v>55</v>
      </c>
      <c r="C108974" t="s">
        <v>26</v>
      </c>
      <c r="D108974" t="s">
        <v>5</v>
      </c>
      <c r="E108974">
        <v>20</v>
      </c>
      <c r="F108974">
        <v>0</v>
      </c>
      <c r="G108974">
        <v>0</v>
      </c>
      <c r="H108974" t="s">
        <v>27</v>
      </c>
      <c r="I108974" t="s">
        <v>27</v>
      </c>
    </row>
    <row r="108975" spans="1:9" x14ac:dyDescent="0.25">
      <c r="A108975" s="1">
        <v>44426</v>
      </c>
      <c r="B108975" t="s">
        <v>55</v>
      </c>
      <c r="C108975" t="s">
        <v>26</v>
      </c>
      <c r="D108975" t="s">
        <v>6</v>
      </c>
      <c r="E108975">
        <v>120</v>
      </c>
      <c r="F108975">
        <v>50</v>
      </c>
      <c r="G108975">
        <v>0</v>
      </c>
      <c r="H108975" t="s">
        <v>27</v>
      </c>
      <c r="I108975" t="s">
        <v>27</v>
      </c>
    </row>
    <row r="108976" spans="1:9" x14ac:dyDescent="0.25">
      <c r="A108976" s="1">
        <v>44426</v>
      </c>
      <c r="B108976" t="s">
        <v>55</v>
      </c>
      <c r="C108976" t="s">
        <v>26</v>
      </c>
      <c r="D108976" t="s">
        <v>12</v>
      </c>
      <c r="E108976">
        <v>1060</v>
      </c>
      <c r="F108976">
        <v>720</v>
      </c>
      <c r="G108976">
        <v>0</v>
      </c>
      <c r="H108976" t="s">
        <v>27</v>
      </c>
      <c r="I108976" t="s">
        <v>27</v>
      </c>
    </row>
    <row r="108977" spans="1:9" x14ac:dyDescent="0.25">
      <c r="A108977" s="1">
        <v>44426</v>
      </c>
      <c r="B108977" t="s">
        <v>55</v>
      </c>
      <c r="C108977" t="s">
        <v>26</v>
      </c>
      <c r="D108977" t="s">
        <v>13</v>
      </c>
      <c r="E108977">
        <v>2870</v>
      </c>
      <c r="F108977">
        <v>2780</v>
      </c>
      <c r="G108977">
        <v>0</v>
      </c>
      <c r="H108977" t="s">
        <v>27</v>
      </c>
      <c r="I108977" t="s">
        <v>27</v>
      </c>
    </row>
    <row r="108978" spans="1:9" x14ac:dyDescent="0.25">
      <c r="A108978" s="1">
        <v>44426</v>
      </c>
      <c r="B108978" t="s">
        <v>55</v>
      </c>
      <c r="C108978" t="s">
        <v>26</v>
      </c>
      <c r="D108978" t="s">
        <v>15</v>
      </c>
      <c r="E108978">
        <v>1010</v>
      </c>
      <c r="F108978">
        <v>1220</v>
      </c>
      <c r="G108978">
        <v>10</v>
      </c>
      <c r="H108978" t="s">
        <v>27</v>
      </c>
      <c r="I108978" t="s">
        <v>27</v>
      </c>
    </row>
    <row r="108979" spans="1:9" x14ac:dyDescent="0.25">
      <c r="A108979" s="1">
        <v>44426</v>
      </c>
      <c r="B108979" t="s">
        <v>55</v>
      </c>
      <c r="C108979" t="s">
        <v>28</v>
      </c>
      <c r="D108979" t="s">
        <v>3</v>
      </c>
      <c r="E108979">
        <v>30</v>
      </c>
      <c r="F108979">
        <v>20</v>
      </c>
      <c r="G108979">
        <v>10</v>
      </c>
      <c r="H108979" t="s">
        <v>29</v>
      </c>
      <c r="I108979" t="s">
        <v>29</v>
      </c>
    </row>
    <row r="108980" spans="1:9" x14ac:dyDescent="0.25">
      <c r="A108980" s="1">
        <v>44426</v>
      </c>
      <c r="B108980" t="s">
        <v>55</v>
      </c>
      <c r="C108980" t="s">
        <v>28</v>
      </c>
      <c r="D108980" t="s">
        <v>5</v>
      </c>
      <c r="E108980">
        <v>50</v>
      </c>
      <c r="F108980">
        <v>10</v>
      </c>
      <c r="G108980">
        <v>0</v>
      </c>
      <c r="H108980" t="s">
        <v>29</v>
      </c>
      <c r="I108980" t="s">
        <v>29</v>
      </c>
    </row>
    <row r="108981" spans="1:9" x14ac:dyDescent="0.25">
      <c r="A108981" s="1">
        <v>44426</v>
      </c>
      <c r="B108981" t="s">
        <v>55</v>
      </c>
      <c r="C108981" t="s">
        <v>28</v>
      </c>
      <c r="D108981" t="s">
        <v>6</v>
      </c>
      <c r="E108981">
        <v>260</v>
      </c>
      <c r="F108981">
        <v>210</v>
      </c>
      <c r="G108981">
        <v>0</v>
      </c>
      <c r="H108981" t="s">
        <v>29</v>
      </c>
      <c r="I108981" t="s">
        <v>29</v>
      </c>
    </row>
    <row r="108982" spans="1:9" x14ac:dyDescent="0.25">
      <c r="A108982" s="1">
        <v>44426</v>
      </c>
      <c r="B108982" t="s">
        <v>55</v>
      </c>
      <c r="C108982" t="s">
        <v>28</v>
      </c>
      <c r="D108982" t="s">
        <v>12</v>
      </c>
      <c r="E108982">
        <v>530</v>
      </c>
      <c r="F108982">
        <v>360</v>
      </c>
      <c r="G108982">
        <v>0</v>
      </c>
      <c r="H108982" t="s">
        <v>29</v>
      </c>
      <c r="I108982" t="s">
        <v>29</v>
      </c>
    </row>
    <row r="108983" spans="1:9" x14ac:dyDescent="0.25">
      <c r="A108983" s="1">
        <v>44426</v>
      </c>
      <c r="B108983" t="s">
        <v>55</v>
      </c>
      <c r="C108983" t="s">
        <v>28</v>
      </c>
      <c r="D108983" t="s">
        <v>13</v>
      </c>
      <c r="E108983">
        <v>340</v>
      </c>
      <c r="F108983">
        <v>490</v>
      </c>
      <c r="G108983">
        <v>60</v>
      </c>
      <c r="H108983" t="s">
        <v>29</v>
      </c>
      <c r="I108983" t="s">
        <v>29</v>
      </c>
    </row>
    <row r="108984" spans="1:9" x14ac:dyDescent="0.25">
      <c r="A108984" s="1">
        <v>44426</v>
      </c>
      <c r="B108984" t="s">
        <v>55</v>
      </c>
      <c r="C108984" t="s">
        <v>28</v>
      </c>
      <c r="D108984" t="s">
        <v>15</v>
      </c>
      <c r="E108984">
        <v>90</v>
      </c>
      <c r="F108984">
        <v>180</v>
      </c>
      <c r="G108984">
        <v>10</v>
      </c>
      <c r="H108984" t="s">
        <v>29</v>
      </c>
      <c r="I108984" t="s">
        <v>29</v>
      </c>
    </row>
    <row r="108985" spans="1:9" x14ac:dyDescent="0.25">
      <c r="A108985" s="1">
        <v>44426</v>
      </c>
      <c r="B108985" t="s">
        <v>55</v>
      </c>
      <c r="C108985" t="s">
        <v>30</v>
      </c>
      <c r="D108985" t="s">
        <v>6</v>
      </c>
      <c r="E108985">
        <v>20</v>
      </c>
      <c r="F108985">
        <v>0</v>
      </c>
      <c r="G108985">
        <v>0</v>
      </c>
      <c r="H108985" t="s">
        <v>31</v>
      </c>
      <c r="I108985" t="s">
        <v>31</v>
      </c>
    </row>
    <row r="108986" spans="1:9" x14ac:dyDescent="0.25">
      <c r="A108986" s="1">
        <v>44426</v>
      </c>
      <c r="B108986" t="s">
        <v>55</v>
      </c>
      <c r="C108986" t="s">
        <v>30</v>
      </c>
      <c r="D108986" t="s">
        <v>12</v>
      </c>
      <c r="E108986">
        <v>10</v>
      </c>
      <c r="F108986">
        <v>20</v>
      </c>
      <c r="G108986">
        <v>0</v>
      </c>
      <c r="H108986" t="s">
        <v>31</v>
      </c>
      <c r="I108986" t="s">
        <v>31</v>
      </c>
    </row>
    <row r="108987" spans="1:9" x14ac:dyDescent="0.25">
      <c r="A108987" s="1">
        <v>44426</v>
      </c>
      <c r="B108987" t="s">
        <v>55</v>
      </c>
      <c r="C108987" t="s">
        <v>30</v>
      </c>
      <c r="D108987" t="s">
        <v>13</v>
      </c>
      <c r="E108987">
        <v>2660</v>
      </c>
      <c r="F108987">
        <v>2500</v>
      </c>
      <c r="G108987">
        <v>70</v>
      </c>
      <c r="H108987" t="s">
        <v>31</v>
      </c>
      <c r="I108987" t="s">
        <v>31</v>
      </c>
    </row>
    <row r="108988" spans="1:9" x14ac:dyDescent="0.25">
      <c r="A108988" s="1">
        <v>44426</v>
      </c>
      <c r="B108988" t="s">
        <v>55</v>
      </c>
      <c r="C108988" t="s">
        <v>30</v>
      </c>
      <c r="D108988" t="s">
        <v>15</v>
      </c>
      <c r="E108988">
        <v>1150</v>
      </c>
      <c r="F108988">
        <v>1110</v>
      </c>
      <c r="G108988">
        <v>0</v>
      </c>
      <c r="H108988" t="s">
        <v>31</v>
      </c>
      <c r="I108988" t="s">
        <v>31</v>
      </c>
    </row>
    <row r="108989" spans="1:9" x14ac:dyDescent="0.25">
      <c r="A108989" s="1">
        <v>44426</v>
      </c>
      <c r="B108989" t="s">
        <v>55</v>
      </c>
      <c r="C108989" t="s">
        <v>30</v>
      </c>
      <c r="D108989" t="s">
        <v>16</v>
      </c>
      <c r="E108989">
        <v>10</v>
      </c>
      <c r="F108989">
        <v>20</v>
      </c>
      <c r="G108989">
        <v>0</v>
      </c>
      <c r="H108989" t="s">
        <v>31</v>
      </c>
      <c r="I108989" t="s">
        <v>31</v>
      </c>
    </row>
    <row r="108990" spans="1:9" x14ac:dyDescent="0.25">
      <c r="A108990" s="1">
        <v>44426</v>
      </c>
      <c r="B108990" t="s">
        <v>55</v>
      </c>
      <c r="C108990" t="s">
        <v>32</v>
      </c>
      <c r="D108990" t="s">
        <v>14</v>
      </c>
      <c r="E108990">
        <v>20</v>
      </c>
      <c r="F108990">
        <v>10</v>
      </c>
      <c r="G108990">
        <v>0</v>
      </c>
      <c r="H108990" t="s">
        <v>33</v>
      </c>
      <c r="I108990" t="s">
        <v>33</v>
      </c>
    </row>
    <row r="108991" spans="1:9" x14ac:dyDescent="0.25">
      <c r="A108991" s="1">
        <v>44426</v>
      </c>
      <c r="B108991" t="s">
        <v>55</v>
      </c>
      <c r="C108991" t="s">
        <v>32</v>
      </c>
      <c r="D108991" t="s">
        <v>3</v>
      </c>
      <c r="E108991">
        <v>20</v>
      </c>
      <c r="F108991">
        <v>30</v>
      </c>
      <c r="G108991">
        <v>0</v>
      </c>
      <c r="H108991" t="s">
        <v>33</v>
      </c>
      <c r="I108991" t="s">
        <v>33</v>
      </c>
    </row>
    <row r="108992" spans="1:9" x14ac:dyDescent="0.25">
      <c r="A108992" s="1">
        <v>44426</v>
      </c>
      <c r="B108992" t="s">
        <v>55</v>
      </c>
      <c r="C108992" t="s">
        <v>32</v>
      </c>
      <c r="D108992" t="s">
        <v>5</v>
      </c>
      <c r="E108992">
        <v>40</v>
      </c>
      <c r="F108992">
        <v>30</v>
      </c>
      <c r="G108992">
        <v>0</v>
      </c>
      <c r="H108992" t="s">
        <v>33</v>
      </c>
      <c r="I108992" t="s">
        <v>33</v>
      </c>
    </row>
    <row r="108993" spans="1:9" x14ac:dyDescent="0.25">
      <c r="A108993" s="1">
        <v>44426</v>
      </c>
      <c r="B108993" t="s">
        <v>55</v>
      </c>
      <c r="C108993" t="s">
        <v>32</v>
      </c>
      <c r="D108993" t="s">
        <v>6</v>
      </c>
      <c r="E108993">
        <v>20</v>
      </c>
      <c r="F108993">
        <v>60</v>
      </c>
      <c r="G108993">
        <v>0</v>
      </c>
      <c r="H108993" t="s">
        <v>33</v>
      </c>
      <c r="I108993" t="s">
        <v>33</v>
      </c>
    </row>
    <row r="108994" spans="1:9" x14ac:dyDescent="0.25">
      <c r="A108994" s="1">
        <v>44426</v>
      </c>
      <c r="B108994" t="s">
        <v>55</v>
      </c>
      <c r="C108994" t="s">
        <v>32</v>
      </c>
      <c r="D108994" t="s">
        <v>12</v>
      </c>
      <c r="E108994">
        <v>30</v>
      </c>
      <c r="F108994">
        <v>30</v>
      </c>
      <c r="G108994">
        <v>0</v>
      </c>
      <c r="H108994" t="s">
        <v>33</v>
      </c>
      <c r="I108994" t="s">
        <v>33</v>
      </c>
    </row>
    <row r="108995" spans="1:9" x14ac:dyDescent="0.25">
      <c r="A108995" s="1">
        <v>44426</v>
      </c>
      <c r="B108995" t="s">
        <v>55</v>
      </c>
      <c r="C108995" t="s">
        <v>32</v>
      </c>
      <c r="D108995" t="s">
        <v>13</v>
      </c>
      <c r="E108995">
        <v>240</v>
      </c>
      <c r="F108995">
        <v>150</v>
      </c>
      <c r="G108995">
        <v>0</v>
      </c>
      <c r="H108995" t="s">
        <v>33</v>
      </c>
      <c r="I108995" t="s">
        <v>33</v>
      </c>
    </row>
    <row r="108996" spans="1:9" x14ac:dyDescent="0.25">
      <c r="A108996" s="1">
        <v>44426</v>
      </c>
      <c r="B108996" t="s">
        <v>55</v>
      </c>
      <c r="C108996" t="s">
        <v>32</v>
      </c>
      <c r="D108996" t="s">
        <v>15</v>
      </c>
      <c r="E108996">
        <v>60</v>
      </c>
      <c r="F108996">
        <v>90</v>
      </c>
      <c r="G108996">
        <v>0</v>
      </c>
      <c r="H108996" t="s">
        <v>33</v>
      </c>
      <c r="I108996" t="s">
        <v>33</v>
      </c>
    </row>
    <row r="108997" spans="1:9" x14ac:dyDescent="0.25">
      <c r="A108997" s="1">
        <v>44426</v>
      </c>
      <c r="B108997" t="s">
        <v>55</v>
      </c>
      <c r="C108997" t="s">
        <v>34</v>
      </c>
      <c r="D108997" t="s">
        <v>3</v>
      </c>
      <c r="E108997">
        <v>50</v>
      </c>
      <c r="F108997">
        <v>0</v>
      </c>
      <c r="G108997">
        <v>10</v>
      </c>
      <c r="H108997" t="s">
        <v>35</v>
      </c>
      <c r="I108997" t="s">
        <v>35</v>
      </c>
    </row>
    <row r="108998" spans="1:9" x14ac:dyDescent="0.25">
      <c r="A108998" s="1">
        <v>44426</v>
      </c>
      <c r="B108998" t="s">
        <v>55</v>
      </c>
      <c r="C108998" t="s">
        <v>34</v>
      </c>
      <c r="D108998" t="s">
        <v>5</v>
      </c>
      <c r="E108998">
        <v>80</v>
      </c>
      <c r="F108998">
        <v>50</v>
      </c>
      <c r="G108998">
        <v>10</v>
      </c>
      <c r="H108998" t="s">
        <v>35</v>
      </c>
      <c r="I108998" t="s">
        <v>35</v>
      </c>
    </row>
    <row r="108999" spans="1:9" x14ac:dyDescent="0.25">
      <c r="A108999" s="1">
        <v>44426</v>
      </c>
      <c r="B108999" t="s">
        <v>55</v>
      </c>
      <c r="C108999" t="s">
        <v>34</v>
      </c>
      <c r="D108999" t="s">
        <v>6</v>
      </c>
      <c r="E108999">
        <v>4300</v>
      </c>
      <c r="F108999">
        <v>1830</v>
      </c>
      <c r="G108999">
        <v>10</v>
      </c>
      <c r="H108999" t="s">
        <v>35</v>
      </c>
      <c r="I108999" t="s">
        <v>35</v>
      </c>
    </row>
    <row r="109000" spans="1:9" x14ac:dyDescent="0.25">
      <c r="A109000" s="1">
        <v>44426</v>
      </c>
      <c r="B109000" t="s">
        <v>55</v>
      </c>
      <c r="C109000" t="s">
        <v>34</v>
      </c>
      <c r="D109000" t="s">
        <v>12</v>
      </c>
      <c r="E109000">
        <v>790</v>
      </c>
      <c r="F109000">
        <v>420</v>
      </c>
      <c r="G109000">
        <v>10</v>
      </c>
      <c r="H109000" t="s">
        <v>35</v>
      </c>
      <c r="I109000" t="s">
        <v>35</v>
      </c>
    </row>
    <row r="109001" spans="1:9" x14ac:dyDescent="0.25">
      <c r="A109001" s="1">
        <v>44426</v>
      </c>
      <c r="B109001" t="s">
        <v>55</v>
      </c>
      <c r="C109001" t="s">
        <v>34</v>
      </c>
      <c r="D109001" t="s">
        <v>13</v>
      </c>
      <c r="E109001">
        <v>8080</v>
      </c>
      <c r="F109001">
        <v>7270</v>
      </c>
      <c r="G109001">
        <v>10</v>
      </c>
      <c r="H109001" t="s">
        <v>35</v>
      </c>
      <c r="I109001" t="s">
        <v>35</v>
      </c>
    </row>
    <row r="109002" spans="1:9" x14ac:dyDescent="0.25">
      <c r="A109002" s="1">
        <v>44426</v>
      </c>
      <c r="B109002" t="s">
        <v>55</v>
      </c>
      <c r="C109002" t="s">
        <v>34</v>
      </c>
      <c r="D109002" t="s">
        <v>15</v>
      </c>
      <c r="E109002">
        <v>160</v>
      </c>
      <c r="F109002">
        <v>140</v>
      </c>
      <c r="G109002">
        <v>0</v>
      </c>
      <c r="H109002" t="s">
        <v>35</v>
      </c>
      <c r="I109002" t="s">
        <v>35</v>
      </c>
    </row>
    <row r="109003" spans="1:9" x14ac:dyDescent="0.25">
      <c r="A109003" s="1">
        <v>44426</v>
      </c>
      <c r="B109003" t="s">
        <v>55</v>
      </c>
      <c r="C109003" t="s">
        <v>34</v>
      </c>
      <c r="D109003" t="s">
        <v>16</v>
      </c>
      <c r="E109003">
        <v>0</v>
      </c>
      <c r="F109003">
        <v>20</v>
      </c>
      <c r="G109003">
        <v>0</v>
      </c>
      <c r="H109003" t="s">
        <v>35</v>
      </c>
      <c r="I109003" t="s">
        <v>35</v>
      </c>
    </row>
    <row r="109004" spans="1:9" x14ac:dyDescent="0.25">
      <c r="A109004" s="1">
        <v>44426</v>
      </c>
      <c r="B109004" t="s">
        <v>55</v>
      </c>
      <c r="C109004" t="s">
        <v>34</v>
      </c>
      <c r="D109004" t="s">
        <v>17</v>
      </c>
      <c r="E109004">
        <v>0</v>
      </c>
      <c r="F109004">
        <v>10</v>
      </c>
      <c r="G109004">
        <v>0</v>
      </c>
      <c r="H109004" t="s">
        <v>35</v>
      </c>
      <c r="I109004" t="s">
        <v>35</v>
      </c>
    </row>
    <row r="109005" spans="1:9" x14ac:dyDescent="0.25">
      <c r="A109005" s="1">
        <v>44426</v>
      </c>
      <c r="B109005" t="s">
        <v>55</v>
      </c>
      <c r="C109005" t="s">
        <v>36</v>
      </c>
      <c r="D109005" t="s">
        <v>13</v>
      </c>
      <c r="E109005">
        <v>110</v>
      </c>
      <c r="F109005">
        <v>100</v>
      </c>
      <c r="G109005">
        <v>0</v>
      </c>
      <c r="H109005" t="s">
        <v>37</v>
      </c>
      <c r="I109005" t="s">
        <v>37</v>
      </c>
    </row>
    <row r="109006" spans="1:9" x14ac:dyDescent="0.25">
      <c r="A109006" s="1">
        <v>44426</v>
      </c>
      <c r="B109006" t="s">
        <v>55</v>
      </c>
      <c r="C109006" t="s">
        <v>36</v>
      </c>
      <c r="D109006" t="s">
        <v>15</v>
      </c>
      <c r="E109006">
        <v>70</v>
      </c>
      <c r="F109006">
        <v>130</v>
      </c>
      <c r="G109006">
        <v>0</v>
      </c>
      <c r="H109006" t="s">
        <v>37</v>
      </c>
      <c r="I109006" t="s">
        <v>37</v>
      </c>
    </row>
    <row r="109007" spans="1:9" x14ac:dyDescent="0.25">
      <c r="A109007" s="1">
        <v>44426</v>
      </c>
      <c r="B109007" t="s">
        <v>55</v>
      </c>
      <c r="C109007" t="s">
        <v>50</v>
      </c>
      <c r="D109007" t="s">
        <v>5</v>
      </c>
      <c r="E109007">
        <v>0</v>
      </c>
      <c r="F109007">
        <v>10</v>
      </c>
      <c r="G109007">
        <v>0</v>
      </c>
      <c r="H109007" t="s">
        <v>51</v>
      </c>
      <c r="I109007" t="s">
        <v>68</v>
      </c>
    </row>
    <row r="109008" spans="1:9" x14ac:dyDescent="0.25">
      <c r="A109008" s="1">
        <v>44426</v>
      </c>
      <c r="B109008" t="s">
        <v>55</v>
      </c>
      <c r="C109008" t="s">
        <v>50</v>
      </c>
      <c r="D109008" t="s">
        <v>6</v>
      </c>
      <c r="E109008">
        <v>20</v>
      </c>
      <c r="F109008">
        <v>10</v>
      </c>
      <c r="G109008">
        <v>0</v>
      </c>
      <c r="H109008" t="s">
        <v>51</v>
      </c>
      <c r="I109008" t="s">
        <v>68</v>
      </c>
    </row>
    <row r="109009" spans="1:9" x14ac:dyDescent="0.25">
      <c r="A109009" s="1">
        <v>44426</v>
      </c>
      <c r="B109009" t="s">
        <v>55</v>
      </c>
      <c r="C109009" t="s">
        <v>50</v>
      </c>
      <c r="D109009" t="s">
        <v>13</v>
      </c>
      <c r="E109009">
        <v>60</v>
      </c>
      <c r="F109009">
        <v>70</v>
      </c>
      <c r="G109009">
        <v>0</v>
      </c>
      <c r="H109009" t="s">
        <v>51</v>
      </c>
      <c r="I109009" t="s">
        <v>68</v>
      </c>
    </row>
    <row r="109010" spans="1:9" x14ac:dyDescent="0.25">
      <c r="A109010" s="1">
        <v>44426</v>
      </c>
      <c r="B109010" t="s">
        <v>55</v>
      </c>
      <c r="C109010" t="s">
        <v>38</v>
      </c>
      <c r="D109010" t="s">
        <v>3</v>
      </c>
      <c r="E109010">
        <v>20</v>
      </c>
      <c r="F109010">
        <v>0</v>
      </c>
      <c r="G109010">
        <v>0</v>
      </c>
      <c r="H109010" t="s">
        <v>39</v>
      </c>
      <c r="I109010" t="s">
        <v>39</v>
      </c>
    </row>
    <row r="109011" spans="1:9" x14ac:dyDescent="0.25">
      <c r="A109011" s="1">
        <v>44426</v>
      </c>
      <c r="B109011" t="s">
        <v>55</v>
      </c>
      <c r="C109011" t="s">
        <v>38</v>
      </c>
      <c r="D109011" t="s">
        <v>12</v>
      </c>
      <c r="E109011">
        <v>10</v>
      </c>
      <c r="F109011">
        <v>30</v>
      </c>
      <c r="G109011">
        <v>0</v>
      </c>
      <c r="H109011" t="s">
        <v>39</v>
      </c>
      <c r="I109011" t="s">
        <v>39</v>
      </c>
    </row>
    <row r="109012" spans="1:9" x14ac:dyDescent="0.25">
      <c r="A109012" s="1">
        <v>44426</v>
      </c>
      <c r="B109012" t="s">
        <v>55</v>
      </c>
      <c r="C109012" t="s">
        <v>38</v>
      </c>
      <c r="D109012" t="s">
        <v>13</v>
      </c>
      <c r="E109012">
        <v>240</v>
      </c>
      <c r="F109012">
        <v>380</v>
      </c>
      <c r="G109012">
        <v>50</v>
      </c>
      <c r="H109012" t="s">
        <v>39</v>
      </c>
      <c r="I109012" t="s">
        <v>39</v>
      </c>
    </row>
    <row r="109013" spans="1:9" x14ac:dyDescent="0.25">
      <c r="A109013" s="1">
        <v>44426</v>
      </c>
      <c r="B109013" t="s">
        <v>55</v>
      </c>
      <c r="C109013" t="s">
        <v>38</v>
      </c>
      <c r="D109013" t="s">
        <v>15</v>
      </c>
      <c r="E109013">
        <v>90</v>
      </c>
      <c r="F109013">
        <v>240</v>
      </c>
      <c r="G109013">
        <v>40</v>
      </c>
      <c r="H109013" t="s">
        <v>39</v>
      </c>
      <c r="I109013" t="s">
        <v>39</v>
      </c>
    </row>
    <row r="109014" spans="1:9" x14ac:dyDescent="0.25">
      <c r="A109014" s="1">
        <v>44426</v>
      </c>
      <c r="B109014" t="s">
        <v>55</v>
      </c>
      <c r="C109014" t="s">
        <v>38</v>
      </c>
      <c r="D109014" t="s">
        <v>16</v>
      </c>
      <c r="E109014">
        <v>10</v>
      </c>
      <c r="F109014">
        <v>40</v>
      </c>
      <c r="G109014">
        <v>0</v>
      </c>
      <c r="H109014" t="s">
        <v>39</v>
      </c>
      <c r="I109014" t="s">
        <v>39</v>
      </c>
    </row>
    <row r="109015" spans="1:9" x14ac:dyDescent="0.25">
      <c r="A109015" s="1">
        <v>44427</v>
      </c>
      <c r="B109015" t="s">
        <v>54</v>
      </c>
      <c r="C109015" t="s">
        <v>42</v>
      </c>
      <c r="D109015" t="s">
        <v>12</v>
      </c>
      <c r="E109015">
        <v>10</v>
      </c>
      <c r="F109015">
        <v>0</v>
      </c>
      <c r="G109015">
        <v>10</v>
      </c>
      <c r="H109015" t="s">
        <v>43</v>
      </c>
      <c r="I109015" t="s">
        <v>43</v>
      </c>
    </row>
    <row r="109016" spans="1:9" x14ac:dyDescent="0.25">
      <c r="A109016" s="1">
        <v>44427</v>
      </c>
      <c r="B109016" t="s">
        <v>54</v>
      </c>
      <c r="C109016" t="s">
        <v>42</v>
      </c>
      <c r="D109016" t="s">
        <v>13</v>
      </c>
      <c r="E109016">
        <v>40</v>
      </c>
      <c r="F109016">
        <v>40</v>
      </c>
      <c r="G109016">
        <v>80</v>
      </c>
      <c r="H109016" t="s">
        <v>43</v>
      </c>
      <c r="I109016" t="s">
        <v>43</v>
      </c>
    </row>
    <row r="109017" spans="1:9" x14ac:dyDescent="0.25">
      <c r="A109017" s="1">
        <v>44427</v>
      </c>
      <c r="B109017" t="s">
        <v>54</v>
      </c>
      <c r="C109017" t="s">
        <v>40</v>
      </c>
      <c r="D109017" t="s">
        <v>3</v>
      </c>
      <c r="E109017">
        <v>50</v>
      </c>
      <c r="F109017">
        <v>0</v>
      </c>
      <c r="G109017">
        <v>50</v>
      </c>
      <c r="H109017" t="s">
        <v>41</v>
      </c>
      <c r="I109017" t="s">
        <v>41</v>
      </c>
    </row>
    <row r="109018" spans="1:9" x14ac:dyDescent="0.25">
      <c r="A109018" s="1">
        <v>44427</v>
      </c>
      <c r="B109018" t="s">
        <v>54</v>
      </c>
      <c r="C109018" t="s">
        <v>40</v>
      </c>
      <c r="D109018" t="s">
        <v>5</v>
      </c>
      <c r="E109018">
        <v>30</v>
      </c>
      <c r="F109018">
        <v>10</v>
      </c>
      <c r="G109018">
        <v>40</v>
      </c>
      <c r="H109018" t="s">
        <v>41</v>
      </c>
      <c r="I109018" t="s">
        <v>41</v>
      </c>
    </row>
    <row r="109019" spans="1:9" x14ac:dyDescent="0.25">
      <c r="A109019" s="1">
        <v>44427</v>
      </c>
      <c r="B109019" t="s">
        <v>54</v>
      </c>
      <c r="C109019" t="s">
        <v>40</v>
      </c>
      <c r="D109019" t="s">
        <v>6</v>
      </c>
      <c r="E109019">
        <v>20</v>
      </c>
      <c r="F109019">
        <v>10</v>
      </c>
      <c r="G109019">
        <v>30</v>
      </c>
      <c r="H109019" t="s">
        <v>41</v>
      </c>
      <c r="I109019" t="s">
        <v>41</v>
      </c>
    </row>
    <row r="109020" spans="1:9" x14ac:dyDescent="0.25">
      <c r="A109020" s="1">
        <v>44427</v>
      </c>
      <c r="B109020" t="s">
        <v>54</v>
      </c>
      <c r="C109020" t="s">
        <v>40</v>
      </c>
      <c r="D109020" t="s">
        <v>13</v>
      </c>
      <c r="E109020">
        <v>40</v>
      </c>
      <c r="F109020">
        <v>70</v>
      </c>
      <c r="G109020">
        <v>110</v>
      </c>
      <c r="H109020" t="s">
        <v>41</v>
      </c>
      <c r="I109020" t="s">
        <v>41</v>
      </c>
    </row>
    <row r="109021" spans="1:9" x14ac:dyDescent="0.25">
      <c r="A109021" s="1">
        <v>44427</v>
      </c>
      <c r="B109021" t="s">
        <v>54</v>
      </c>
      <c r="C109021" t="s">
        <v>40</v>
      </c>
      <c r="D109021" t="s">
        <v>15</v>
      </c>
      <c r="E109021">
        <v>0</v>
      </c>
      <c r="F109021">
        <v>10</v>
      </c>
      <c r="G109021">
        <v>10</v>
      </c>
      <c r="H109021" t="s">
        <v>41</v>
      </c>
      <c r="I109021" t="s">
        <v>41</v>
      </c>
    </row>
    <row r="109022" spans="1:9" x14ac:dyDescent="0.25">
      <c r="A109022" s="1">
        <v>44427</v>
      </c>
      <c r="B109022" t="s">
        <v>54</v>
      </c>
      <c r="C109022" t="s">
        <v>44</v>
      </c>
      <c r="D109022" t="s">
        <v>3</v>
      </c>
      <c r="E109022">
        <v>40</v>
      </c>
      <c r="F109022">
        <v>0</v>
      </c>
      <c r="G109022">
        <v>40</v>
      </c>
      <c r="H109022" t="s">
        <v>45</v>
      </c>
      <c r="I109022" t="s">
        <v>45</v>
      </c>
    </row>
    <row r="109023" spans="1:9" x14ac:dyDescent="0.25">
      <c r="A109023" s="1">
        <v>44427</v>
      </c>
      <c r="B109023" t="s">
        <v>54</v>
      </c>
      <c r="C109023" t="s">
        <v>44</v>
      </c>
      <c r="D109023" t="s">
        <v>5</v>
      </c>
      <c r="E109023">
        <v>50</v>
      </c>
      <c r="F109023">
        <v>20</v>
      </c>
      <c r="G109023">
        <v>70</v>
      </c>
      <c r="H109023" t="s">
        <v>45</v>
      </c>
      <c r="I109023" t="s">
        <v>45</v>
      </c>
    </row>
    <row r="109024" spans="1:9" x14ac:dyDescent="0.25">
      <c r="A109024" s="1">
        <v>44427</v>
      </c>
      <c r="B109024" t="s">
        <v>54</v>
      </c>
      <c r="C109024" t="s">
        <v>44</v>
      </c>
      <c r="D109024" t="s">
        <v>6</v>
      </c>
      <c r="E109024">
        <v>60</v>
      </c>
      <c r="F109024">
        <v>10</v>
      </c>
      <c r="G109024">
        <v>70</v>
      </c>
      <c r="H109024" t="s">
        <v>45</v>
      </c>
      <c r="I109024" t="s">
        <v>45</v>
      </c>
    </row>
    <row r="109025" spans="1:9" x14ac:dyDescent="0.25">
      <c r="A109025" s="1">
        <v>44427</v>
      </c>
      <c r="B109025" t="s">
        <v>54</v>
      </c>
      <c r="C109025" t="s">
        <v>44</v>
      </c>
      <c r="D109025" t="s">
        <v>12</v>
      </c>
      <c r="E109025">
        <v>20</v>
      </c>
      <c r="F109025">
        <v>10</v>
      </c>
      <c r="G109025">
        <v>30</v>
      </c>
      <c r="H109025" t="s">
        <v>45</v>
      </c>
      <c r="I109025" t="s">
        <v>45</v>
      </c>
    </row>
    <row r="109026" spans="1:9" x14ac:dyDescent="0.25">
      <c r="A109026" s="1">
        <v>44427</v>
      </c>
      <c r="B109026" t="s">
        <v>54</v>
      </c>
      <c r="C109026" t="s">
        <v>44</v>
      </c>
      <c r="D109026" t="s">
        <v>13</v>
      </c>
      <c r="E109026">
        <v>20</v>
      </c>
      <c r="F109026">
        <v>10</v>
      </c>
      <c r="G109026">
        <v>30</v>
      </c>
      <c r="H109026" t="s">
        <v>45</v>
      </c>
      <c r="I109026" t="s">
        <v>45</v>
      </c>
    </row>
    <row r="109027" spans="1:9" x14ac:dyDescent="0.25">
      <c r="A109027" s="1">
        <v>44427</v>
      </c>
      <c r="B109027" t="s">
        <v>54</v>
      </c>
      <c r="C109027" t="s">
        <v>44</v>
      </c>
      <c r="D109027" t="s">
        <v>15</v>
      </c>
      <c r="E109027">
        <v>10</v>
      </c>
      <c r="F109027">
        <v>10</v>
      </c>
      <c r="G109027">
        <v>20</v>
      </c>
      <c r="H109027" t="s">
        <v>45</v>
      </c>
      <c r="I109027" t="s">
        <v>45</v>
      </c>
    </row>
    <row r="109028" spans="1:9" x14ac:dyDescent="0.25">
      <c r="A109028" s="1">
        <v>44427</v>
      </c>
      <c r="B109028" t="s">
        <v>54</v>
      </c>
      <c r="C109028" t="s">
        <v>10</v>
      </c>
      <c r="D109028" t="s">
        <v>14</v>
      </c>
      <c r="E109028">
        <v>10</v>
      </c>
      <c r="F109028">
        <v>0</v>
      </c>
      <c r="G109028">
        <v>10</v>
      </c>
      <c r="H109028" t="s">
        <v>11</v>
      </c>
      <c r="I109028" t="s">
        <v>11</v>
      </c>
    </row>
    <row r="109029" spans="1:9" x14ac:dyDescent="0.25">
      <c r="A109029" s="1">
        <v>44427</v>
      </c>
      <c r="B109029" t="s">
        <v>54</v>
      </c>
      <c r="C109029" t="s">
        <v>10</v>
      </c>
      <c r="D109029" t="s">
        <v>3</v>
      </c>
      <c r="E109029">
        <v>790</v>
      </c>
      <c r="F109029">
        <v>110</v>
      </c>
      <c r="G109029">
        <v>900</v>
      </c>
      <c r="H109029" t="s">
        <v>11</v>
      </c>
      <c r="I109029" t="s">
        <v>11</v>
      </c>
    </row>
    <row r="109030" spans="1:9" x14ac:dyDescent="0.25">
      <c r="A109030" s="1">
        <v>44427</v>
      </c>
      <c r="B109030" t="s">
        <v>54</v>
      </c>
      <c r="C109030" t="s">
        <v>10</v>
      </c>
      <c r="D109030" t="s">
        <v>5</v>
      </c>
      <c r="E109030">
        <v>790</v>
      </c>
      <c r="F109030">
        <v>120</v>
      </c>
      <c r="G109030">
        <v>910</v>
      </c>
      <c r="H109030" t="s">
        <v>11</v>
      </c>
      <c r="I109030" t="s">
        <v>11</v>
      </c>
    </row>
    <row r="109031" spans="1:9" x14ac:dyDescent="0.25">
      <c r="A109031" s="1">
        <v>44427</v>
      </c>
      <c r="B109031" t="s">
        <v>54</v>
      </c>
      <c r="C109031" t="s">
        <v>10</v>
      </c>
      <c r="D109031" t="s">
        <v>6</v>
      </c>
      <c r="E109031">
        <v>530</v>
      </c>
      <c r="F109031">
        <v>110</v>
      </c>
      <c r="G109031">
        <v>640</v>
      </c>
      <c r="H109031" t="s">
        <v>11</v>
      </c>
      <c r="I109031" t="s">
        <v>11</v>
      </c>
    </row>
    <row r="109032" spans="1:9" x14ac:dyDescent="0.25">
      <c r="A109032" s="1">
        <v>44427</v>
      </c>
      <c r="B109032" t="s">
        <v>54</v>
      </c>
      <c r="C109032" t="s">
        <v>10</v>
      </c>
      <c r="D109032" t="s">
        <v>12</v>
      </c>
      <c r="E109032">
        <v>200</v>
      </c>
      <c r="F109032">
        <v>20</v>
      </c>
      <c r="G109032">
        <v>220</v>
      </c>
      <c r="H109032" t="s">
        <v>11</v>
      </c>
      <c r="I109032" t="s">
        <v>11</v>
      </c>
    </row>
    <row r="109033" spans="1:9" x14ac:dyDescent="0.25">
      <c r="A109033" s="1">
        <v>44427</v>
      </c>
      <c r="B109033" t="s">
        <v>54</v>
      </c>
      <c r="C109033" t="s">
        <v>10</v>
      </c>
      <c r="D109033" t="s">
        <v>13</v>
      </c>
      <c r="E109033">
        <v>50</v>
      </c>
      <c r="F109033">
        <v>50</v>
      </c>
      <c r="G109033">
        <v>100</v>
      </c>
      <c r="H109033" t="s">
        <v>11</v>
      </c>
      <c r="I109033" t="s">
        <v>11</v>
      </c>
    </row>
    <row r="109034" spans="1:9" x14ac:dyDescent="0.25">
      <c r="A109034" s="1">
        <v>44427</v>
      </c>
      <c r="B109034" t="s">
        <v>54</v>
      </c>
      <c r="C109034" t="s">
        <v>10</v>
      </c>
      <c r="D109034" t="s">
        <v>15</v>
      </c>
      <c r="E109034">
        <v>0</v>
      </c>
      <c r="F109034">
        <v>20</v>
      </c>
      <c r="G109034">
        <v>20</v>
      </c>
      <c r="H109034" t="s">
        <v>11</v>
      </c>
      <c r="I109034" t="s">
        <v>11</v>
      </c>
    </row>
    <row r="109035" spans="1:9" x14ac:dyDescent="0.25">
      <c r="A109035" s="1">
        <v>44427</v>
      </c>
      <c r="B109035" t="s">
        <v>54</v>
      </c>
      <c r="C109035" t="s">
        <v>46</v>
      </c>
      <c r="D109035" t="s">
        <v>3</v>
      </c>
      <c r="E109035">
        <v>20</v>
      </c>
      <c r="F109035">
        <v>0</v>
      </c>
      <c r="G109035">
        <v>20</v>
      </c>
      <c r="H109035" t="s">
        <v>47</v>
      </c>
      <c r="I109035" t="s">
        <v>47</v>
      </c>
    </row>
    <row r="109036" spans="1:9" x14ac:dyDescent="0.25">
      <c r="A109036" s="1">
        <v>44427</v>
      </c>
      <c r="B109036" t="s">
        <v>54</v>
      </c>
      <c r="C109036" t="s">
        <v>46</v>
      </c>
      <c r="D109036" t="s">
        <v>5</v>
      </c>
      <c r="E109036">
        <v>10</v>
      </c>
      <c r="F109036">
        <v>0</v>
      </c>
      <c r="G109036">
        <v>10</v>
      </c>
      <c r="H109036" t="s">
        <v>47</v>
      </c>
      <c r="I109036" t="s">
        <v>47</v>
      </c>
    </row>
    <row r="109037" spans="1:9" x14ac:dyDescent="0.25">
      <c r="A109037" s="1">
        <v>44427</v>
      </c>
      <c r="B109037" t="s">
        <v>54</v>
      </c>
      <c r="C109037" t="s">
        <v>46</v>
      </c>
      <c r="D109037" t="s">
        <v>6</v>
      </c>
      <c r="E109037">
        <v>30</v>
      </c>
      <c r="F109037">
        <v>20</v>
      </c>
      <c r="G109037">
        <v>50</v>
      </c>
      <c r="H109037" t="s">
        <v>47</v>
      </c>
      <c r="I109037" t="s">
        <v>47</v>
      </c>
    </row>
    <row r="109038" spans="1:9" x14ac:dyDescent="0.25">
      <c r="A109038" s="1">
        <v>44427</v>
      </c>
      <c r="B109038" t="s">
        <v>54</v>
      </c>
      <c r="C109038" t="s">
        <v>46</v>
      </c>
      <c r="D109038" t="s">
        <v>12</v>
      </c>
      <c r="E109038">
        <v>70</v>
      </c>
      <c r="F109038">
        <v>60</v>
      </c>
      <c r="G109038">
        <v>130</v>
      </c>
      <c r="H109038" t="s">
        <v>47</v>
      </c>
      <c r="I109038" t="s">
        <v>47</v>
      </c>
    </row>
    <row r="109039" spans="1:9" x14ac:dyDescent="0.25">
      <c r="A109039" s="1">
        <v>44427</v>
      </c>
      <c r="B109039" t="s">
        <v>54</v>
      </c>
      <c r="C109039" t="s">
        <v>46</v>
      </c>
      <c r="D109039" t="s">
        <v>13</v>
      </c>
      <c r="E109039">
        <v>640</v>
      </c>
      <c r="F109039">
        <v>510</v>
      </c>
      <c r="G109039">
        <v>1150</v>
      </c>
      <c r="H109039" t="s">
        <v>47</v>
      </c>
      <c r="I109039" t="s">
        <v>47</v>
      </c>
    </row>
    <row r="109040" spans="1:9" x14ac:dyDescent="0.25">
      <c r="A109040" s="1">
        <v>44427</v>
      </c>
      <c r="B109040" t="s">
        <v>54</v>
      </c>
      <c r="C109040" t="s">
        <v>46</v>
      </c>
      <c r="D109040" t="s">
        <v>15</v>
      </c>
      <c r="E109040">
        <v>290</v>
      </c>
      <c r="F109040">
        <v>200</v>
      </c>
      <c r="G109040">
        <v>490</v>
      </c>
      <c r="H109040" t="s">
        <v>47</v>
      </c>
      <c r="I109040" t="s">
        <v>47</v>
      </c>
    </row>
    <row r="109041" spans="1:9" x14ac:dyDescent="0.25">
      <c r="A109041" s="1">
        <v>44427</v>
      </c>
      <c r="B109041" t="s">
        <v>54</v>
      </c>
      <c r="C109041" t="s">
        <v>46</v>
      </c>
      <c r="D109041" t="s">
        <v>16</v>
      </c>
      <c r="E109041">
        <v>30</v>
      </c>
      <c r="F109041">
        <v>40</v>
      </c>
      <c r="G109041">
        <v>70</v>
      </c>
      <c r="H109041" t="s">
        <v>47</v>
      </c>
      <c r="I109041" t="s">
        <v>47</v>
      </c>
    </row>
    <row r="109042" spans="1:9" x14ac:dyDescent="0.25">
      <c r="A109042" s="1">
        <v>44427</v>
      </c>
      <c r="B109042" t="s">
        <v>54</v>
      </c>
      <c r="C109042" t="s">
        <v>7</v>
      </c>
      <c r="D109042" t="s">
        <v>14</v>
      </c>
      <c r="E109042">
        <v>110</v>
      </c>
      <c r="F109042">
        <v>80</v>
      </c>
      <c r="G109042">
        <v>190</v>
      </c>
      <c r="H109042" t="s">
        <v>8</v>
      </c>
      <c r="I109042" t="s">
        <v>8</v>
      </c>
    </row>
    <row r="109043" spans="1:9" x14ac:dyDescent="0.25">
      <c r="A109043" s="1">
        <v>44427</v>
      </c>
      <c r="B109043" t="s">
        <v>54</v>
      </c>
      <c r="C109043" t="s">
        <v>7</v>
      </c>
      <c r="D109043" t="s">
        <v>3</v>
      </c>
      <c r="E109043">
        <v>1680</v>
      </c>
      <c r="F109043">
        <v>380</v>
      </c>
      <c r="G109043">
        <v>2060</v>
      </c>
      <c r="H109043" t="s">
        <v>8</v>
      </c>
      <c r="I109043" t="s">
        <v>8</v>
      </c>
    </row>
    <row r="109044" spans="1:9" x14ac:dyDescent="0.25">
      <c r="A109044" s="1">
        <v>44427</v>
      </c>
      <c r="B109044" t="s">
        <v>54</v>
      </c>
      <c r="C109044" t="s">
        <v>7</v>
      </c>
      <c r="D109044" t="s">
        <v>5</v>
      </c>
      <c r="E109044">
        <v>1730</v>
      </c>
      <c r="F109044">
        <v>550</v>
      </c>
      <c r="G109044">
        <v>2280</v>
      </c>
      <c r="H109044" t="s">
        <v>8</v>
      </c>
      <c r="I109044" t="s">
        <v>8</v>
      </c>
    </row>
    <row r="109045" spans="1:9" x14ac:dyDescent="0.25">
      <c r="A109045" s="1">
        <v>44427</v>
      </c>
      <c r="B109045" t="s">
        <v>54</v>
      </c>
      <c r="C109045" t="s">
        <v>7</v>
      </c>
      <c r="D109045" t="s">
        <v>6</v>
      </c>
      <c r="E109045">
        <v>1160</v>
      </c>
      <c r="F109045">
        <v>410</v>
      </c>
      <c r="G109045">
        <v>1570</v>
      </c>
      <c r="H109045" t="s">
        <v>8</v>
      </c>
      <c r="I109045" t="s">
        <v>8</v>
      </c>
    </row>
    <row r="109046" spans="1:9" x14ac:dyDescent="0.25">
      <c r="A109046" s="1">
        <v>44427</v>
      </c>
      <c r="B109046" t="s">
        <v>54</v>
      </c>
      <c r="C109046" t="s">
        <v>7</v>
      </c>
      <c r="D109046" t="s">
        <v>12</v>
      </c>
      <c r="E109046">
        <v>750</v>
      </c>
      <c r="F109046">
        <v>340</v>
      </c>
      <c r="G109046">
        <v>1090</v>
      </c>
      <c r="H109046" t="s">
        <v>8</v>
      </c>
      <c r="I109046" t="s">
        <v>8</v>
      </c>
    </row>
    <row r="109047" spans="1:9" x14ac:dyDescent="0.25">
      <c r="A109047" s="1">
        <v>44427</v>
      </c>
      <c r="B109047" t="s">
        <v>54</v>
      </c>
      <c r="C109047" t="s">
        <v>7</v>
      </c>
      <c r="D109047" t="s">
        <v>13</v>
      </c>
      <c r="E109047">
        <v>350</v>
      </c>
      <c r="F109047">
        <v>120</v>
      </c>
      <c r="G109047">
        <v>470</v>
      </c>
      <c r="H109047" t="s">
        <v>8</v>
      </c>
      <c r="I109047" t="s">
        <v>8</v>
      </c>
    </row>
    <row r="109048" spans="1:9" x14ac:dyDescent="0.25">
      <c r="A109048" s="1">
        <v>44427</v>
      </c>
      <c r="B109048" t="s">
        <v>54</v>
      </c>
      <c r="C109048" t="s">
        <v>7</v>
      </c>
      <c r="D109048" t="s">
        <v>15</v>
      </c>
      <c r="E109048">
        <v>80</v>
      </c>
      <c r="F109048">
        <v>30</v>
      </c>
      <c r="G109048">
        <v>110</v>
      </c>
      <c r="H109048" t="s">
        <v>8</v>
      </c>
      <c r="I109048" t="s">
        <v>8</v>
      </c>
    </row>
    <row r="109049" spans="1:9" x14ac:dyDescent="0.25">
      <c r="A109049" s="1">
        <v>44427</v>
      </c>
      <c r="B109049" t="s">
        <v>54</v>
      </c>
      <c r="C109049" t="s">
        <v>7</v>
      </c>
      <c r="D109049" t="s">
        <v>16</v>
      </c>
      <c r="E109049">
        <v>20</v>
      </c>
      <c r="F109049">
        <v>10</v>
      </c>
      <c r="G109049">
        <v>30</v>
      </c>
      <c r="H109049" t="s">
        <v>8</v>
      </c>
      <c r="I109049" t="s">
        <v>8</v>
      </c>
    </row>
    <row r="109050" spans="1:9" x14ac:dyDescent="0.25">
      <c r="A109050" s="1">
        <v>44427</v>
      </c>
      <c r="B109050" t="s">
        <v>54</v>
      </c>
      <c r="C109050" t="s">
        <v>18</v>
      </c>
      <c r="D109050" t="s">
        <v>5</v>
      </c>
      <c r="E109050">
        <v>10</v>
      </c>
      <c r="F109050">
        <v>0</v>
      </c>
      <c r="G109050">
        <v>10</v>
      </c>
      <c r="H109050" t="s">
        <v>19</v>
      </c>
      <c r="I109050" t="s">
        <v>19</v>
      </c>
    </row>
    <row r="109051" spans="1:9" x14ac:dyDescent="0.25">
      <c r="A109051" s="1">
        <v>44427</v>
      </c>
      <c r="B109051" t="s">
        <v>54</v>
      </c>
      <c r="C109051" t="s">
        <v>18</v>
      </c>
      <c r="D109051" t="s">
        <v>12</v>
      </c>
      <c r="E109051">
        <v>10</v>
      </c>
      <c r="F109051">
        <v>0</v>
      </c>
      <c r="G109051">
        <v>10</v>
      </c>
      <c r="H109051" t="s">
        <v>19</v>
      </c>
      <c r="I109051" t="s">
        <v>19</v>
      </c>
    </row>
    <row r="109052" spans="1:9" x14ac:dyDescent="0.25">
      <c r="A109052" s="1">
        <v>44427</v>
      </c>
      <c r="B109052" t="s">
        <v>54</v>
      </c>
      <c r="C109052" t="s">
        <v>18</v>
      </c>
      <c r="D109052" t="s">
        <v>13</v>
      </c>
      <c r="E109052">
        <v>20</v>
      </c>
      <c r="F109052">
        <v>0</v>
      </c>
      <c r="G109052">
        <v>20</v>
      </c>
      <c r="H109052" t="s">
        <v>19</v>
      </c>
      <c r="I109052" t="s">
        <v>19</v>
      </c>
    </row>
    <row r="109053" spans="1:9" x14ac:dyDescent="0.25">
      <c r="A109053" s="1">
        <v>44427</v>
      </c>
      <c r="B109053" t="s">
        <v>54</v>
      </c>
      <c r="C109053" t="s">
        <v>20</v>
      </c>
      <c r="D109053" t="s">
        <v>3</v>
      </c>
      <c r="E109053">
        <v>10</v>
      </c>
      <c r="F109053">
        <v>0</v>
      </c>
      <c r="G109053">
        <v>10</v>
      </c>
      <c r="H109053" t="s">
        <v>21</v>
      </c>
      <c r="I109053" t="s">
        <v>21</v>
      </c>
    </row>
    <row r="109054" spans="1:9" x14ac:dyDescent="0.25">
      <c r="A109054" s="1">
        <v>44427</v>
      </c>
      <c r="B109054" t="s">
        <v>54</v>
      </c>
      <c r="C109054" t="s">
        <v>20</v>
      </c>
      <c r="D109054" t="s">
        <v>5</v>
      </c>
      <c r="E109054">
        <v>30</v>
      </c>
      <c r="F109054">
        <v>10</v>
      </c>
      <c r="G109054">
        <v>40</v>
      </c>
      <c r="H109054" t="s">
        <v>21</v>
      </c>
      <c r="I109054" t="s">
        <v>21</v>
      </c>
    </row>
    <row r="109055" spans="1:9" x14ac:dyDescent="0.25">
      <c r="A109055" s="1">
        <v>44427</v>
      </c>
      <c r="B109055" t="s">
        <v>54</v>
      </c>
      <c r="C109055" t="s">
        <v>20</v>
      </c>
      <c r="D109055" t="s">
        <v>6</v>
      </c>
      <c r="E109055">
        <v>50</v>
      </c>
      <c r="F109055">
        <v>30</v>
      </c>
      <c r="G109055">
        <v>80</v>
      </c>
      <c r="H109055" t="s">
        <v>21</v>
      </c>
      <c r="I109055" t="s">
        <v>21</v>
      </c>
    </row>
    <row r="109056" spans="1:9" x14ac:dyDescent="0.25">
      <c r="A109056" s="1">
        <v>44427</v>
      </c>
      <c r="B109056" t="s">
        <v>54</v>
      </c>
      <c r="C109056" t="s">
        <v>20</v>
      </c>
      <c r="D109056" t="s">
        <v>12</v>
      </c>
      <c r="E109056">
        <v>80</v>
      </c>
      <c r="F109056">
        <v>20</v>
      </c>
      <c r="G109056">
        <v>100</v>
      </c>
      <c r="H109056" t="s">
        <v>21</v>
      </c>
      <c r="I109056" t="s">
        <v>21</v>
      </c>
    </row>
    <row r="109057" spans="1:9" x14ac:dyDescent="0.25">
      <c r="A109057" s="1">
        <v>44427</v>
      </c>
      <c r="B109057" t="s">
        <v>54</v>
      </c>
      <c r="C109057" t="s">
        <v>20</v>
      </c>
      <c r="D109057" t="s">
        <v>13</v>
      </c>
      <c r="E109057">
        <v>770</v>
      </c>
      <c r="F109057">
        <v>600</v>
      </c>
      <c r="G109057">
        <v>1370</v>
      </c>
      <c r="H109057" t="s">
        <v>21</v>
      </c>
      <c r="I109057" t="s">
        <v>21</v>
      </c>
    </row>
    <row r="109058" spans="1:9" x14ac:dyDescent="0.25">
      <c r="A109058" s="1">
        <v>44427</v>
      </c>
      <c r="B109058" t="s">
        <v>54</v>
      </c>
      <c r="C109058" t="s">
        <v>20</v>
      </c>
      <c r="D109058" t="s">
        <v>15</v>
      </c>
      <c r="E109058">
        <v>340</v>
      </c>
      <c r="F109058">
        <v>350</v>
      </c>
      <c r="G109058">
        <v>690</v>
      </c>
      <c r="H109058" t="s">
        <v>21</v>
      </c>
      <c r="I109058" t="s">
        <v>21</v>
      </c>
    </row>
    <row r="109059" spans="1:9" x14ac:dyDescent="0.25">
      <c r="A109059" s="1">
        <v>44427</v>
      </c>
      <c r="B109059" t="s">
        <v>54</v>
      </c>
      <c r="C109059" t="s">
        <v>20</v>
      </c>
      <c r="D109059" t="s">
        <v>16</v>
      </c>
      <c r="E109059">
        <v>70</v>
      </c>
      <c r="F109059">
        <v>80</v>
      </c>
      <c r="G109059">
        <v>150</v>
      </c>
      <c r="H109059" t="s">
        <v>21</v>
      </c>
      <c r="I109059" t="s">
        <v>21</v>
      </c>
    </row>
    <row r="109060" spans="1:9" x14ac:dyDescent="0.25">
      <c r="A109060" s="1">
        <v>44427</v>
      </c>
      <c r="B109060" t="s">
        <v>54</v>
      </c>
      <c r="C109060" t="s">
        <v>20</v>
      </c>
      <c r="D109060" t="s">
        <v>17</v>
      </c>
      <c r="E109060">
        <v>0</v>
      </c>
      <c r="F109060">
        <v>10</v>
      </c>
      <c r="G109060">
        <v>10</v>
      </c>
      <c r="H109060" t="s">
        <v>21</v>
      </c>
      <c r="I109060" t="s">
        <v>21</v>
      </c>
    </row>
    <row r="109061" spans="1:9" x14ac:dyDescent="0.25">
      <c r="A109061" s="1">
        <v>44427</v>
      </c>
      <c r="B109061" t="s">
        <v>54</v>
      </c>
      <c r="C109061" t="s">
        <v>48</v>
      </c>
      <c r="D109061" t="s">
        <v>3</v>
      </c>
      <c r="E109061">
        <v>40</v>
      </c>
      <c r="F109061">
        <v>10</v>
      </c>
      <c r="G109061">
        <v>50</v>
      </c>
      <c r="H109061" t="s">
        <v>49</v>
      </c>
      <c r="I109061" t="s">
        <v>49</v>
      </c>
    </row>
    <row r="109062" spans="1:9" x14ac:dyDescent="0.25">
      <c r="A109062" s="1">
        <v>44427</v>
      </c>
      <c r="B109062" t="s">
        <v>54</v>
      </c>
      <c r="C109062" t="s">
        <v>48</v>
      </c>
      <c r="D109062" t="s">
        <v>5</v>
      </c>
      <c r="E109062">
        <v>30</v>
      </c>
      <c r="F109062">
        <v>30</v>
      </c>
      <c r="G109062">
        <v>60</v>
      </c>
      <c r="H109062" t="s">
        <v>49</v>
      </c>
      <c r="I109062" t="s">
        <v>49</v>
      </c>
    </row>
    <row r="109063" spans="1:9" x14ac:dyDescent="0.25">
      <c r="A109063" s="1">
        <v>44427</v>
      </c>
      <c r="B109063" t="s">
        <v>54</v>
      </c>
      <c r="C109063" t="s">
        <v>48</v>
      </c>
      <c r="D109063" t="s">
        <v>6</v>
      </c>
      <c r="E109063">
        <v>60</v>
      </c>
      <c r="F109063">
        <v>20</v>
      </c>
      <c r="G109063">
        <v>80</v>
      </c>
      <c r="H109063" t="s">
        <v>49</v>
      </c>
      <c r="I109063" t="s">
        <v>49</v>
      </c>
    </row>
    <row r="109064" spans="1:9" x14ac:dyDescent="0.25">
      <c r="A109064" s="1">
        <v>44427</v>
      </c>
      <c r="B109064" t="s">
        <v>54</v>
      </c>
      <c r="C109064" t="s">
        <v>48</v>
      </c>
      <c r="D109064" t="s">
        <v>12</v>
      </c>
      <c r="E109064">
        <v>50</v>
      </c>
      <c r="F109064">
        <v>50</v>
      </c>
      <c r="G109064">
        <v>100</v>
      </c>
      <c r="H109064" t="s">
        <v>49</v>
      </c>
      <c r="I109064" t="s">
        <v>49</v>
      </c>
    </row>
    <row r="109065" spans="1:9" x14ac:dyDescent="0.25">
      <c r="A109065" s="1">
        <v>44427</v>
      </c>
      <c r="B109065" t="s">
        <v>54</v>
      </c>
      <c r="C109065" t="s">
        <v>48</v>
      </c>
      <c r="D109065" t="s">
        <v>13</v>
      </c>
      <c r="E109065">
        <v>430</v>
      </c>
      <c r="F109065">
        <v>460</v>
      </c>
      <c r="G109065">
        <v>890</v>
      </c>
      <c r="H109065" t="s">
        <v>49</v>
      </c>
      <c r="I109065" t="s">
        <v>49</v>
      </c>
    </row>
    <row r="109066" spans="1:9" x14ac:dyDescent="0.25">
      <c r="A109066" s="1">
        <v>44427</v>
      </c>
      <c r="B109066" t="s">
        <v>54</v>
      </c>
      <c r="C109066" t="s">
        <v>48</v>
      </c>
      <c r="D109066" t="s">
        <v>15</v>
      </c>
      <c r="E109066">
        <v>80</v>
      </c>
      <c r="F109066">
        <v>170</v>
      </c>
      <c r="G109066">
        <v>250</v>
      </c>
      <c r="H109066" t="s">
        <v>49</v>
      </c>
      <c r="I109066" t="s">
        <v>49</v>
      </c>
    </row>
    <row r="109067" spans="1:9" x14ac:dyDescent="0.25">
      <c r="A109067" s="1">
        <v>44427</v>
      </c>
      <c r="B109067" t="s">
        <v>54</v>
      </c>
      <c r="C109067" t="s">
        <v>48</v>
      </c>
      <c r="D109067" t="s">
        <v>16</v>
      </c>
      <c r="E109067">
        <v>10</v>
      </c>
      <c r="F109067">
        <v>40</v>
      </c>
      <c r="G109067">
        <v>50</v>
      </c>
      <c r="H109067" t="s">
        <v>49</v>
      </c>
      <c r="I109067" t="s">
        <v>49</v>
      </c>
    </row>
    <row r="109068" spans="1:9" x14ac:dyDescent="0.25">
      <c r="A109068" s="1">
        <v>44427</v>
      </c>
      <c r="B109068" t="s">
        <v>54</v>
      </c>
      <c r="C109068" t="s">
        <v>48</v>
      </c>
      <c r="D109068" t="s">
        <v>17</v>
      </c>
      <c r="E109068">
        <v>20</v>
      </c>
      <c r="F109068">
        <v>0</v>
      </c>
      <c r="G109068">
        <v>20</v>
      </c>
      <c r="H109068" t="s">
        <v>49</v>
      </c>
      <c r="I109068" t="s">
        <v>49</v>
      </c>
    </row>
    <row r="109069" spans="1:9" x14ac:dyDescent="0.25">
      <c r="A109069" s="1">
        <v>44427</v>
      </c>
      <c r="B109069" t="s">
        <v>54</v>
      </c>
      <c r="C109069" t="s">
        <v>52</v>
      </c>
      <c r="D109069" t="s">
        <v>5</v>
      </c>
      <c r="E109069">
        <v>10</v>
      </c>
      <c r="F109069">
        <v>0</v>
      </c>
      <c r="G109069">
        <v>10</v>
      </c>
      <c r="H109069" t="s">
        <v>53</v>
      </c>
      <c r="I109069" t="s">
        <v>53</v>
      </c>
    </row>
    <row r="109070" spans="1:9" x14ac:dyDescent="0.25">
      <c r="A109070" s="1">
        <v>44427</v>
      </c>
      <c r="B109070" t="s">
        <v>54</v>
      </c>
      <c r="C109070" t="s">
        <v>52</v>
      </c>
      <c r="D109070" t="s">
        <v>6</v>
      </c>
      <c r="E109070">
        <v>10</v>
      </c>
      <c r="F109070">
        <v>0</v>
      </c>
      <c r="G109070">
        <v>10</v>
      </c>
      <c r="H109070" t="s">
        <v>53</v>
      </c>
      <c r="I109070" t="s">
        <v>53</v>
      </c>
    </row>
    <row r="109071" spans="1:9" x14ac:dyDescent="0.25">
      <c r="A109071" s="1">
        <v>44427</v>
      </c>
      <c r="B109071" t="s">
        <v>54</v>
      </c>
      <c r="C109071" t="s">
        <v>52</v>
      </c>
      <c r="D109071" t="s">
        <v>12</v>
      </c>
      <c r="E109071">
        <v>10</v>
      </c>
      <c r="F109071">
        <v>0</v>
      </c>
      <c r="G109071">
        <v>10</v>
      </c>
      <c r="H109071" t="s">
        <v>53</v>
      </c>
      <c r="I109071" t="s">
        <v>53</v>
      </c>
    </row>
    <row r="109072" spans="1:9" x14ac:dyDescent="0.25">
      <c r="A109072" s="1">
        <v>44427</v>
      </c>
      <c r="B109072" t="s">
        <v>54</v>
      </c>
      <c r="C109072" t="s">
        <v>52</v>
      </c>
      <c r="D109072" t="s">
        <v>13</v>
      </c>
      <c r="E109072">
        <v>10</v>
      </c>
      <c r="F109072">
        <v>10</v>
      </c>
      <c r="G109072">
        <v>20</v>
      </c>
      <c r="H109072" t="s">
        <v>53</v>
      </c>
      <c r="I109072" t="s">
        <v>53</v>
      </c>
    </row>
    <row r="109073" spans="1:9" x14ac:dyDescent="0.25">
      <c r="A109073" s="1">
        <v>44427</v>
      </c>
      <c r="B109073" t="s">
        <v>54</v>
      </c>
      <c r="C109073" t="s">
        <v>22</v>
      </c>
      <c r="D109073" t="s">
        <v>3</v>
      </c>
      <c r="E109073">
        <v>20</v>
      </c>
      <c r="F109073">
        <v>10</v>
      </c>
      <c r="G109073">
        <v>30</v>
      </c>
      <c r="H109073" t="s">
        <v>23</v>
      </c>
      <c r="I109073" t="s">
        <v>67</v>
      </c>
    </row>
    <row r="109074" spans="1:9" x14ac:dyDescent="0.25">
      <c r="A109074" s="1">
        <v>44427</v>
      </c>
      <c r="B109074" t="s">
        <v>54</v>
      </c>
      <c r="C109074" t="s">
        <v>22</v>
      </c>
      <c r="D109074" t="s">
        <v>5</v>
      </c>
      <c r="E109074">
        <v>20</v>
      </c>
      <c r="F109074">
        <v>0</v>
      </c>
      <c r="G109074">
        <v>20</v>
      </c>
      <c r="H109074" t="s">
        <v>23</v>
      </c>
      <c r="I109074" t="s">
        <v>67</v>
      </c>
    </row>
    <row r="109075" spans="1:9" x14ac:dyDescent="0.25">
      <c r="A109075" s="1">
        <v>44427</v>
      </c>
      <c r="B109075" t="s">
        <v>54</v>
      </c>
      <c r="C109075" t="s">
        <v>22</v>
      </c>
      <c r="D109075" t="s">
        <v>6</v>
      </c>
      <c r="E109075">
        <v>20</v>
      </c>
      <c r="F109075">
        <v>20</v>
      </c>
      <c r="G109075">
        <v>40</v>
      </c>
      <c r="H109075" t="s">
        <v>23</v>
      </c>
      <c r="I109075" t="s">
        <v>67</v>
      </c>
    </row>
    <row r="109076" spans="1:9" x14ac:dyDescent="0.25">
      <c r="A109076" s="1">
        <v>44427</v>
      </c>
      <c r="B109076" t="s">
        <v>54</v>
      </c>
      <c r="C109076" t="s">
        <v>22</v>
      </c>
      <c r="D109076" t="s">
        <v>12</v>
      </c>
      <c r="E109076">
        <v>20</v>
      </c>
      <c r="F109076">
        <v>10</v>
      </c>
      <c r="G109076">
        <v>30</v>
      </c>
      <c r="H109076" t="s">
        <v>23</v>
      </c>
      <c r="I109076" t="s">
        <v>67</v>
      </c>
    </row>
    <row r="109077" spans="1:9" x14ac:dyDescent="0.25">
      <c r="A109077" s="1">
        <v>44427</v>
      </c>
      <c r="B109077" t="s">
        <v>54</v>
      </c>
      <c r="C109077" t="s">
        <v>22</v>
      </c>
      <c r="D109077" t="s">
        <v>13</v>
      </c>
      <c r="E109077">
        <v>50</v>
      </c>
      <c r="F109077">
        <v>40</v>
      </c>
      <c r="G109077">
        <v>90</v>
      </c>
      <c r="H109077" t="s">
        <v>23</v>
      </c>
      <c r="I109077" t="s">
        <v>67</v>
      </c>
    </row>
    <row r="109078" spans="1:9" x14ac:dyDescent="0.25">
      <c r="A109078" s="1">
        <v>44427</v>
      </c>
      <c r="B109078" t="s">
        <v>54</v>
      </c>
      <c r="C109078" t="s">
        <v>22</v>
      </c>
      <c r="D109078" t="s">
        <v>15</v>
      </c>
      <c r="E109078">
        <v>50</v>
      </c>
      <c r="F109078">
        <v>60</v>
      </c>
      <c r="G109078">
        <v>110</v>
      </c>
      <c r="H109078" t="s">
        <v>23</v>
      </c>
      <c r="I109078" t="s">
        <v>67</v>
      </c>
    </row>
    <row r="109079" spans="1:9" x14ac:dyDescent="0.25">
      <c r="A109079" s="1">
        <v>44427</v>
      </c>
      <c r="B109079" t="s">
        <v>54</v>
      </c>
      <c r="C109079" t="s">
        <v>22</v>
      </c>
      <c r="D109079" t="s">
        <v>16</v>
      </c>
      <c r="E109079">
        <v>40</v>
      </c>
      <c r="F109079">
        <v>20</v>
      </c>
      <c r="G109079">
        <v>60</v>
      </c>
      <c r="H109079" t="s">
        <v>23</v>
      </c>
      <c r="I109079" t="s">
        <v>67</v>
      </c>
    </row>
    <row r="109080" spans="1:9" x14ac:dyDescent="0.25">
      <c r="A109080" s="1">
        <v>44427</v>
      </c>
      <c r="B109080" t="s">
        <v>54</v>
      </c>
      <c r="C109080" t="s">
        <v>22</v>
      </c>
      <c r="D109080" t="s">
        <v>17</v>
      </c>
      <c r="E109080">
        <v>10</v>
      </c>
      <c r="F109080">
        <v>0</v>
      </c>
      <c r="G109080">
        <v>10</v>
      </c>
      <c r="H109080" t="s">
        <v>23</v>
      </c>
      <c r="I109080" t="s">
        <v>67</v>
      </c>
    </row>
    <row r="109081" spans="1:9" x14ac:dyDescent="0.25">
      <c r="A109081" s="1">
        <v>44427</v>
      </c>
      <c r="B109081" t="s">
        <v>54</v>
      </c>
      <c r="C109081" t="s">
        <v>26</v>
      </c>
      <c r="D109081" t="s">
        <v>14</v>
      </c>
      <c r="E109081">
        <v>50</v>
      </c>
      <c r="F109081">
        <v>0</v>
      </c>
      <c r="G109081">
        <v>50</v>
      </c>
      <c r="H109081" t="s">
        <v>27</v>
      </c>
      <c r="I109081" t="s">
        <v>27</v>
      </c>
    </row>
    <row r="109082" spans="1:9" x14ac:dyDescent="0.25">
      <c r="A109082" s="1">
        <v>44427</v>
      </c>
      <c r="B109082" t="s">
        <v>54</v>
      </c>
      <c r="C109082" t="s">
        <v>26</v>
      </c>
      <c r="D109082" t="s">
        <v>3</v>
      </c>
      <c r="E109082">
        <v>660</v>
      </c>
      <c r="F109082">
        <v>20</v>
      </c>
      <c r="G109082">
        <v>680</v>
      </c>
      <c r="H109082" t="s">
        <v>27</v>
      </c>
      <c r="I109082" t="s">
        <v>27</v>
      </c>
    </row>
    <row r="109083" spans="1:9" x14ac:dyDescent="0.25">
      <c r="A109083" s="1">
        <v>44427</v>
      </c>
      <c r="B109083" t="s">
        <v>54</v>
      </c>
      <c r="C109083" t="s">
        <v>26</v>
      </c>
      <c r="D109083" t="s">
        <v>5</v>
      </c>
      <c r="E109083">
        <v>400</v>
      </c>
      <c r="F109083">
        <v>20</v>
      </c>
      <c r="G109083">
        <v>420</v>
      </c>
      <c r="H109083" t="s">
        <v>27</v>
      </c>
      <c r="I109083" t="s">
        <v>27</v>
      </c>
    </row>
    <row r="109084" spans="1:9" x14ac:dyDescent="0.25">
      <c r="A109084" s="1">
        <v>44427</v>
      </c>
      <c r="B109084" t="s">
        <v>54</v>
      </c>
      <c r="C109084" t="s">
        <v>26</v>
      </c>
      <c r="D109084" t="s">
        <v>6</v>
      </c>
      <c r="E109084">
        <v>130</v>
      </c>
      <c r="F109084">
        <v>10</v>
      </c>
      <c r="G109084">
        <v>140</v>
      </c>
      <c r="H109084" t="s">
        <v>27</v>
      </c>
      <c r="I109084" t="s">
        <v>27</v>
      </c>
    </row>
    <row r="109085" spans="1:9" x14ac:dyDescent="0.25">
      <c r="A109085" s="1">
        <v>44427</v>
      </c>
      <c r="B109085" t="s">
        <v>54</v>
      </c>
      <c r="C109085" t="s">
        <v>26</v>
      </c>
      <c r="D109085" t="s">
        <v>12</v>
      </c>
      <c r="E109085">
        <v>70</v>
      </c>
      <c r="F109085">
        <v>20</v>
      </c>
      <c r="G109085">
        <v>90</v>
      </c>
      <c r="H109085" t="s">
        <v>27</v>
      </c>
      <c r="I109085" t="s">
        <v>27</v>
      </c>
    </row>
    <row r="109086" spans="1:9" x14ac:dyDescent="0.25">
      <c r="A109086" s="1">
        <v>44427</v>
      </c>
      <c r="B109086" t="s">
        <v>54</v>
      </c>
      <c r="C109086" t="s">
        <v>26</v>
      </c>
      <c r="D109086" t="s">
        <v>13</v>
      </c>
      <c r="E109086">
        <v>210</v>
      </c>
      <c r="F109086">
        <v>150</v>
      </c>
      <c r="G109086">
        <v>360</v>
      </c>
      <c r="H109086" t="s">
        <v>27</v>
      </c>
      <c r="I109086" t="s">
        <v>27</v>
      </c>
    </row>
    <row r="109087" spans="1:9" x14ac:dyDescent="0.25">
      <c r="A109087" s="1">
        <v>44427</v>
      </c>
      <c r="B109087" t="s">
        <v>54</v>
      </c>
      <c r="C109087" t="s">
        <v>26</v>
      </c>
      <c r="D109087" t="s">
        <v>15</v>
      </c>
      <c r="E109087">
        <v>90</v>
      </c>
      <c r="F109087">
        <v>30</v>
      </c>
      <c r="G109087">
        <v>120</v>
      </c>
      <c r="H109087" t="s">
        <v>27</v>
      </c>
      <c r="I109087" t="s">
        <v>27</v>
      </c>
    </row>
    <row r="109088" spans="1:9" x14ac:dyDescent="0.25">
      <c r="A109088" s="1">
        <v>44427</v>
      </c>
      <c r="B109088" t="s">
        <v>54</v>
      </c>
      <c r="C109088" t="s">
        <v>26</v>
      </c>
      <c r="D109088" t="s">
        <v>16</v>
      </c>
      <c r="E109088">
        <v>20</v>
      </c>
      <c r="F109088">
        <v>20</v>
      </c>
      <c r="G109088">
        <v>40</v>
      </c>
      <c r="H109088" t="s">
        <v>27</v>
      </c>
      <c r="I109088" t="s">
        <v>27</v>
      </c>
    </row>
    <row r="109089" spans="1:9" x14ac:dyDescent="0.25">
      <c r="A109089" s="1">
        <v>44427</v>
      </c>
      <c r="B109089" t="s">
        <v>54</v>
      </c>
      <c r="C109089" t="s">
        <v>28</v>
      </c>
      <c r="D109089" t="s">
        <v>14</v>
      </c>
      <c r="E109089">
        <v>10</v>
      </c>
      <c r="F109089">
        <v>0</v>
      </c>
      <c r="G109089">
        <v>10</v>
      </c>
      <c r="H109089" t="s">
        <v>29</v>
      </c>
      <c r="I109089" t="s">
        <v>29</v>
      </c>
    </row>
    <row r="109090" spans="1:9" x14ac:dyDescent="0.25">
      <c r="A109090" s="1">
        <v>44427</v>
      </c>
      <c r="B109090" t="s">
        <v>54</v>
      </c>
      <c r="C109090" t="s">
        <v>28</v>
      </c>
      <c r="D109090" t="s">
        <v>3</v>
      </c>
      <c r="E109090">
        <v>10</v>
      </c>
      <c r="F109090">
        <v>0</v>
      </c>
      <c r="G109090">
        <v>10</v>
      </c>
      <c r="H109090" t="s">
        <v>29</v>
      </c>
      <c r="I109090" t="s">
        <v>29</v>
      </c>
    </row>
    <row r="109091" spans="1:9" x14ac:dyDescent="0.25">
      <c r="A109091" s="1">
        <v>44427</v>
      </c>
      <c r="B109091" t="s">
        <v>54</v>
      </c>
      <c r="C109091" t="s">
        <v>28</v>
      </c>
      <c r="D109091" t="s">
        <v>5</v>
      </c>
      <c r="E109091">
        <v>80</v>
      </c>
      <c r="F109091">
        <v>0</v>
      </c>
      <c r="G109091">
        <v>80</v>
      </c>
      <c r="H109091" t="s">
        <v>29</v>
      </c>
      <c r="I109091" t="s">
        <v>29</v>
      </c>
    </row>
    <row r="109092" spans="1:9" x14ac:dyDescent="0.25">
      <c r="A109092" s="1">
        <v>44427</v>
      </c>
      <c r="B109092" t="s">
        <v>54</v>
      </c>
      <c r="C109092" t="s">
        <v>28</v>
      </c>
      <c r="D109092" t="s">
        <v>6</v>
      </c>
      <c r="E109092">
        <v>100</v>
      </c>
      <c r="F109092">
        <v>0</v>
      </c>
      <c r="G109092">
        <v>100</v>
      </c>
      <c r="H109092" t="s">
        <v>29</v>
      </c>
      <c r="I109092" t="s">
        <v>29</v>
      </c>
    </row>
    <row r="109093" spans="1:9" x14ac:dyDescent="0.25">
      <c r="A109093" s="1">
        <v>44427</v>
      </c>
      <c r="B109093" t="s">
        <v>54</v>
      </c>
      <c r="C109093" t="s">
        <v>28</v>
      </c>
      <c r="D109093" t="s">
        <v>12</v>
      </c>
      <c r="E109093">
        <v>70</v>
      </c>
      <c r="F109093">
        <v>0</v>
      </c>
      <c r="G109093">
        <v>70</v>
      </c>
      <c r="H109093" t="s">
        <v>29</v>
      </c>
      <c r="I109093" t="s">
        <v>29</v>
      </c>
    </row>
    <row r="109094" spans="1:9" x14ac:dyDescent="0.25">
      <c r="A109094" s="1">
        <v>44427</v>
      </c>
      <c r="B109094" t="s">
        <v>54</v>
      </c>
      <c r="C109094" t="s">
        <v>28</v>
      </c>
      <c r="D109094" t="s">
        <v>13</v>
      </c>
      <c r="E109094">
        <v>10</v>
      </c>
      <c r="F109094">
        <v>20</v>
      </c>
      <c r="G109094">
        <v>30</v>
      </c>
      <c r="H109094" t="s">
        <v>29</v>
      </c>
      <c r="I109094" t="s">
        <v>29</v>
      </c>
    </row>
    <row r="109095" spans="1:9" x14ac:dyDescent="0.25">
      <c r="A109095" s="1">
        <v>44427</v>
      </c>
      <c r="B109095" t="s">
        <v>54</v>
      </c>
      <c r="C109095" t="s">
        <v>28</v>
      </c>
      <c r="D109095" t="s">
        <v>15</v>
      </c>
      <c r="E109095">
        <v>10</v>
      </c>
      <c r="F109095">
        <v>0</v>
      </c>
      <c r="G109095">
        <v>10</v>
      </c>
      <c r="H109095" t="s">
        <v>29</v>
      </c>
      <c r="I109095" t="s">
        <v>29</v>
      </c>
    </row>
    <row r="109096" spans="1:9" x14ac:dyDescent="0.25">
      <c r="A109096" s="1">
        <v>44427</v>
      </c>
      <c r="B109096" t="s">
        <v>54</v>
      </c>
      <c r="C109096" t="s">
        <v>28</v>
      </c>
      <c r="D109096" t="s">
        <v>16</v>
      </c>
      <c r="E109096">
        <v>10</v>
      </c>
      <c r="F109096">
        <v>0</v>
      </c>
      <c r="G109096">
        <v>10</v>
      </c>
      <c r="H109096" t="s">
        <v>29</v>
      </c>
      <c r="I109096" t="s">
        <v>29</v>
      </c>
    </row>
    <row r="109097" spans="1:9" x14ac:dyDescent="0.25">
      <c r="A109097" s="1">
        <v>44427</v>
      </c>
      <c r="B109097" t="s">
        <v>54</v>
      </c>
      <c r="C109097" t="s">
        <v>30</v>
      </c>
      <c r="D109097" t="s">
        <v>5</v>
      </c>
      <c r="E109097">
        <v>10</v>
      </c>
      <c r="F109097">
        <v>0</v>
      </c>
      <c r="G109097">
        <v>10</v>
      </c>
      <c r="H109097" t="s">
        <v>31</v>
      </c>
      <c r="I109097" t="s">
        <v>31</v>
      </c>
    </row>
    <row r="109098" spans="1:9" x14ac:dyDescent="0.25">
      <c r="A109098" s="1">
        <v>44427</v>
      </c>
      <c r="B109098" t="s">
        <v>54</v>
      </c>
      <c r="C109098" t="s">
        <v>30</v>
      </c>
      <c r="D109098" t="s">
        <v>6</v>
      </c>
      <c r="E109098">
        <v>10</v>
      </c>
      <c r="F109098">
        <v>0</v>
      </c>
      <c r="G109098">
        <v>10</v>
      </c>
      <c r="H109098" t="s">
        <v>31</v>
      </c>
      <c r="I109098" t="s">
        <v>31</v>
      </c>
    </row>
    <row r="109099" spans="1:9" x14ac:dyDescent="0.25">
      <c r="A109099" s="1">
        <v>44427</v>
      </c>
      <c r="B109099" t="s">
        <v>54</v>
      </c>
      <c r="C109099" t="s">
        <v>30</v>
      </c>
      <c r="D109099" t="s">
        <v>13</v>
      </c>
      <c r="E109099">
        <v>410</v>
      </c>
      <c r="F109099">
        <v>370</v>
      </c>
      <c r="G109099">
        <v>780</v>
      </c>
      <c r="H109099" t="s">
        <v>31</v>
      </c>
      <c r="I109099" t="s">
        <v>31</v>
      </c>
    </row>
    <row r="109100" spans="1:9" x14ac:dyDescent="0.25">
      <c r="A109100" s="1">
        <v>44427</v>
      </c>
      <c r="B109100" t="s">
        <v>54</v>
      </c>
      <c r="C109100" t="s">
        <v>30</v>
      </c>
      <c r="D109100" t="s">
        <v>15</v>
      </c>
      <c r="E109100">
        <v>150</v>
      </c>
      <c r="F109100">
        <v>130</v>
      </c>
      <c r="G109100">
        <v>280</v>
      </c>
      <c r="H109100" t="s">
        <v>31</v>
      </c>
      <c r="I109100" t="s">
        <v>31</v>
      </c>
    </row>
    <row r="109101" spans="1:9" x14ac:dyDescent="0.25">
      <c r="A109101" s="1">
        <v>44427</v>
      </c>
      <c r="B109101" t="s">
        <v>54</v>
      </c>
      <c r="C109101" t="s">
        <v>30</v>
      </c>
      <c r="D109101" t="s">
        <v>16</v>
      </c>
      <c r="E109101">
        <v>10</v>
      </c>
      <c r="F109101">
        <v>10</v>
      </c>
      <c r="G109101">
        <v>20</v>
      </c>
      <c r="H109101" t="s">
        <v>31</v>
      </c>
      <c r="I109101" t="s">
        <v>31</v>
      </c>
    </row>
    <row r="109102" spans="1:9" x14ac:dyDescent="0.25">
      <c r="A109102" s="1">
        <v>44427</v>
      </c>
      <c r="B109102" t="s">
        <v>54</v>
      </c>
      <c r="C109102" t="s">
        <v>32</v>
      </c>
      <c r="D109102" t="s">
        <v>3</v>
      </c>
      <c r="E109102">
        <v>20</v>
      </c>
      <c r="F109102">
        <v>0</v>
      </c>
      <c r="G109102">
        <v>20</v>
      </c>
      <c r="H109102" t="s">
        <v>33</v>
      </c>
      <c r="I109102" t="s">
        <v>33</v>
      </c>
    </row>
    <row r="109103" spans="1:9" x14ac:dyDescent="0.25">
      <c r="A109103" s="1">
        <v>44427</v>
      </c>
      <c r="B109103" t="s">
        <v>54</v>
      </c>
      <c r="C109103" t="s">
        <v>32</v>
      </c>
      <c r="D109103" t="s">
        <v>5</v>
      </c>
      <c r="E109103">
        <v>10</v>
      </c>
      <c r="F109103">
        <v>10</v>
      </c>
      <c r="G109103">
        <v>20</v>
      </c>
      <c r="H109103" t="s">
        <v>33</v>
      </c>
      <c r="I109103" t="s">
        <v>33</v>
      </c>
    </row>
    <row r="109104" spans="1:9" x14ac:dyDescent="0.25">
      <c r="A109104" s="1">
        <v>44427</v>
      </c>
      <c r="B109104" t="s">
        <v>54</v>
      </c>
      <c r="C109104" t="s">
        <v>32</v>
      </c>
      <c r="D109104" t="s">
        <v>6</v>
      </c>
      <c r="E109104">
        <v>30</v>
      </c>
      <c r="F109104">
        <v>10</v>
      </c>
      <c r="G109104">
        <v>40</v>
      </c>
      <c r="H109104" t="s">
        <v>33</v>
      </c>
      <c r="I109104" t="s">
        <v>33</v>
      </c>
    </row>
    <row r="109105" spans="1:9" x14ac:dyDescent="0.25">
      <c r="A109105" s="1">
        <v>44427</v>
      </c>
      <c r="B109105" t="s">
        <v>54</v>
      </c>
      <c r="C109105" t="s">
        <v>32</v>
      </c>
      <c r="D109105" t="s">
        <v>12</v>
      </c>
      <c r="E109105">
        <v>10</v>
      </c>
      <c r="F109105">
        <v>0</v>
      </c>
      <c r="G109105">
        <v>10</v>
      </c>
      <c r="H109105" t="s">
        <v>33</v>
      </c>
      <c r="I109105" t="s">
        <v>33</v>
      </c>
    </row>
    <row r="109106" spans="1:9" x14ac:dyDescent="0.25">
      <c r="A109106" s="1">
        <v>44427</v>
      </c>
      <c r="B109106" t="s">
        <v>54</v>
      </c>
      <c r="C109106" t="s">
        <v>34</v>
      </c>
      <c r="D109106" t="s">
        <v>3</v>
      </c>
      <c r="E109106">
        <v>10</v>
      </c>
      <c r="F109106">
        <v>0</v>
      </c>
      <c r="G109106">
        <v>10</v>
      </c>
      <c r="H109106" t="s">
        <v>35</v>
      </c>
      <c r="I109106" t="s">
        <v>35</v>
      </c>
    </row>
    <row r="109107" spans="1:9" x14ac:dyDescent="0.25">
      <c r="A109107" s="1">
        <v>44427</v>
      </c>
      <c r="B109107" t="s">
        <v>54</v>
      </c>
      <c r="C109107" t="s">
        <v>34</v>
      </c>
      <c r="D109107" t="s">
        <v>6</v>
      </c>
      <c r="E109107">
        <v>20</v>
      </c>
      <c r="F109107">
        <v>0</v>
      </c>
      <c r="G109107">
        <v>20</v>
      </c>
      <c r="H109107" t="s">
        <v>35</v>
      </c>
      <c r="I109107" t="s">
        <v>35</v>
      </c>
    </row>
    <row r="109108" spans="1:9" x14ac:dyDescent="0.25">
      <c r="A109108" s="1">
        <v>44427</v>
      </c>
      <c r="B109108" t="s">
        <v>54</v>
      </c>
      <c r="C109108" t="s">
        <v>34</v>
      </c>
      <c r="D109108" t="s">
        <v>12</v>
      </c>
      <c r="E109108">
        <v>30</v>
      </c>
      <c r="F109108">
        <v>0</v>
      </c>
      <c r="G109108">
        <v>30</v>
      </c>
      <c r="H109108" t="s">
        <v>35</v>
      </c>
      <c r="I109108" t="s">
        <v>35</v>
      </c>
    </row>
    <row r="109109" spans="1:9" x14ac:dyDescent="0.25">
      <c r="A109109" s="1">
        <v>44427</v>
      </c>
      <c r="B109109" t="s">
        <v>54</v>
      </c>
      <c r="C109109" t="s">
        <v>34</v>
      </c>
      <c r="D109109" t="s">
        <v>13</v>
      </c>
      <c r="E109109">
        <v>2530</v>
      </c>
      <c r="F109109">
        <v>2490</v>
      </c>
      <c r="G109109">
        <v>5020</v>
      </c>
      <c r="H109109" t="s">
        <v>35</v>
      </c>
      <c r="I109109" t="s">
        <v>35</v>
      </c>
    </row>
    <row r="109110" spans="1:9" x14ac:dyDescent="0.25">
      <c r="A109110" s="1">
        <v>44427</v>
      </c>
      <c r="B109110" t="s">
        <v>54</v>
      </c>
      <c r="C109110" t="s">
        <v>34</v>
      </c>
      <c r="D109110" t="s">
        <v>15</v>
      </c>
      <c r="E109110">
        <v>1110</v>
      </c>
      <c r="F109110">
        <v>1130</v>
      </c>
      <c r="G109110">
        <v>2240</v>
      </c>
      <c r="H109110" t="s">
        <v>35</v>
      </c>
      <c r="I109110" t="s">
        <v>35</v>
      </c>
    </row>
    <row r="109111" spans="1:9" x14ac:dyDescent="0.25">
      <c r="A109111" s="1">
        <v>44427</v>
      </c>
      <c r="B109111" t="s">
        <v>54</v>
      </c>
      <c r="C109111" t="s">
        <v>34</v>
      </c>
      <c r="D109111" t="s">
        <v>16</v>
      </c>
      <c r="E109111">
        <v>30</v>
      </c>
      <c r="F109111">
        <v>70</v>
      </c>
      <c r="G109111">
        <v>100</v>
      </c>
      <c r="H109111" t="s">
        <v>35</v>
      </c>
      <c r="I109111" t="s">
        <v>35</v>
      </c>
    </row>
    <row r="109112" spans="1:9" x14ac:dyDescent="0.25">
      <c r="A109112" s="1">
        <v>44427</v>
      </c>
      <c r="B109112" t="s">
        <v>54</v>
      </c>
      <c r="C109112" t="s">
        <v>36</v>
      </c>
      <c r="D109112" t="s">
        <v>14</v>
      </c>
      <c r="E109112">
        <v>80</v>
      </c>
      <c r="F109112">
        <v>0</v>
      </c>
      <c r="G109112">
        <v>80</v>
      </c>
      <c r="H109112" t="s">
        <v>37</v>
      </c>
      <c r="I109112" t="s">
        <v>37</v>
      </c>
    </row>
    <row r="109113" spans="1:9" x14ac:dyDescent="0.25">
      <c r="A109113" s="1">
        <v>44427</v>
      </c>
      <c r="B109113" t="s">
        <v>54</v>
      </c>
      <c r="C109113" t="s">
        <v>36</v>
      </c>
      <c r="D109113" t="s">
        <v>3</v>
      </c>
      <c r="E109113">
        <v>700</v>
      </c>
      <c r="F109113">
        <v>10</v>
      </c>
      <c r="G109113">
        <v>710</v>
      </c>
      <c r="H109113" t="s">
        <v>37</v>
      </c>
      <c r="I109113" t="s">
        <v>37</v>
      </c>
    </row>
    <row r="109114" spans="1:9" x14ac:dyDescent="0.25">
      <c r="A109114" s="1">
        <v>44427</v>
      </c>
      <c r="B109114" t="s">
        <v>54</v>
      </c>
      <c r="C109114" t="s">
        <v>36</v>
      </c>
      <c r="D109114" t="s">
        <v>5</v>
      </c>
      <c r="E109114">
        <v>180</v>
      </c>
      <c r="F109114">
        <v>0</v>
      </c>
      <c r="G109114">
        <v>180</v>
      </c>
      <c r="H109114" t="s">
        <v>37</v>
      </c>
      <c r="I109114" t="s">
        <v>37</v>
      </c>
    </row>
    <row r="109115" spans="1:9" x14ac:dyDescent="0.25">
      <c r="A109115" s="1">
        <v>44427</v>
      </c>
      <c r="B109115" t="s">
        <v>54</v>
      </c>
      <c r="C109115" t="s">
        <v>36</v>
      </c>
      <c r="D109115" t="s">
        <v>6</v>
      </c>
      <c r="E109115">
        <v>170</v>
      </c>
      <c r="F109115">
        <v>0</v>
      </c>
      <c r="G109115">
        <v>170</v>
      </c>
      <c r="H109115" t="s">
        <v>37</v>
      </c>
      <c r="I109115" t="s">
        <v>37</v>
      </c>
    </row>
    <row r="109116" spans="1:9" x14ac:dyDescent="0.25">
      <c r="A109116" s="1">
        <v>44427</v>
      </c>
      <c r="B109116" t="s">
        <v>54</v>
      </c>
      <c r="C109116" t="s">
        <v>36</v>
      </c>
      <c r="D109116" t="s">
        <v>12</v>
      </c>
      <c r="E109116">
        <v>100</v>
      </c>
      <c r="F109116">
        <v>0</v>
      </c>
      <c r="G109116">
        <v>100</v>
      </c>
      <c r="H109116" t="s">
        <v>37</v>
      </c>
      <c r="I109116" t="s">
        <v>37</v>
      </c>
    </row>
    <row r="109117" spans="1:9" x14ac:dyDescent="0.25">
      <c r="A109117" s="1">
        <v>44427</v>
      </c>
      <c r="B109117" t="s">
        <v>54</v>
      </c>
      <c r="C109117" t="s">
        <v>36</v>
      </c>
      <c r="D109117" t="s">
        <v>13</v>
      </c>
      <c r="E109117">
        <v>690</v>
      </c>
      <c r="F109117">
        <v>460</v>
      </c>
      <c r="G109117">
        <v>1150</v>
      </c>
      <c r="H109117" t="s">
        <v>37</v>
      </c>
      <c r="I109117" t="s">
        <v>37</v>
      </c>
    </row>
    <row r="109118" spans="1:9" x14ac:dyDescent="0.25">
      <c r="A109118" s="1">
        <v>44427</v>
      </c>
      <c r="B109118" t="s">
        <v>54</v>
      </c>
      <c r="C109118" t="s">
        <v>36</v>
      </c>
      <c r="D109118" t="s">
        <v>15</v>
      </c>
      <c r="E109118">
        <v>180</v>
      </c>
      <c r="F109118">
        <v>200</v>
      </c>
      <c r="G109118">
        <v>380</v>
      </c>
      <c r="H109118" t="s">
        <v>37</v>
      </c>
      <c r="I109118" t="s">
        <v>37</v>
      </c>
    </row>
    <row r="109119" spans="1:9" x14ac:dyDescent="0.25">
      <c r="A109119" s="1">
        <v>44427</v>
      </c>
      <c r="B109119" t="s">
        <v>54</v>
      </c>
      <c r="C109119" t="s">
        <v>38</v>
      </c>
      <c r="D109119" t="s">
        <v>3</v>
      </c>
      <c r="E109119">
        <v>10</v>
      </c>
      <c r="F109119">
        <v>0</v>
      </c>
      <c r="G109119">
        <v>10</v>
      </c>
      <c r="H109119" t="s">
        <v>39</v>
      </c>
      <c r="I109119" t="s">
        <v>39</v>
      </c>
    </row>
    <row r="109120" spans="1:9" x14ac:dyDescent="0.25">
      <c r="A109120" s="1">
        <v>44427</v>
      </c>
      <c r="B109120" t="s">
        <v>54</v>
      </c>
      <c r="C109120" t="s">
        <v>38</v>
      </c>
      <c r="D109120" t="s">
        <v>5</v>
      </c>
      <c r="E109120">
        <v>10</v>
      </c>
      <c r="F109120">
        <v>0</v>
      </c>
      <c r="G109120">
        <v>10</v>
      </c>
      <c r="H109120" t="s">
        <v>39</v>
      </c>
      <c r="I109120" t="s">
        <v>39</v>
      </c>
    </row>
    <row r="109121" spans="1:9" x14ac:dyDescent="0.25">
      <c r="A109121" s="1">
        <v>44427</v>
      </c>
      <c r="B109121" t="s">
        <v>54</v>
      </c>
      <c r="C109121" t="s">
        <v>38</v>
      </c>
      <c r="D109121" t="s">
        <v>6</v>
      </c>
      <c r="E109121">
        <v>10</v>
      </c>
      <c r="F109121">
        <v>10</v>
      </c>
      <c r="G109121">
        <v>20</v>
      </c>
      <c r="H109121" t="s">
        <v>39</v>
      </c>
      <c r="I109121" t="s">
        <v>39</v>
      </c>
    </row>
    <row r="109122" spans="1:9" x14ac:dyDescent="0.25">
      <c r="A109122" s="1">
        <v>44427</v>
      </c>
      <c r="B109122" t="s">
        <v>54</v>
      </c>
      <c r="C109122" t="s">
        <v>38</v>
      </c>
      <c r="D109122" t="s">
        <v>13</v>
      </c>
      <c r="E109122">
        <v>550</v>
      </c>
      <c r="F109122">
        <v>420</v>
      </c>
      <c r="G109122">
        <v>970</v>
      </c>
      <c r="H109122" t="s">
        <v>39</v>
      </c>
      <c r="I109122" t="s">
        <v>39</v>
      </c>
    </row>
    <row r="109123" spans="1:9" x14ac:dyDescent="0.25">
      <c r="A109123" s="1">
        <v>44427</v>
      </c>
      <c r="B109123" t="s">
        <v>54</v>
      </c>
      <c r="C109123" t="s">
        <v>38</v>
      </c>
      <c r="D109123" t="s">
        <v>15</v>
      </c>
      <c r="E109123">
        <v>330</v>
      </c>
      <c r="F109123">
        <v>210</v>
      </c>
      <c r="G109123">
        <v>540</v>
      </c>
      <c r="H109123" t="s">
        <v>39</v>
      </c>
      <c r="I109123" t="s">
        <v>39</v>
      </c>
    </row>
    <row r="109124" spans="1:9" x14ac:dyDescent="0.25">
      <c r="A109124" s="1">
        <v>44427</v>
      </c>
      <c r="B109124" t="s">
        <v>54</v>
      </c>
      <c r="C109124" t="s">
        <v>38</v>
      </c>
      <c r="D109124" t="s">
        <v>16</v>
      </c>
      <c r="E109124">
        <v>30</v>
      </c>
      <c r="F109124">
        <v>60</v>
      </c>
      <c r="G109124">
        <v>90</v>
      </c>
      <c r="H109124" t="s">
        <v>39</v>
      </c>
      <c r="I109124" t="s">
        <v>39</v>
      </c>
    </row>
    <row r="109125" spans="1:9" x14ac:dyDescent="0.25">
      <c r="A109125" s="1">
        <v>44427</v>
      </c>
      <c r="B109125" t="s">
        <v>1</v>
      </c>
      <c r="C109125" t="s">
        <v>42</v>
      </c>
      <c r="D109125" t="s">
        <v>14</v>
      </c>
      <c r="E109125">
        <v>800</v>
      </c>
      <c r="F109125">
        <v>550</v>
      </c>
      <c r="G109125">
        <v>970</v>
      </c>
      <c r="H109125" t="s">
        <v>43</v>
      </c>
      <c r="I109125" t="s">
        <v>43</v>
      </c>
    </row>
    <row r="109126" spans="1:9" x14ac:dyDescent="0.25">
      <c r="A109126" s="1">
        <v>44427</v>
      </c>
      <c r="B109126" t="s">
        <v>1</v>
      </c>
      <c r="C109126" t="s">
        <v>42</v>
      </c>
      <c r="D109126" t="s">
        <v>3</v>
      </c>
      <c r="E109126">
        <v>2420</v>
      </c>
      <c r="F109126">
        <v>1810</v>
      </c>
      <c r="G109126">
        <v>880</v>
      </c>
      <c r="H109126" t="s">
        <v>43</v>
      </c>
      <c r="I109126" t="s">
        <v>43</v>
      </c>
    </row>
    <row r="109127" spans="1:9" x14ac:dyDescent="0.25">
      <c r="A109127" s="1">
        <v>44427</v>
      </c>
      <c r="B109127" t="s">
        <v>1</v>
      </c>
      <c r="C109127" t="s">
        <v>42</v>
      </c>
      <c r="D109127" t="s">
        <v>5</v>
      </c>
      <c r="E109127">
        <v>2340</v>
      </c>
      <c r="F109127">
        <v>1780</v>
      </c>
      <c r="G109127">
        <v>840</v>
      </c>
      <c r="H109127" t="s">
        <v>43</v>
      </c>
      <c r="I109127" t="s">
        <v>43</v>
      </c>
    </row>
    <row r="109128" spans="1:9" x14ac:dyDescent="0.25">
      <c r="A109128" s="1">
        <v>44427</v>
      </c>
      <c r="B109128" t="s">
        <v>1</v>
      </c>
      <c r="C109128" t="s">
        <v>42</v>
      </c>
      <c r="D109128" t="s">
        <v>6</v>
      </c>
      <c r="E109128">
        <v>1420</v>
      </c>
      <c r="F109128">
        <v>980</v>
      </c>
      <c r="G109128">
        <v>580</v>
      </c>
      <c r="H109128" t="s">
        <v>43</v>
      </c>
      <c r="I109128" t="s">
        <v>43</v>
      </c>
    </row>
    <row r="109129" spans="1:9" x14ac:dyDescent="0.25">
      <c r="A109129" s="1">
        <v>44427</v>
      </c>
      <c r="B109129" t="s">
        <v>1</v>
      </c>
      <c r="C109129" t="s">
        <v>42</v>
      </c>
      <c r="D109129" t="s">
        <v>12</v>
      </c>
      <c r="E109129">
        <v>1080</v>
      </c>
      <c r="F109129">
        <v>650</v>
      </c>
      <c r="G109129">
        <v>540</v>
      </c>
      <c r="H109129" t="s">
        <v>43</v>
      </c>
      <c r="I109129" t="s">
        <v>43</v>
      </c>
    </row>
    <row r="109130" spans="1:9" x14ac:dyDescent="0.25">
      <c r="A109130" s="1">
        <v>44427</v>
      </c>
      <c r="B109130" t="s">
        <v>1</v>
      </c>
      <c r="C109130" t="s">
        <v>42</v>
      </c>
      <c r="D109130" t="s">
        <v>13</v>
      </c>
      <c r="E109130">
        <v>430</v>
      </c>
      <c r="F109130">
        <v>350</v>
      </c>
      <c r="G109130">
        <v>360</v>
      </c>
      <c r="H109130" t="s">
        <v>43</v>
      </c>
      <c r="I109130" t="s">
        <v>43</v>
      </c>
    </row>
    <row r="109131" spans="1:9" x14ac:dyDescent="0.25">
      <c r="A109131" s="1">
        <v>44427</v>
      </c>
      <c r="B109131" t="s">
        <v>1</v>
      </c>
      <c r="C109131" t="s">
        <v>42</v>
      </c>
      <c r="D109131" t="s">
        <v>15</v>
      </c>
      <c r="E109131">
        <v>110</v>
      </c>
      <c r="F109131">
        <v>110</v>
      </c>
      <c r="G109131">
        <v>70</v>
      </c>
      <c r="H109131" t="s">
        <v>43</v>
      </c>
      <c r="I109131" t="s">
        <v>43</v>
      </c>
    </row>
    <row r="109132" spans="1:9" x14ac:dyDescent="0.25">
      <c r="A109132" s="1">
        <v>44427</v>
      </c>
      <c r="B109132" t="s">
        <v>1</v>
      </c>
      <c r="C109132" t="s">
        <v>42</v>
      </c>
      <c r="D109132" t="s">
        <v>16</v>
      </c>
      <c r="E109132">
        <v>40</v>
      </c>
      <c r="F109132">
        <v>60</v>
      </c>
      <c r="G109132">
        <v>50</v>
      </c>
      <c r="H109132" t="s">
        <v>43</v>
      </c>
      <c r="I109132" t="s">
        <v>43</v>
      </c>
    </row>
    <row r="109133" spans="1:9" x14ac:dyDescent="0.25">
      <c r="A109133" s="1">
        <v>44427</v>
      </c>
      <c r="B109133" t="s">
        <v>1</v>
      </c>
      <c r="C109133" t="s">
        <v>40</v>
      </c>
      <c r="D109133" t="s">
        <v>14</v>
      </c>
      <c r="E109133">
        <v>390</v>
      </c>
      <c r="F109133">
        <v>340</v>
      </c>
      <c r="G109133">
        <v>530</v>
      </c>
      <c r="H109133" t="s">
        <v>41</v>
      </c>
      <c r="I109133" t="s">
        <v>41</v>
      </c>
    </row>
    <row r="109134" spans="1:9" x14ac:dyDescent="0.25">
      <c r="A109134" s="1">
        <v>44427</v>
      </c>
      <c r="B109134" t="s">
        <v>1</v>
      </c>
      <c r="C109134" t="s">
        <v>40</v>
      </c>
      <c r="D109134" t="s">
        <v>3</v>
      </c>
      <c r="E109134">
        <v>1490</v>
      </c>
      <c r="F109134">
        <v>1360</v>
      </c>
      <c r="G109134">
        <v>1060</v>
      </c>
      <c r="H109134" t="s">
        <v>41</v>
      </c>
      <c r="I109134" t="s">
        <v>41</v>
      </c>
    </row>
    <row r="109135" spans="1:9" x14ac:dyDescent="0.25">
      <c r="A109135" s="1">
        <v>44427</v>
      </c>
      <c r="B109135" t="s">
        <v>1</v>
      </c>
      <c r="C109135" t="s">
        <v>40</v>
      </c>
      <c r="D109135" t="s">
        <v>5</v>
      </c>
      <c r="E109135">
        <v>1110</v>
      </c>
      <c r="F109135">
        <v>1170</v>
      </c>
      <c r="G109135">
        <v>990</v>
      </c>
      <c r="H109135" t="s">
        <v>41</v>
      </c>
      <c r="I109135" t="s">
        <v>41</v>
      </c>
    </row>
    <row r="109136" spans="1:9" x14ac:dyDescent="0.25">
      <c r="A109136" s="1">
        <v>44427</v>
      </c>
      <c r="B109136" t="s">
        <v>1</v>
      </c>
      <c r="C109136" t="s">
        <v>40</v>
      </c>
      <c r="D109136" t="s">
        <v>6</v>
      </c>
      <c r="E109136">
        <v>1130</v>
      </c>
      <c r="F109136">
        <v>1000</v>
      </c>
      <c r="G109136">
        <v>620</v>
      </c>
      <c r="H109136" t="s">
        <v>41</v>
      </c>
      <c r="I109136" t="s">
        <v>41</v>
      </c>
    </row>
    <row r="109137" spans="1:9" x14ac:dyDescent="0.25">
      <c r="A109137" s="1">
        <v>44427</v>
      </c>
      <c r="B109137" t="s">
        <v>1</v>
      </c>
      <c r="C109137" t="s">
        <v>40</v>
      </c>
      <c r="D109137" t="s">
        <v>12</v>
      </c>
      <c r="E109137">
        <v>1510</v>
      </c>
      <c r="F109137">
        <v>1370</v>
      </c>
      <c r="G109137">
        <v>550</v>
      </c>
      <c r="H109137" t="s">
        <v>41</v>
      </c>
      <c r="I109137" t="s">
        <v>41</v>
      </c>
    </row>
    <row r="109138" spans="1:9" x14ac:dyDescent="0.25">
      <c r="A109138" s="1">
        <v>44427</v>
      </c>
      <c r="B109138" t="s">
        <v>1</v>
      </c>
      <c r="C109138" t="s">
        <v>40</v>
      </c>
      <c r="D109138" t="s">
        <v>13</v>
      </c>
      <c r="E109138">
        <v>250</v>
      </c>
      <c r="F109138">
        <v>300</v>
      </c>
      <c r="G109138">
        <v>250</v>
      </c>
      <c r="H109138" t="s">
        <v>41</v>
      </c>
      <c r="I109138" t="s">
        <v>41</v>
      </c>
    </row>
    <row r="109139" spans="1:9" x14ac:dyDescent="0.25">
      <c r="A109139" s="1">
        <v>44427</v>
      </c>
      <c r="B109139" t="s">
        <v>1</v>
      </c>
      <c r="C109139" t="s">
        <v>40</v>
      </c>
      <c r="D109139" t="s">
        <v>15</v>
      </c>
      <c r="E109139">
        <v>50</v>
      </c>
      <c r="F109139">
        <v>20</v>
      </c>
      <c r="G109139">
        <v>50</v>
      </c>
      <c r="H109139" t="s">
        <v>41</v>
      </c>
      <c r="I109139" t="s">
        <v>41</v>
      </c>
    </row>
    <row r="109140" spans="1:9" x14ac:dyDescent="0.25">
      <c r="A109140" s="1">
        <v>44427</v>
      </c>
      <c r="B109140" t="s">
        <v>1</v>
      </c>
      <c r="C109140" t="s">
        <v>44</v>
      </c>
      <c r="D109140" t="s">
        <v>14</v>
      </c>
      <c r="E109140">
        <v>180</v>
      </c>
      <c r="F109140">
        <v>180</v>
      </c>
      <c r="G109140">
        <v>240</v>
      </c>
      <c r="H109140" t="s">
        <v>45</v>
      </c>
      <c r="I109140" t="s">
        <v>45</v>
      </c>
    </row>
    <row r="109141" spans="1:9" x14ac:dyDescent="0.25">
      <c r="A109141" s="1">
        <v>44427</v>
      </c>
      <c r="B109141" t="s">
        <v>1</v>
      </c>
      <c r="C109141" t="s">
        <v>44</v>
      </c>
      <c r="D109141" t="s">
        <v>3</v>
      </c>
      <c r="E109141">
        <v>920</v>
      </c>
      <c r="F109141">
        <v>610</v>
      </c>
      <c r="G109141">
        <v>790</v>
      </c>
      <c r="H109141" t="s">
        <v>45</v>
      </c>
      <c r="I109141" t="s">
        <v>45</v>
      </c>
    </row>
    <row r="109142" spans="1:9" x14ac:dyDescent="0.25">
      <c r="A109142" s="1">
        <v>44427</v>
      </c>
      <c r="B109142" t="s">
        <v>1</v>
      </c>
      <c r="C109142" t="s">
        <v>44</v>
      </c>
      <c r="D109142" t="s">
        <v>5</v>
      </c>
      <c r="E109142">
        <v>970</v>
      </c>
      <c r="F109142">
        <v>850</v>
      </c>
      <c r="G109142">
        <v>950</v>
      </c>
      <c r="H109142" t="s">
        <v>45</v>
      </c>
      <c r="I109142" t="s">
        <v>45</v>
      </c>
    </row>
    <row r="109143" spans="1:9" x14ac:dyDescent="0.25">
      <c r="A109143" s="1">
        <v>44427</v>
      </c>
      <c r="B109143" t="s">
        <v>1</v>
      </c>
      <c r="C109143" t="s">
        <v>44</v>
      </c>
      <c r="D109143" t="s">
        <v>6</v>
      </c>
      <c r="E109143">
        <v>750</v>
      </c>
      <c r="F109143">
        <v>710</v>
      </c>
      <c r="G109143">
        <v>660</v>
      </c>
      <c r="H109143" t="s">
        <v>45</v>
      </c>
      <c r="I109143" t="s">
        <v>45</v>
      </c>
    </row>
    <row r="109144" spans="1:9" x14ac:dyDescent="0.25">
      <c r="A109144" s="1">
        <v>44427</v>
      </c>
      <c r="B109144" t="s">
        <v>1</v>
      </c>
      <c r="C109144" t="s">
        <v>44</v>
      </c>
      <c r="D109144" t="s">
        <v>12</v>
      </c>
      <c r="E109144">
        <v>680</v>
      </c>
      <c r="F109144">
        <v>590</v>
      </c>
      <c r="G109144">
        <v>610</v>
      </c>
      <c r="H109144" t="s">
        <v>45</v>
      </c>
      <c r="I109144" t="s">
        <v>45</v>
      </c>
    </row>
    <row r="109145" spans="1:9" x14ac:dyDescent="0.25">
      <c r="A109145" s="1">
        <v>44427</v>
      </c>
      <c r="B109145" t="s">
        <v>1</v>
      </c>
      <c r="C109145" t="s">
        <v>44</v>
      </c>
      <c r="D109145" t="s">
        <v>13</v>
      </c>
      <c r="E109145">
        <v>310</v>
      </c>
      <c r="F109145">
        <v>370</v>
      </c>
      <c r="G109145">
        <v>250</v>
      </c>
      <c r="H109145" t="s">
        <v>45</v>
      </c>
      <c r="I109145" t="s">
        <v>45</v>
      </c>
    </row>
    <row r="109146" spans="1:9" x14ac:dyDescent="0.25">
      <c r="A109146" s="1">
        <v>44427</v>
      </c>
      <c r="B109146" t="s">
        <v>1</v>
      </c>
      <c r="C109146" t="s">
        <v>44</v>
      </c>
      <c r="D109146" t="s">
        <v>15</v>
      </c>
      <c r="E109146">
        <v>130</v>
      </c>
      <c r="F109146">
        <v>270</v>
      </c>
      <c r="G109146">
        <v>150</v>
      </c>
      <c r="H109146" t="s">
        <v>45</v>
      </c>
      <c r="I109146" t="s">
        <v>45</v>
      </c>
    </row>
    <row r="109147" spans="1:9" x14ac:dyDescent="0.25">
      <c r="A109147" s="1">
        <v>44427</v>
      </c>
      <c r="B109147" t="s">
        <v>1</v>
      </c>
      <c r="C109147" t="s">
        <v>44</v>
      </c>
      <c r="D109147" t="s">
        <v>16</v>
      </c>
      <c r="E109147">
        <v>20</v>
      </c>
      <c r="F109147">
        <v>20</v>
      </c>
      <c r="G109147">
        <v>30</v>
      </c>
      <c r="H109147" t="s">
        <v>45</v>
      </c>
      <c r="I109147" t="s">
        <v>45</v>
      </c>
    </row>
    <row r="109148" spans="1:9" x14ac:dyDescent="0.25">
      <c r="A109148" s="1">
        <v>44427</v>
      </c>
      <c r="B109148" t="s">
        <v>1</v>
      </c>
      <c r="C109148" t="s">
        <v>10</v>
      </c>
      <c r="D109148" t="s">
        <v>14</v>
      </c>
      <c r="E109148">
        <v>2350</v>
      </c>
      <c r="F109148">
        <v>2180</v>
      </c>
      <c r="G109148">
        <v>3850</v>
      </c>
      <c r="H109148" t="s">
        <v>11</v>
      </c>
      <c r="I109148" t="s">
        <v>11</v>
      </c>
    </row>
    <row r="109149" spans="1:9" x14ac:dyDescent="0.25">
      <c r="A109149" s="1">
        <v>44427</v>
      </c>
      <c r="B109149" t="s">
        <v>1</v>
      </c>
      <c r="C109149" t="s">
        <v>10</v>
      </c>
      <c r="D109149" t="s">
        <v>3</v>
      </c>
      <c r="E109149">
        <v>5180</v>
      </c>
      <c r="F109149">
        <v>3570</v>
      </c>
      <c r="G109149">
        <v>3280</v>
      </c>
      <c r="H109149" t="s">
        <v>11</v>
      </c>
      <c r="I109149" t="s">
        <v>11</v>
      </c>
    </row>
    <row r="109150" spans="1:9" x14ac:dyDescent="0.25">
      <c r="A109150" s="1">
        <v>44427</v>
      </c>
      <c r="B109150" t="s">
        <v>1</v>
      </c>
      <c r="C109150" t="s">
        <v>10</v>
      </c>
      <c r="D109150" t="s">
        <v>5</v>
      </c>
      <c r="E109150">
        <v>4380</v>
      </c>
      <c r="F109150">
        <v>3550</v>
      </c>
      <c r="G109150">
        <v>2930</v>
      </c>
      <c r="H109150" t="s">
        <v>11</v>
      </c>
      <c r="I109150" t="s">
        <v>11</v>
      </c>
    </row>
    <row r="109151" spans="1:9" x14ac:dyDescent="0.25">
      <c r="A109151" s="1">
        <v>44427</v>
      </c>
      <c r="B109151" t="s">
        <v>1</v>
      </c>
      <c r="C109151" t="s">
        <v>10</v>
      </c>
      <c r="D109151" t="s">
        <v>6</v>
      </c>
      <c r="E109151">
        <v>3600</v>
      </c>
      <c r="F109151">
        <v>2800</v>
      </c>
      <c r="G109151">
        <v>2870</v>
      </c>
      <c r="H109151" t="s">
        <v>11</v>
      </c>
      <c r="I109151" t="s">
        <v>11</v>
      </c>
    </row>
    <row r="109152" spans="1:9" x14ac:dyDescent="0.25">
      <c r="A109152" s="1">
        <v>44427</v>
      </c>
      <c r="B109152" t="s">
        <v>1</v>
      </c>
      <c r="C109152" t="s">
        <v>10</v>
      </c>
      <c r="D109152" t="s">
        <v>12</v>
      </c>
      <c r="E109152">
        <v>2390</v>
      </c>
      <c r="F109152">
        <v>2310</v>
      </c>
      <c r="G109152">
        <v>2280</v>
      </c>
      <c r="H109152" t="s">
        <v>11</v>
      </c>
      <c r="I109152" t="s">
        <v>11</v>
      </c>
    </row>
    <row r="109153" spans="1:9" x14ac:dyDescent="0.25">
      <c r="A109153" s="1">
        <v>44427</v>
      </c>
      <c r="B109153" t="s">
        <v>1</v>
      </c>
      <c r="C109153" t="s">
        <v>10</v>
      </c>
      <c r="D109153" t="s">
        <v>13</v>
      </c>
      <c r="E109153">
        <v>1270</v>
      </c>
      <c r="F109153">
        <v>1450</v>
      </c>
      <c r="G109153">
        <v>1050</v>
      </c>
      <c r="H109153" t="s">
        <v>11</v>
      </c>
      <c r="I109153" t="s">
        <v>11</v>
      </c>
    </row>
    <row r="109154" spans="1:9" x14ac:dyDescent="0.25">
      <c r="A109154" s="1">
        <v>44427</v>
      </c>
      <c r="B109154" t="s">
        <v>1</v>
      </c>
      <c r="C109154" t="s">
        <v>10</v>
      </c>
      <c r="D109154" t="s">
        <v>15</v>
      </c>
      <c r="E109154">
        <v>580</v>
      </c>
      <c r="F109154">
        <v>660</v>
      </c>
      <c r="G109154">
        <v>440</v>
      </c>
      <c r="H109154" t="s">
        <v>11</v>
      </c>
      <c r="I109154" t="s">
        <v>11</v>
      </c>
    </row>
    <row r="109155" spans="1:9" x14ac:dyDescent="0.25">
      <c r="A109155" s="1">
        <v>44427</v>
      </c>
      <c r="B109155" t="s">
        <v>1</v>
      </c>
      <c r="C109155" t="s">
        <v>10</v>
      </c>
      <c r="D109155" t="s">
        <v>16</v>
      </c>
      <c r="E109155">
        <v>100</v>
      </c>
      <c r="F109155">
        <v>280</v>
      </c>
      <c r="G109155">
        <v>100</v>
      </c>
      <c r="H109155" t="s">
        <v>11</v>
      </c>
      <c r="I109155" t="s">
        <v>11</v>
      </c>
    </row>
    <row r="109156" spans="1:9" x14ac:dyDescent="0.25">
      <c r="A109156" s="1">
        <v>44427</v>
      </c>
      <c r="B109156" t="s">
        <v>1</v>
      </c>
      <c r="C109156" t="s">
        <v>10</v>
      </c>
      <c r="D109156" t="s">
        <v>17</v>
      </c>
      <c r="E109156">
        <v>10</v>
      </c>
      <c r="F109156">
        <v>100</v>
      </c>
      <c r="G109156">
        <v>20</v>
      </c>
      <c r="H109156" t="s">
        <v>11</v>
      </c>
      <c r="I109156" t="s">
        <v>11</v>
      </c>
    </row>
    <row r="109157" spans="1:9" x14ac:dyDescent="0.25">
      <c r="A109157" s="1">
        <v>44427</v>
      </c>
      <c r="B109157" t="s">
        <v>1</v>
      </c>
      <c r="C109157" t="s">
        <v>46</v>
      </c>
      <c r="D109157" t="s">
        <v>14</v>
      </c>
      <c r="E109157">
        <v>1190</v>
      </c>
      <c r="F109157">
        <v>1120</v>
      </c>
      <c r="G109157">
        <v>410</v>
      </c>
      <c r="H109157" t="s">
        <v>47</v>
      </c>
      <c r="I109157" t="s">
        <v>47</v>
      </c>
    </row>
    <row r="109158" spans="1:9" x14ac:dyDescent="0.25">
      <c r="A109158" s="1">
        <v>44427</v>
      </c>
      <c r="B109158" t="s">
        <v>1</v>
      </c>
      <c r="C109158" t="s">
        <v>46</v>
      </c>
      <c r="D109158" t="s">
        <v>3</v>
      </c>
      <c r="E109158">
        <v>6000</v>
      </c>
      <c r="F109158">
        <v>4960</v>
      </c>
      <c r="G109158">
        <v>1050</v>
      </c>
      <c r="H109158" t="s">
        <v>47</v>
      </c>
      <c r="I109158" t="s">
        <v>47</v>
      </c>
    </row>
    <row r="109159" spans="1:9" x14ac:dyDescent="0.25">
      <c r="A109159" s="1">
        <v>44427</v>
      </c>
      <c r="B109159" t="s">
        <v>1</v>
      </c>
      <c r="C109159" t="s">
        <v>46</v>
      </c>
      <c r="D109159" t="s">
        <v>5</v>
      </c>
      <c r="E109159">
        <v>10840</v>
      </c>
      <c r="F109159">
        <v>9420</v>
      </c>
      <c r="G109159">
        <v>860</v>
      </c>
      <c r="H109159" t="s">
        <v>47</v>
      </c>
      <c r="I109159" t="s">
        <v>47</v>
      </c>
    </row>
    <row r="109160" spans="1:9" x14ac:dyDescent="0.25">
      <c r="A109160" s="1">
        <v>44427</v>
      </c>
      <c r="B109160" t="s">
        <v>1</v>
      </c>
      <c r="C109160" t="s">
        <v>46</v>
      </c>
      <c r="D109160" t="s">
        <v>6</v>
      </c>
      <c r="E109160">
        <v>5130</v>
      </c>
      <c r="F109160">
        <v>3930</v>
      </c>
      <c r="G109160">
        <v>710</v>
      </c>
      <c r="H109160" t="s">
        <v>47</v>
      </c>
      <c r="I109160" t="s">
        <v>47</v>
      </c>
    </row>
    <row r="109161" spans="1:9" x14ac:dyDescent="0.25">
      <c r="A109161" s="1">
        <v>44427</v>
      </c>
      <c r="B109161" t="s">
        <v>1</v>
      </c>
      <c r="C109161" t="s">
        <v>46</v>
      </c>
      <c r="D109161" t="s">
        <v>12</v>
      </c>
      <c r="E109161">
        <v>1290</v>
      </c>
      <c r="F109161">
        <v>1280</v>
      </c>
      <c r="G109161">
        <v>650</v>
      </c>
      <c r="H109161" t="s">
        <v>47</v>
      </c>
      <c r="I109161" t="s">
        <v>47</v>
      </c>
    </row>
    <row r="109162" spans="1:9" x14ac:dyDescent="0.25">
      <c r="A109162" s="1">
        <v>44427</v>
      </c>
      <c r="B109162" t="s">
        <v>1</v>
      </c>
      <c r="C109162" t="s">
        <v>46</v>
      </c>
      <c r="D109162" t="s">
        <v>13</v>
      </c>
      <c r="E109162">
        <v>340</v>
      </c>
      <c r="F109162">
        <v>630</v>
      </c>
      <c r="G109162">
        <v>270</v>
      </c>
      <c r="H109162" t="s">
        <v>47</v>
      </c>
      <c r="I109162" t="s">
        <v>47</v>
      </c>
    </row>
    <row r="109163" spans="1:9" x14ac:dyDescent="0.25">
      <c r="A109163" s="1">
        <v>44427</v>
      </c>
      <c r="B109163" t="s">
        <v>1</v>
      </c>
      <c r="C109163" t="s">
        <v>46</v>
      </c>
      <c r="D109163" t="s">
        <v>15</v>
      </c>
      <c r="E109163">
        <v>190</v>
      </c>
      <c r="F109163">
        <v>180</v>
      </c>
      <c r="G109163">
        <v>90</v>
      </c>
      <c r="H109163" t="s">
        <v>47</v>
      </c>
      <c r="I109163" t="s">
        <v>47</v>
      </c>
    </row>
    <row r="109164" spans="1:9" x14ac:dyDescent="0.25">
      <c r="A109164" s="1">
        <v>44427</v>
      </c>
      <c r="B109164" t="s">
        <v>1</v>
      </c>
      <c r="C109164" t="s">
        <v>46</v>
      </c>
      <c r="D109164" t="s">
        <v>16</v>
      </c>
      <c r="E109164">
        <v>70</v>
      </c>
      <c r="F109164">
        <v>70</v>
      </c>
      <c r="G109164">
        <v>60</v>
      </c>
      <c r="H109164" t="s">
        <v>47</v>
      </c>
      <c r="I109164" t="s">
        <v>47</v>
      </c>
    </row>
    <row r="109165" spans="1:9" x14ac:dyDescent="0.25">
      <c r="A109165" s="1">
        <v>44427</v>
      </c>
      <c r="B109165" t="s">
        <v>1</v>
      </c>
      <c r="C109165" t="s">
        <v>46</v>
      </c>
      <c r="D109165" t="s">
        <v>17</v>
      </c>
      <c r="E109165">
        <v>40</v>
      </c>
      <c r="F109165">
        <v>110</v>
      </c>
      <c r="G109165">
        <v>60</v>
      </c>
      <c r="H109165" t="s">
        <v>47</v>
      </c>
      <c r="I109165" t="s">
        <v>47</v>
      </c>
    </row>
    <row r="109166" spans="1:9" x14ac:dyDescent="0.25">
      <c r="A109166" s="1">
        <v>44427</v>
      </c>
      <c r="B109166" t="s">
        <v>1</v>
      </c>
      <c r="C109166" t="s">
        <v>2</v>
      </c>
      <c r="D109166" t="s">
        <v>14</v>
      </c>
      <c r="E109166">
        <v>110</v>
      </c>
      <c r="F109166">
        <v>100</v>
      </c>
      <c r="G109166">
        <v>120</v>
      </c>
      <c r="H109166" t="s">
        <v>4</v>
      </c>
      <c r="I109166" t="s">
        <v>66</v>
      </c>
    </row>
    <row r="109167" spans="1:9" x14ac:dyDescent="0.25">
      <c r="A109167" s="1">
        <v>44427</v>
      </c>
      <c r="B109167" t="s">
        <v>1</v>
      </c>
      <c r="C109167" t="s">
        <v>2</v>
      </c>
      <c r="D109167" t="s">
        <v>3</v>
      </c>
      <c r="E109167">
        <v>550</v>
      </c>
      <c r="F109167">
        <v>470</v>
      </c>
      <c r="G109167">
        <v>480</v>
      </c>
      <c r="H109167" t="s">
        <v>4</v>
      </c>
      <c r="I109167" t="s">
        <v>66</v>
      </c>
    </row>
    <row r="109168" spans="1:9" x14ac:dyDescent="0.25">
      <c r="A109168" s="1">
        <v>44427</v>
      </c>
      <c r="B109168" t="s">
        <v>1</v>
      </c>
      <c r="C109168" t="s">
        <v>2</v>
      </c>
      <c r="D109168" t="s">
        <v>5</v>
      </c>
      <c r="E109168">
        <v>500</v>
      </c>
      <c r="F109168">
        <v>310</v>
      </c>
      <c r="G109168">
        <v>370</v>
      </c>
      <c r="H109168" t="s">
        <v>4</v>
      </c>
      <c r="I109168" t="s">
        <v>66</v>
      </c>
    </row>
    <row r="109169" spans="1:9" x14ac:dyDescent="0.25">
      <c r="A109169" s="1">
        <v>44427</v>
      </c>
      <c r="B109169" t="s">
        <v>1</v>
      </c>
      <c r="C109169" t="s">
        <v>2</v>
      </c>
      <c r="D109169" t="s">
        <v>6</v>
      </c>
      <c r="E109169">
        <v>440</v>
      </c>
      <c r="F109169">
        <v>360</v>
      </c>
      <c r="G109169">
        <v>490</v>
      </c>
      <c r="H109169" t="s">
        <v>4</v>
      </c>
      <c r="I109169" t="s">
        <v>66</v>
      </c>
    </row>
    <row r="109170" spans="1:9" x14ac:dyDescent="0.25">
      <c r="A109170" s="1">
        <v>44427</v>
      </c>
      <c r="B109170" t="s">
        <v>1</v>
      </c>
      <c r="C109170" t="s">
        <v>2</v>
      </c>
      <c r="D109170" t="s">
        <v>12</v>
      </c>
      <c r="E109170">
        <v>450</v>
      </c>
      <c r="F109170">
        <v>330</v>
      </c>
      <c r="G109170">
        <v>460</v>
      </c>
      <c r="H109170" t="s">
        <v>4</v>
      </c>
      <c r="I109170" t="s">
        <v>66</v>
      </c>
    </row>
    <row r="109171" spans="1:9" x14ac:dyDescent="0.25">
      <c r="A109171" s="1">
        <v>44427</v>
      </c>
      <c r="B109171" t="s">
        <v>1</v>
      </c>
      <c r="C109171" t="s">
        <v>2</v>
      </c>
      <c r="D109171" t="s">
        <v>13</v>
      </c>
      <c r="E109171">
        <v>350</v>
      </c>
      <c r="F109171">
        <v>290</v>
      </c>
      <c r="G109171">
        <v>400</v>
      </c>
      <c r="H109171" t="s">
        <v>4</v>
      </c>
      <c r="I109171" t="s">
        <v>66</v>
      </c>
    </row>
    <row r="109172" spans="1:9" x14ac:dyDescent="0.25">
      <c r="A109172" s="1">
        <v>44427</v>
      </c>
      <c r="B109172" t="s">
        <v>1</v>
      </c>
      <c r="C109172" t="s">
        <v>2</v>
      </c>
      <c r="D109172" t="s">
        <v>15</v>
      </c>
      <c r="E109172">
        <v>140</v>
      </c>
      <c r="F109172">
        <v>320</v>
      </c>
      <c r="G109172">
        <v>310</v>
      </c>
      <c r="H109172" t="s">
        <v>4</v>
      </c>
      <c r="I109172" t="s">
        <v>66</v>
      </c>
    </row>
    <row r="109173" spans="1:9" x14ac:dyDescent="0.25">
      <c r="A109173" s="1">
        <v>44427</v>
      </c>
      <c r="B109173" t="s">
        <v>1</v>
      </c>
      <c r="C109173" t="s">
        <v>2</v>
      </c>
      <c r="D109173" t="s">
        <v>16</v>
      </c>
      <c r="E109173">
        <v>100</v>
      </c>
      <c r="F109173">
        <v>150</v>
      </c>
      <c r="G109173">
        <v>190</v>
      </c>
      <c r="H109173" t="s">
        <v>4</v>
      </c>
      <c r="I109173" t="s">
        <v>66</v>
      </c>
    </row>
    <row r="109174" spans="1:9" x14ac:dyDescent="0.25">
      <c r="A109174" s="1">
        <v>44427</v>
      </c>
      <c r="B109174" t="s">
        <v>1</v>
      </c>
      <c r="C109174" t="s">
        <v>2</v>
      </c>
      <c r="D109174" t="s">
        <v>17</v>
      </c>
      <c r="E109174">
        <v>30</v>
      </c>
      <c r="F109174">
        <v>20</v>
      </c>
      <c r="G109174">
        <v>40</v>
      </c>
      <c r="H109174" t="s">
        <v>4</v>
      </c>
      <c r="I109174" t="s">
        <v>66</v>
      </c>
    </row>
    <row r="109175" spans="1:9" x14ac:dyDescent="0.25">
      <c r="A109175" s="1">
        <v>44427</v>
      </c>
      <c r="B109175" t="s">
        <v>1</v>
      </c>
      <c r="C109175" t="s">
        <v>7</v>
      </c>
      <c r="D109175" t="s">
        <v>14</v>
      </c>
      <c r="E109175">
        <v>2510</v>
      </c>
      <c r="F109175">
        <v>2020</v>
      </c>
      <c r="G109175">
        <v>3660</v>
      </c>
      <c r="H109175" t="s">
        <v>8</v>
      </c>
      <c r="I109175" t="s">
        <v>8</v>
      </c>
    </row>
    <row r="109176" spans="1:9" x14ac:dyDescent="0.25">
      <c r="A109176" s="1">
        <v>44427</v>
      </c>
      <c r="B109176" t="s">
        <v>1</v>
      </c>
      <c r="C109176" t="s">
        <v>7</v>
      </c>
      <c r="D109176" t="s">
        <v>3</v>
      </c>
      <c r="E109176">
        <v>9070</v>
      </c>
      <c r="F109176">
        <v>7820</v>
      </c>
      <c r="G109176">
        <v>2610</v>
      </c>
      <c r="H109176" t="s">
        <v>8</v>
      </c>
      <c r="I109176" t="s">
        <v>8</v>
      </c>
    </row>
    <row r="109177" spans="1:9" x14ac:dyDescent="0.25">
      <c r="A109177" s="1">
        <v>44427</v>
      </c>
      <c r="B109177" t="s">
        <v>1</v>
      </c>
      <c r="C109177" t="s">
        <v>7</v>
      </c>
      <c r="D109177" t="s">
        <v>5</v>
      </c>
      <c r="E109177">
        <v>5710</v>
      </c>
      <c r="F109177">
        <v>4490</v>
      </c>
      <c r="G109177">
        <v>1960</v>
      </c>
      <c r="H109177" t="s">
        <v>8</v>
      </c>
      <c r="I109177" t="s">
        <v>8</v>
      </c>
    </row>
    <row r="109178" spans="1:9" x14ac:dyDescent="0.25">
      <c r="A109178" s="1">
        <v>44427</v>
      </c>
      <c r="B109178" t="s">
        <v>1</v>
      </c>
      <c r="C109178" t="s">
        <v>7</v>
      </c>
      <c r="D109178" t="s">
        <v>6</v>
      </c>
      <c r="E109178">
        <v>3480</v>
      </c>
      <c r="F109178">
        <v>3490</v>
      </c>
      <c r="G109178">
        <v>1400</v>
      </c>
      <c r="H109178" t="s">
        <v>8</v>
      </c>
      <c r="I109178" t="s">
        <v>8</v>
      </c>
    </row>
    <row r="109179" spans="1:9" x14ac:dyDescent="0.25">
      <c r="A109179" s="1">
        <v>44427</v>
      </c>
      <c r="B109179" t="s">
        <v>1</v>
      </c>
      <c r="C109179" t="s">
        <v>7</v>
      </c>
      <c r="D109179" t="s">
        <v>12</v>
      </c>
      <c r="E109179">
        <v>2130</v>
      </c>
      <c r="F109179">
        <v>2400</v>
      </c>
      <c r="G109179">
        <v>1260</v>
      </c>
      <c r="H109179" t="s">
        <v>8</v>
      </c>
      <c r="I109179" t="s">
        <v>8</v>
      </c>
    </row>
    <row r="109180" spans="1:9" x14ac:dyDescent="0.25">
      <c r="A109180" s="1">
        <v>44427</v>
      </c>
      <c r="B109180" t="s">
        <v>1</v>
      </c>
      <c r="C109180" t="s">
        <v>7</v>
      </c>
      <c r="D109180" t="s">
        <v>13</v>
      </c>
      <c r="E109180">
        <v>500</v>
      </c>
      <c r="F109180">
        <v>650</v>
      </c>
      <c r="G109180">
        <v>500</v>
      </c>
      <c r="H109180" t="s">
        <v>8</v>
      </c>
      <c r="I109180" t="s">
        <v>8</v>
      </c>
    </row>
    <row r="109181" spans="1:9" x14ac:dyDescent="0.25">
      <c r="A109181" s="1">
        <v>44427</v>
      </c>
      <c r="B109181" t="s">
        <v>1</v>
      </c>
      <c r="C109181" t="s">
        <v>7</v>
      </c>
      <c r="D109181" t="s">
        <v>15</v>
      </c>
      <c r="E109181">
        <v>230</v>
      </c>
      <c r="F109181">
        <v>370</v>
      </c>
      <c r="G109181">
        <v>170</v>
      </c>
      <c r="H109181" t="s">
        <v>8</v>
      </c>
      <c r="I109181" t="s">
        <v>8</v>
      </c>
    </row>
    <row r="109182" spans="1:9" x14ac:dyDescent="0.25">
      <c r="A109182" s="1">
        <v>44427</v>
      </c>
      <c r="B109182" t="s">
        <v>1</v>
      </c>
      <c r="C109182" t="s">
        <v>7</v>
      </c>
      <c r="D109182" t="s">
        <v>16</v>
      </c>
      <c r="E109182">
        <v>110</v>
      </c>
      <c r="F109182">
        <v>140</v>
      </c>
      <c r="G109182">
        <v>120</v>
      </c>
      <c r="H109182" t="s">
        <v>8</v>
      </c>
      <c r="I109182" t="s">
        <v>8</v>
      </c>
    </row>
    <row r="109183" spans="1:9" x14ac:dyDescent="0.25">
      <c r="A109183" s="1">
        <v>44427</v>
      </c>
      <c r="B109183" t="s">
        <v>1</v>
      </c>
      <c r="C109183" t="s">
        <v>7</v>
      </c>
      <c r="D109183" t="s">
        <v>17</v>
      </c>
      <c r="E109183">
        <v>20</v>
      </c>
      <c r="F109183">
        <v>30</v>
      </c>
      <c r="G109183">
        <v>20</v>
      </c>
      <c r="H109183" t="s">
        <v>8</v>
      </c>
      <c r="I109183" t="s">
        <v>8</v>
      </c>
    </row>
    <row r="109184" spans="1:9" x14ac:dyDescent="0.25">
      <c r="A109184" s="1">
        <v>44427</v>
      </c>
      <c r="B109184" t="s">
        <v>1</v>
      </c>
      <c r="C109184" t="s">
        <v>18</v>
      </c>
      <c r="D109184" t="s">
        <v>14</v>
      </c>
      <c r="E109184">
        <v>750</v>
      </c>
      <c r="F109184">
        <v>630</v>
      </c>
      <c r="G109184">
        <v>410</v>
      </c>
      <c r="H109184" t="s">
        <v>19</v>
      </c>
      <c r="I109184" t="s">
        <v>19</v>
      </c>
    </row>
    <row r="109185" spans="1:9" x14ac:dyDescent="0.25">
      <c r="A109185" s="1">
        <v>44427</v>
      </c>
      <c r="B109185" t="s">
        <v>1</v>
      </c>
      <c r="C109185" t="s">
        <v>18</v>
      </c>
      <c r="D109185" t="s">
        <v>3</v>
      </c>
      <c r="E109185">
        <v>3750</v>
      </c>
      <c r="F109185">
        <v>2720</v>
      </c>
      <c r="G109185">
        <v>710</v>
      </c>
      <c r="H109185" t="s">
        <v>19</v>
      </c>
      <c r="I109185" t="s">
        <v>19</v>
      </c>
    </row>
    <row r="109186" spans="1:9" x14ac:dyDescent="0.25">
      <c r="A109186" s="1">
        <v>44427</v>
      </c>
      <c r="B109186" t="s">
        <v>1</v>
      </c>
      <c r="C109186" t="s">
        <v>18</v>
      </c>
      <c r="D109186" t="s">
        <v>5</v>
      </c>
      <c r="E109186">
        <v>3010</v>
      </c>
      <c r="F109186">
        <v>1650</v>
      </c>
      <c r="G109186">
        <v>840</v>
      </c>
      <c r="H109186" t="s">
        <v>19</v>
      </c>
      <c r="I109186" t="s">
        <v>19</v>
      </c>
    </row>
    <row r="109187" spans="1:9" x14ac:dyDescent="0.25">
      <c r="A109187" s="1">
        <v>44427</v>
      </c>
      <c r="B109187" t="s">
        <v>1</v>
      </c>
      <c r="C109187" t="s">
        <v>18</v>
      </c>
      <c r="D109187" t="s">
        <v>6</v>
      </c>
      <c r="E109187">
        <v>1840</v>
      </c>
      <c r="F109187">
        <v>1320</v>
      </c>
      <c r="G109187">
        <v>600</v>
      </c>
      <c r="H109187" t="s">
        <v>19</v>
      </c>
      <c r="I109187" t="s">
        <v>19</v>
      </c>
    </row>
    <row r="109188" spans="1:9" x14ac:dyDescent="0.25">
      <c r="A109188" s="1">
        <v>44427</v>
      </c>
      <c r="B109188" t="s">
        <v>1</v>
      </c>
      <c r="C109188" t="s">
        <v>18</v>
      </c>
      <c r="D109188" t="s">
        <v>12</v>
      </c>
      <c r="E109188">
        <v>1010</v>
      </c>
      <c r="F109188">
        <v>910</v>
      </c>
      <c r="G109188">
        <v>390</v>
      </c>
      <c r="H109188" t="s">
        <v>19</v>
      </c>
      <c r="I109188" t="s">
        <v>19</v>
      </c>
    </row>
    <row r="109189" spans="1:9" x14ac:dyDescent="0.25">
      <c r="A109189" s="1">
        <v>44427</v>
      </c>
      <c r="B109189" t="s">
        <v>1</v>
      </c>
      <c r="C109189" t="s">
        <v>18</v>
      </c>
      <c r="D109189" t="s">
        <v>13</v>
      </c>
      <c r="E109189">
        <v>550</v>
      </c>
      <c r="F109189">
        <v>540</v>
      </c>
      <c r="G109189">
        <v>290</v>
      </c>
      <c r="H109189" t="s">
        <v>19</v>
      </c>
      <c r="I109189" t="s">
        <v>19</v>
      </c>
    </row>
    <row r="109190" spans="1:9" x14ac:dyDescent="0.25">
      <c r="A109190" s="1">
        <v>44427</v>
      </c>
      <c r="B109190" t="s">
        <v>1</v>
      </c>
      <c r="C109190" t="s">
        <v>18</v>
      </c>
      <c r="D109190" t="s">
        <v>15</v>
      </c>
      <c r="E109190">
        <v>150</v>
      </c>
      <c r="F109190">
        <v>290</v>
      </c>
      <c r="G109190">
        <v>120</v>
      </c>
      <c r="H109190" t="s">
        <v>19</v>
      </c>
      <c r="I109190" t="s">
        <v>19</v>
      </c>
    </row>
    <row r="109191" spans="1:9" x14ac:dyDescent="0.25">
      <c r="A109191" s="1">
        <v>44427</v>
      </c>
      <c r="B109191" t="s">
        <v>1</v>
      </c>
      <c r="C109191" t="s">
        <v>18</v>
      </c>
      <c r="D109191" t="s">
        <v>16</v>
      </c>
      <c r="E109191">
        <v>90</v>
      </c>
      <c r="F109191">
        <v>190</v>
      </c>
      <c r="G109191">
        <v>110</v>
      </c>
      <c r="H109191" t="s">
        <v>19</v>
      </c>
      <c r="I109191" t="s">
        <v>19</v>
      </c>
    </row>
    <row r="109192" spans="1:9" x14ac:dyDescent="0.25">
      <c r="A109192" s="1">
        <v>44427</v>
      </c>
      <c r="B109192" t="s">
        <v>1</v>
      </c>
      <c r="C109192" t="s">
        <v>18</v>
      </c>
      <c r="D109192" t="s">
        <v>17</v>
      </c>
      <c r="E109192">
        <v>30</v>
      </c>
      <c r="F109192">
        <v>110</v>
      </c>
      <c r="G109192">
        <v>20</v>
      </c>
      <c r="H109192" t="s">
        <v>19</v>
      </c>
      <c r="I109192" t="s">
        <v>19</v>
      </c>
    </row>
    <row r="109193" spans="1:9" x14ac:dyDescent="0.25">
      <c r="A109193" s="1">
        <v>44427</v>
      </c>
      <c r="B109193" t="s">
        <v>1</v>
      </c>
      <c r="C109193" t="s">
        <v>20</v>
      </c>
      <c r="D109193" t="s">
        <v>14</v>
      </c>
      <c r="E109193">
        <v>7450</v>
      </c>
      <c r="F109193">
        <v>6130</v>
      </c>
      <c r="G109193">
        <v>8440</v>
      </c>
      <c r="H109193" t="s">
        <v>21</v>
      </c>
      <c r="I109193" t="s">
        <v>21</v>
      </c>
    </row>
    <row r="109194" spans="1:9" x14ac:dyDescent="0.25">
      <c r="A109194" s="1">
        <v>44427</v>
      </c>
      <c r="B109194" t="s">
        <v>1</v>
      </c>
      <c r="C109194" t="s">
        <v>20</v>
      </c>
      <c r="D109194" t="s">
        <v>3</v>
      </c>
      <c r="E109194">
        <v>20980</v>
      </c>
      <c r="F109194">
        <v>16510</v>
      </c>
      <c r="G109194">
        <v>5860</v>
      </c>
      <c r="H109194" t="s">
        <v>21</v>
      </c>
      <c r="I109194" t="s">
        <v>21</v>
      </c>
    </row>
    <row r="109195" spans="1:9" x14ac:dyDescent="0.25">
      <c r="A109195" s="1">
        <v>44427</v>
      </c>
      <c r="B109195" t="s">
        <v>1</v>
      </c>
      <c r="C109195" t="s">
        <v>20</v>
      </c>
      <c r="D109195" t="s">
        <v>5</v>
      </c>
      <c r="E109195">
        <v>11480</v>
      </c>
      <c r="F109195">
        <v>8980</v>
      </c>
      <c r="G109195">
        <v>6040</v>
      </c>
      <c r="H109195" t="s">
        <v>21</v>
      </c>
      <c r="I109195" t="s">
        <v>21</v>
      </c>
    </row>
    <row r="109196" spans="1:9" x14ac:dyDescent="0.25">
      <c r="A109196" s="1">
        <v>44427</v>
      </c>
      <c r="B109196" t="s">
        <v>1</v>
      </c>
      <c r="C109196" t="s">
        <v>20</v>
      </c>
      <c r="D109196" t="s">
        <v>6</v>
      </c>
      <c r="E109196">
        <v>9970</v>
      </c>
      <c r="F109196">
        <v>7290</v>
      </c>
      <c r="G109196">
        <v>5420</v>
      </c>
      <c r="H109196" t="s">
        <v>21</v>
      </c>
      <c r="I109196" t="s">
        <v>21</v>
      </c>
    </row>
    <row r="109197" spans="1:9" x14ac:dyDescent="0.25">
      <c r="A109197" s="1">
        <v>44427</v>
      </c>
      <c r="B109197" t="s">
        <v>1</v>
      </c>
      <c r="C109197" t="s">
        <v>20</v>
      </c>
      <c r="D109197" t="s">
        <v>12</v>
      </c>
      <c r="E109197">
        <v>6000</v>
      </c>
      <c r="F109197">
        <v>4410</v>
      </c>
      <c r="G109197">
        <v>3180</v>
      </c>
      <c r="H109197" t="s">
        <v>21</v>
      </c>
      <c r="I109197" t="s">
        <v>21</v>
      </c>
    </row>
    <row r="109198" spans="1:9" x14ac:dyDescent="0.25">
      <c r="A109198" s="1">
        <v>44427</v>
      </c>
      <c r="B109198" t="s">
        <v>1</v>
      </c>
      <c r="C109198" t="s">
        <v>20</v>
      </c>
      <c r="D109198" t="s">
        <v>13</v>
      </c>
      <c r="E109198">
        <v>1630</v>
      </c>
      <c r="F109198">
        <v>1550</v>
      </c>
      <c r="G109198">
        <v>1330</v>
      </c>
      <c r="H109198" t="s">
        <v>21</v>
      </c>
      <c r="I109198" t="s">
        <v>21</v>
      </c>
    </row>
    <row r="109199" spans="1:9" x14ac:dyDescent="0.25">
      <c r="A109199" s="1">
        <v>44427</v>
      </c>
      <c r="B109199" t="s">
        <v>1</v>
      </c>
      <c r="C109199" t="s">
        <v>20</v>
      </c>
      <c r="D109199" t="s">
        <v>15</v>
      </c>
      <c r="E109199">
        <v>610</v>
      </c>
      <c r="F109199">
        <v>820</v>
      </c>
      <c r="G109199">
        <v>600</v>
      </c>
      <c r="H109199" t="s">
        <v>21</v>
      </c>
      <c r="I109199" t="s">
        <v>21</v>
      </c>
    </row>
    <row r="109200" spans="1:9" x14ac:dyDescent="0.25">
      <c r="A109200" s="1">
        <v>44427</v>
      </c>
      <c r="B109200" t="s">
        <v>1</v>
      </c>
      <c r="C109200" t="s">
        <v>20</v>
      </c>
      <c r="D109200" t="s">
        <v>16</v>
      </c>
      <c r="E109200">
        <v>320</v>
      </c>
      <c r="F109200">
        <v>490</v>
      </c>
      <c r="G109200">
        <v>290</v>
      </c>
      <c r="H109200" t="s">
        <v>21</v>
      </c>
      <c r="I109200" t="s">
        <v>21</v>
      </c>
    </row>
    <row r="109201" spans="1:9" x14ac:dyDescent="0.25">
      <c r="A109201" s="1">
        <v>44427</v>
      </c>
      <c r="B109201" t="s">
        <v>1</v>
      </c>
      <c r="C109201" t="s">
        <v>20</v>
      </c>
      <c r="D109201" t="s">
        <v>17</v>
      </c>
      <c r="E109201">
        <v>20</v>
      </c>
      <c r="F109201">
        <v>120</v>
      </c>
      <c r="G109201">
        <v>70</v>
      </c>
      <c r="H109201" t="s">
        <v>21</v>
      </c>
      <c r="I109201" t="s">
        <v>21</v>
      </c>
    </row>
    <row r="109202" spans="1:9" x14ac:dyDescent="0.25">
      <c r="A109202" s="1">
        <v>44427</v>
      </c>
      <c r="B109202" t="s">
        <v>1</v>
      </c>
      <c r="C109202" t="s">
        <v>48</v>
      </c>
      <c r="D109202" t="s">
        <v>14</v>
      </c>
      <c r="E109202">
        <v>400</v>
      </c>
      <c r="F109202">
        <v>410</v>
      </c>
      <c r="G109202">
        <v>610</v>
      </c>
      <c r="H109202" t="s">
        <v>49</v>
      </c>
      <c r="I109202" t="s">
        <v>49</v>
      </c>
    </row>
    <row r="109203" spans="1:9" x14ac:dyDescent="0.25">
      <c r="A109203" s="1">
        <v>44427</v>
      </c>
      <c r="B109203" t="s">
        <v>1</v>
      </c>
      <c r="C109203" t="s">
        <v>48</v>
      </c>
      <c r="D109203" t="s">
        <v>3</v>
      </c>
      <c r="E109203">
        <v>1620</v>
      </c>
      <c r="F109203">
        <v>1110</v>
      </c>
      <c r="G109203">
        <v>1000</v>
      </c>
      <c r="H109203" t="s">
        <v>49</v>
      </c>
      <c r="I109203" t="s">
        <v>49</v>
      </c>
    </row>
    <row r="109204" spans="1:9" x14ac:dyDescent="0.25">
      <c r="A109204" s="1">
        <v>44427</v>
      </c>
      <c r="B109204" t="s">
        <v>1</v>
      </c>
      <c r="C109204" t="s">
        <v>48</v>
      </c>
      <c r="D109204" t="s">
        <v>5</v>
      </c>
      <c r="E109204">
        <v>1680</v>
      </c>
      <c r="F109204">
        <v>1150</v>
      </c>
      <c r="G109204">
        <v>1130</v>
      </c>
      <c r="H109204" t="s">
        <v>49</v>
      </c>
      <c r="I109204" t="s">
        <v>49</v>
      </c>
    </row>
    <row r="109205" spans="1:9" x14ac:dyDescent="0.25">
      <c r="A109205" s="1">
        <v>44427</v>
      </c>
      <c r="B109205" t="s">
        <v>1</v>
      </c>
      <c r="C109205" t="s">
        <v>48</v>
      </c>
      <c r="D109205" t="s">
        <v>6</v>
      </c>
      <c r="E109205">
        <v>1200</v>
      </c>
      <c r="F109205">
        <v>830</v>
      </c>
      <c r="G109205">
        <v>900</v>
      </c>
      <c r="H109205" t="s">
        <v>49</v>
      </c>
      <c r="I109205" t="s">
        <v>49</v>
      </c>
    </row>
    <row r="109206" spans="1:9" x14ac:dyDescent="0.25">
      <c r="A109206" s="1">
        <v>44427</v>
      </c>
      <c r="B109206" t="s">
        <v>1</v>
      </c>
      <c r="C109206" t="s">
        <v>48</v>
      </c>
      <c r="D109206" t="s">
        <v>12</v>
      </c>
      <c r="E109206">
        <v>640</v>
      </c>
      <c r="F109206">
        <v>630</v>
      </c>
      <c r="G109206">
        <v>540</v>
      </c>
      <c r="H109206" t="s">
        <v>49</v>
      </c>
      <c r="I109206" t="s">
        <v>49</v>
      </c>
    </row>
    <row r="109207" spans="1:9" x14ac:dyDescent="0.25">
      <c r="A109207" s="1">
        <v>44427</v>
      </c>
      <c r="B109207" t="s">
        <v>1</v>
      </c>
      <c r="C109207" t="s">
        <v>48</v>
      </c>
      <c r="D109207" t="s">
        <v>13</v>
      </c>
      <c r="E109207">
        <v>190</v>
      </c>
      <c r="F109207">
        <v>140</v>
      </c>
      <c r="G109207">
        <v>160</v>
      </c>
      <c r="H109207" t="s">
        <v>49</v>
      </c>
      <c r="I109207" t="s">
        <v>49</v>
      </c>
    </row>
    <row r="109208" spans="1:9" x14ac:dyDescent="0.25">
      <c r="A109208" s="1">
        <v>44427</v>
      </c>
      <c r="B109208" t="s">
        <v>1</v>
      </c>
      <c r="C109208" t="s">
        <v>48</v>
      </c>
      <c r="D109208" t="s">
        <v>15</v>
      </c>
      <c r="E109208">
        <v>80</v>
      </c>
      <c r="F109208">
        <v>80</v>
      </c>
      <c r="G109208">
        <v>50</v>
      </c>
      <c r="H109208" t="s">
        <v>49</v>
      </c>
      <c r="I109208" t="s">
        <v>49</v>
      </c>
    </row>
    <row r="109209" spans="1:9" x14ac:dyDescent="0.25">
      <c r="A109209" s="1">
        <v>44427</v>
      </c>
      <c r="B109209" t="s">
        <v>1</v>
      </c>
      <c r="C109209" t="s">
        <v>48</v>
      </c>
      <c r="D109209" t="s">
        <v>16</v>
      </c>
      <c r="E109209">
        <v>10</v>
      </c>
      <c r="F109209">
        <v>10</v>
      </c>
      <c r="G109209">
        <v>10</v>
      </c>
      <c r="H109209" t="s">
        <v>49</v>
      </c>
      <c r="I109209" t="s">
        <v>49</v>
      </c>
    </row>
    <row r="109210" spans="1:9" x14ac:dyDescent="0.25">
      <c r="A109210" s="1">
        <v>44427</v>
      </c>
      <c r="B109210" t="s">
        <v>1</v>
      </c>
      <c r="C109210" t="s">
        <v>48</v>
      </c>
      <c r="D109210" t="s">
        <v>17</v>
      </c>
      <c r="E109210">
        <v>0</v>
      </c>
      <c r="F109210">
        <v>10</v>
      </c>
      <c r="G109210">
        <v>0</v>
      </c>
      <c r="H109210" t="s">
        <v>49</v>
      </c>
      <c r="I109210" t="s">
        <v>49</v>
      </c>
    </row>
    <row r="109211" spans="1:9" x14ac:dyDescent="0.25">
      <c r="A109211" s="1">
        <v>44427</v>
      </c>
      <c r="B109211" t="s">
        <v>1</v>
      </c>
      <c r="C109211" t="s">
        <v>52</v>
      </c>
      <c r="D109211" t="s">
        <v>14</v>
      </c>
      <c r="E109211">
        <v>20</v>
      </c>
      <c r="F109211">
        <v>20</v>
      </c>
      <c r="G109211">
        <v>10</v>
      </c>
      <c r="H109211" t="s">
        <v>53</v>
      </c>
      <c r="I109211" t="s">
        <v>53</v>
      </c>
    </row>
    <row r="109212" spans="1:9" x14ac:dyDescent="0.25">
      <c r="A109212" s="1">
        <v>44427</v>
      </c>
      <c r="B109212" t="s">
        <v>1</v>
      </c>
      <c r="C109212" t="s">
        <v>52</v>
      </c>
      <c r="D109212" t="s">
        <v>3</v>
      </c>
      <c r="E109212">
        <v>350</v>
      </c>
      <c r="F109212">
        <v>340</v>
      </c>
      <c r="G109212">
        <v>50</v>
      </c>
      <c r="H109212" t="s">
        <v>53</v>
      </c>
      <c r="I109212" t="s">
        <v>53</v>
      </c>
    </row>
    <row r="109213" spans="1:9" x14ac:dyDescent="0.25">
      <c r="A109213" s="1">
        <v>44427</v>
      </c>
      <c r="B109213" t="s">
        <v>1</v>
      </c>
      <c r="C109213" t="s">
        <v>52</v>
      </c>
      <c r="D109213" t="s">
        <v>5</v>
      </c>
      <c r="E109213">
        <v>1590</v>
      </c>
      <c r="F109213">
        <v>1370</v>
      </c>
      <c r="G109213">
        <v>50</v>
      </c>
      <c r="H109213" t="s">
        <v>53</v>
      </c>
      <c r="I109213" t="s">
        <v>53</v>
      </c>
    </row>
    <row r="109214" spans="1:9" x14ac:dyDescent="0.25">
      <c r="A109214" s="1">
        <v>44427</v>
      </c>
      <c r="B109214" t="s">
        <v>1</v>
      </c>
      <c r="C109214" t="s">
        <v>52</v>
      </c>
      <c r="D109214" t="s">
        <v>6</v>
      </c>
      <c r="E109214">
        <v>320</v>
      </c>
      <c r="F109214">
        <v>310</v>
      </c>
      <c r="G109214">
        <v>40</v>
      </c>
      <c r="H109214" t="s">
        <v>53</v>
      </c>
      <c r="I109214" t="s">
        <v>53</v>
      </c>
    </row>
    <row r="109215" spans="1:9" x14ac:dyDescent="0.25">
      <c r="A109215" s="1">
        <v>44427</v>
      </c>
      <c r="B109215" t="s">
        <v>1</v>
      </c>
      <c r="C109215" t="s">
        <v>52</v>
      </c>
      <c r="D109215" t="s">
        <v>12</v>
      </c>
      <c r="E109215">
        <v>100</v>
      </c>
      <c r="F109215">
        <v>170</v>
      </c>
      <c r="G109215">
        <v>30</v>
      </c>
      <c r="H109215" t="s">
        <v>53</v>
      </c>
      <c r="I109215" t="s">
        <v>53</v>
      </c>
    </row>
    <row r="109216" spans="1:9" x14ac:dyDescent="0.25">
      <c r="A109216" s="1">
        <v>44427</v>
      </c>
      <c r="B109216" t="s">
        <v>1</v>
      </c>
      <c r="C109216" t="s">
        <v>52</v>
      </c>
      <c r="D109216" t="s">
        <v>13</v>
      </c>
      <c r="E109216">
        <v>80</v>
      </c>
      <c r="F109216">
        <v>90</v>
      </c>
      <c r="G109216">
        <v>10</v>
      </c>
      <c r="H109216" t="s">
        <v>53</v>
      </c>
      <c r="I109216" t="s">
        <v>53</v>
      </c>
    </row>
    <row r="109217" spans="1:9" x14ac:dyDescent="0.25">
      <c r="A109217" s="1">
        <v>44427</v>
      </c>
      <c r="B109217" t="s">
        <v>1</v>
      </c>
      <c r="C109217" t="s">
        <v>52</v>
      </c>
      <c r="D109217" t="s">
        <v>15</v>
      </c>
      <c r="E109217">
        <v>20</v>
      </c>
      <c r="F109217">
        <v>30</v>
      </c>
      <c r="G109217">
        <v>0</v>
      </c>
      <c r="H109217" t="s">
        <v>53</v>
      </c>
      <c r="I109217" t="s">
        <v>53</v>
      </c>
    </row>
    <row r="109218" spans="1:9" x14ac:dyDescent="0.25">
      <c r="A109218" s="1">
        <v>44427</v>
      </c>
      <c r="B109218" t="s">
        <v>1</v>
      </c>
      <c r="C109218" t="s">
        <v>52</v>
      </c>
      <c r="D109218" t="s">
        <v>16</v>
      </c>
      <c r="E109218">
        <v>0</v>
      </c>
      <c r="F109218">
        <v>10</v>
      </c>
      <c r="G109218">
        <v>0</v>
      </c>
      <c r="H109218" t="s">
        <v>53</v>
      </c>
      <c r="I109218" t="s">
        <v>53</v>
      </c>
    </row>
    <row r="109219" spans="1:9" x14ac:dyDescent="0.25">
      <c r="A109219" s="1">
        <v>44427</v>
      </c>
      <c r="B109219" t="s">
        <v>1</v>
      </c>
      <c r="C109219" t="s">
        <v>22</v>
      </c>
      <c r="D109219" t="s">
        <v>14</v>
      </c>
      <c r="E109219">
        <v>10</v>
      </c>
      <c r="F109219">
        <v>30</v>
      </c>
      <c r="G109219">
        <v>10</v>
      </c>
      <c r="H109219" t="s">
        <v>23</v>
      </c>
      <c r="I109219" t="s">
        <v>67</v>
      </c>
    </row>
    <row r="109220" spans="1:9" x14ac:dyDescent="0.25">
      <c r="A109220" s="1">
        <v>44427</v>
      </c>
      <c r="B109220" t="s">
        <v>1</v>
      </c>
      <c r="C109220" t="s">
        <v>22</v>
      </c>
      <c r="D109220" t="s">
        <v>3</v>
      </c>
      <c r="E109220">
        <v>140</v>
      </c>
      <c r="F109220">
        <v>100</v>
      </c>
      <c r="G109220">
        <v>0</v>
      </c>
      <c r="H109220" t="s">
        <v>23</v>
      </c>
      <c r="I109220" t="s">
        <v>67</v>
      </c>
    </row>
    <row r="109221" spans="1:9" x14ac:dyDescent="0.25">
      <c r="A109221" s="1">
        <v>44427</v>
      </c>
      <c r="B109221" t="s">
        <v>1</v>
      </c>
      <c r="C109221" t="s">
        <v>22</v>
      </c>
      <c r="D109221" t="s">
        <v>5</v>
      </c>
      <c r="E109221">
        <v>90</v>
      </c>
      <c r="F109221">
        <v>110</v>
      </c>
      <c r="G109221">
        <v>30</v>
      </c>
      <c r="H109221" t="s">
        <v>23</v>
      </c>
      <c r="I109221" t="s">
        <v>67</v>
      </c>
    </row>
    <row r="109222" spans="1:9" x14ac:dyDescent="0.25">
      <c r="A109222" s="1">
        <v>44427</v>
      </c>
      <c r="B109222" t="s">
        <v>1</v>
      </c>
      <c r="C109222" t="s">
        <v>22</v>
      </c>
      <c r="D109222" t="s">
        <v>6</v>
      </c>
      <c r="E109222">
        <v>70</v>
      </c>
      <c r="F109222">
        <v>60</v>
      </c>
      <c r="G109222">
        <v>0</v>
      </c>
      <c r="H109222" t="s">
        <v>23</v>
      </c>
      <c r="I109222" t="s">
        <v>67</v>
      </c>
    </row>
    <row r="109223" spans="1:9" x14ac:dyDescent="0.25">
      <c r="A109223" s="1">
        <v>44427</v>
      </c>
      <c r="B109223" t="s">
        <v>1</v>
      </c>
      <c r="C109223" t="s">
        <v>22</v>
      </c>
      <c r="D109223" t="s">
        <v>12</v>
      </c>
      <c r="E109223">
        <v>30</v>
      </c>
      <c r="F109223">
        <v>20</v>
      </c>
      <c r="G109223">
        <v>10</v>
      </c>
      <c r="H109223" t="s">
        <v>23</v>
      </c>
      <c r="I109223" t="s">
        <v>67</v>
      </c>
    </row>
    <row r="109224" spans="1:9" x14ac:dyDescent="0.25">
      <c r="A109224" s="1">
        <v>44427</v>
      </c>
      <c r="B109224" t="s">
        <v>1</v>
      </c>
      <c r="C109224" t="s">
        <v>22</v>
      </c>
      <c r="D109224" t="s">
        <v>15</v>
      </c>
      <c r="E109224">
        <v>10</v>
      </c>
      <c r="F109224">
        <v>0</v>
      </c>
      <c r="G109224">
        <v>0</v>
      </c>
      <c r="H109224" t="s">
        <v>23</v>
      </c>
      <c r="I109224" t="s">
        <v>67</v>
      </c>
    </row>
    <row r="109225" spans="1:9" x14ac:dyDescent="0.25">
      <c r="A109225" s="1">
        <v>44427</v>
      </c>
      <c r="B109225" t="s">
        <v>1</v>
      </c>
      <c r="C109225" t="s">
        <v>24</v>
      </c>
      <c r="D109225" t="s">
        <v>14</v>
      </c>
      <c r="E109225">
        <v>60</v>
      </c>
      <c r="F109225">
        <v>80</v>
      </c>
      <c r="G109225">
        <v>70</v>
      </c>
      <c r="H109225" t="s">
        <v>25</v>
      </c>
      <c r="I109225" t="s">
        <v>67</v>
      </c>
    </row>
    <row r="109226" spans="1:9" x14ac:dyDescent="0.25">
      <c r="A109226" s="1">
        <v>44427</v>
      </c>
      <c r="B109226" t="s">
        <v>1</v>
      </c>
      <c r="C109226" t="s">
        <v>24</v>
      </c>
      <c r="D109226" t="s">
        <v>3</v>
      </c>
      <c r="E109226">
        <v>420</v>
      </c>
      <c r="F109226">
        <v>390</v>
      </c>
      <c r="G109226">
        <v>330</v>
      </c>
      <c r="H109226" t="s">
        <v>25</v>
      </c>
      <c r="I109226" t="s">
        <v>67</v>
      </c>
    </row>
    <row r="109227" spans="1:9" x14ac:dyDescent="0.25">
      <c r="A109227" s="1">
        <v>44427</v>
      </c>
      <c r="B109227" t="s">
        <v>1</v>
      </c>
      <c r="C109227" t="s">
        <v>24</v>
      </c>
      <c r="D109227" t="s">
        <v>5</v>
      </c>
      <c r="E109227">
        <v>340</v>
      </c>
      <c r="F109227">
        <v>370</v>
      </c>
      <c r="G109227">
        <v>310</v>
      </c>
      <c r="H109227" t="s">
        <v>25</v>
      </c>
      <c r="I109227" t="s">
        <v>67</v>
      </c>
    </row>
    <row r="109228" spans="1:9" x14ac:dyDescent="0.25">
      <c r="A109228" s="1">
        <v>44427</v>
      </c>
      <c r="B109228" t="s">
        <v>1</v>
      </c>
      <c r="C109228" t="s">
        <v>24</v>
      </c>
      <c r="D109228" t="s">
        <v>6</v>
      </c>
      <c r="E109228">
        <v>310</v>
      </c>
      <c r="F109228">
        <v>140</v>
      </c>
      <c r="G109228">
        <v>170</v>
      </c>
      <c r="H109228" t="s">
        <v>25</v>
      </c>
      <c r="I109228" t="s">
        <v>67</v>
      </c>
    </row>
    <row r="109229" spans="1:9" x14ac:dyDescent="0.25">
      <c r="A109229" s="1">
        <v>44427</v>
      </c>
      <c r="B109229" t="s">
        <v>1</v>
      </c>
      <c r="C109229" t="s">
        <v>24</v>
      </c>
      <c r="D109229" t="s">
        <v>12</v>
      </c>
      <c r="E109229">
        <v>130</v>
      </c>
      <c r="F109229">
        <v>120</v>
      </c>
      <c r="G109229">
        <v>110</v>
      </c>
      <c r="H109229" t="s">
        <v>25</v>
      </c>
      <c r="I109229" t="s">
        <v>67</v>
      </c>
    </row>
    <row r="109230" spans="1:9" x14ac:dyDescent="0.25">
      <c r="A109230" s="1">
        <v>44427</v>
      </c>
      <c r="B109230" t="s">
        <v>1</v>
      </c>
      <c r="C109230" t="s">
        <v>24</v>
      </c>
      <c r="D109230" t="s">
        <v>13</v>
      </c>
      <c r="E109230">
        <v>50</v>
      </c>
      <c r="F109230">
        <v>50</v>
      </c>
      <c r="G109230">
        <v>50</v>
      </c>
      <c r="H109230" t="s">
        <v>25</v>
      </c>
      <c r="I109230" t="s">
        <v>67</v>
      </c>
    </row>
    <row r="109231" spans="1:9" x14ac:dyDescent="0.25">
      <c r="A109231" s="1">
        <v>44427</v>
      </c>
      <c r="B109231" t="s">
        <v>1</v>
      </c>
      <c r="C109231" t="s">
        <v>24</v>
      </c>
      <c r="D109231" t="s">
        <v>15</v>
      </c>
      <c r="E109231">
        <v>40</v>
      </c>
      <c r="F109231">
        <v>40</v>
      </c>
      <c r="G109231">
        <v>20</v>
      </c>
      <c r="H109231" t="s">
        <v>25</v>
      </c>
      <c r="I109231" t="s">
        <v>67</v>
      </c>
    </row>
    <row r="109232" spans="1:9" x14ac:dyDescent="0.25">
      <c r="A109232" s="1">
        <v>44427</v>
      </c>
      <c r="B109232" t="s">
        <v>1</v>
      </c>
      <c r="C109232" t="s">
        <v>24</v>
      </c>
      <c r="D109232" t="s">
        <v>16</v>
      </c>
      <c r="E109232">
        <v>20</v>
      </c>
      <c r="F109232">
        <v>20</v>
      </c>
      <c r="G109232">
        <v>20</v>
      </c>
      <c r="H109232" t="s">
        <v>25</v>
      </c>
      <c r="I109232" t="s">
        <v>67</v>
      </c>
    </row>
    <row r="109233" spans="1:9" x14ac:dyDescent="0.25">
      <c r="A109233" s="1">
        <v>44427</v>
      </c>
      <c r="B109233" t="s">
        <v>1</v>
      </c>
      <c r="C109233" t="s">
        <v>24</v>
      </c>
      <c r="D109233" t="s">
        <v>17</v>
      </c>
      <c r="E109233">
        <v>0</v>
      </c>
      <c r="F109233">
        <v>40</v>
      </c>
      <c r="G109233">
        <v>0</v>
      </c>
      <c r="H109233" t="s">
        <v>25</v>
      </c>
      <c r="I109233" t="s">
        <v>67</v>
      </c>
    </row>
    <row r="109234" spans="1:9" x14ac:dyDescent="0.25">
      <c r="A109234" s="1">
        <v>44427</v>
      </c>
      <c r="B109234" t="s">
        <v>1</v>
      </c>
      <c r="C109234" t="s">
        <v>26</v>
      </c>
      <c r="D109234" t="s">
        <v>14</v>
      </c>
      <c r="E109234">
        <v>1810</v>
      </c>
      <c r="F109234">
        <v>1720</v>
      </c>
      <c r="G109234">
        <v>2680</v>
      </c>
      <c r="H109234" t="s">
        <v>27</v>
      </c>
      <c r="I109234" t="s">
        <v>27</v>
      </c>
    </row>
    <row r="109235" spans="1:9" x14ac:dyDescent="0.25">
      <c r="A109235" s="1">
        <v>44427</v>
      </c>
      <c r="B109235" t="s">
        <v>1</v>
      </c>
      <c r="C109235" t="s">
        <v>26</v>
      </c>
      <c r="D109235" t="s">
        <v>3</v>
      </c>
      <c r="E109235">
        <v>4390</v>
      </c>
      <c r="F109235">
        <v>3450</v>
      </c>
      <c r="G109235">
        <v>1800</v>
      </c>
      <c r="H109235" t="s">
        <v>27</v>
      </c>
      <c r="I109235" t="s">
        <v>27</v>
      </c>
    </row>
    <row r="109236" spans="1:9" x14ac:dyDescent="0.25">
      <c r="A109236" s="1">
        <v>44427</v>
      </c>
      <c r="B109236" t="s">
        <v>1</v>
      </c>
      <c r="C109236" t="s">
        <v>26</v>
      </c>
      <c r="D109236" t="s">
        <v>5</v>
      </c>
      <c r="E109236">
        <v>2970</v>
      </c>
      <c r="F109236">
        <v>2280</v>
      </c>
      <c r="G109236">
        <v>1430</v>
      </c>
      <c r="H109236" t="s">
        <v>27</v>
      </c>
      <c r="I109236" t="s">
        <v>27</v>
      </c>
    </row>
    <row r="109237" spans="1:9" x14ac:dyDescent="0.25">
      <c r="A109237" s="1">
        <v>44427</v>
      </c>
      <c r="B109237" t="s">
        <v>1</v>
      </c>
      <c r="C109237" t="s">
        <v>26</v>
      </c>
      <c r="D109237" t="s">
        <v>6</v>
      </c>
      <c r="E109237">
        <v>3070</v>
      </c>
      <c r="F109237">
        <v>3050</v>
      </c>
      <c r="G109237">
        <v>1600</v>
      </c>
      <c r="H109237" t="s">
        <v>27</v>
      </c>
      <c r="I109237" t="s">
        <v>27</v>
      </c>
    </row>
    <row r="109238" spans="1:9" x14ac:dyDescent="0.25">
      <c r="A109238" s="1">
        <v>44427</v>
      </c>
      <c r="B109238" t="s">
        <v>1</v>
      </c>
      <c r="C109238" t="s">
        <v>26</v>
      </c>
      <c r="D109238" t="s">
        <v>12</v>
      </c>
      <c r="E109238">
        <v>1620</v>
      </c>
      <c r="F109238">
        <v>1860</v>
      </c>
      <c r="G109238">
        <v>1100</v>
      </c>
      <c r="H109238" t="s">
        <v>27</v>
      </c>
      <c r="I109238" t="s">
        <v>27</v>
      </c>
    </row>
    <row r="109239" spans="1:9" x14ac:dyDescent="0.25">
      <c r="A109239" s="1">
        <v>44427</v>
      </c>
      <c r="B109239" t="s">
        <v>1</v>
      </c>
      <c r="C109239" t="s">
        <v>26</v>
      </c>
      <c r="D109239" t="s">
        <v>13</v>
      </c>
      <c r="E109239">
        <v>670</v>
      </c>
      <c r="F109239">
        <v>650</v>
      </c>
      <c r="G109239">
        <v>370</v>
      </c>
      <c r="H109239" t="s">
        <v>27</v>
      </c>
      <c r="I109239" t="s">
        <v>27</v>
      </c>
    </row>
    <row r="109240" spans="1:9" x14ac:dyDescent="0.25">
      <c r="A109240" s="1">
        <v>44427</v>
      </c>
      <c r="B109240" t="s">
        <v>1</v>
      </c>
      <c r="C109240" t="s">
        <v>26</v>
      </c>
      <c r="D109240" t="s">
        <v>15</v>
      </c>
      <c r="E109240">
        <v>240</v>
      </c>
      <c r="F109240">
        <v>350</v>
      </c>
      <c r="G109240">
        <v>170</v>
      </c>
      <c r="H109240" t="s">
        <v>27</v>
      </c>
      <c r="I109240" t="s">
        <v>27</v>
      </c>
    </row>
    <row r="109241" spans="1:9" x14ac:dyDescent="0.25">
      <c r="A109241" s="1">
        <v>44427</v>
      </c>
      <c r="B109241" t="s">
        <v>1</v>
      </c>
      <c r="C109241" t="s">
        <v>26</v>
      </c>
      <c r="D109241" t="s">
        <v>16</v>
      </c>
      <c r="E109241">
        <v>20</v>
      </c>
      <c r="F109241">
        <v>160</v>
      </c>
      <c r="G109241">
        <v>70</v>
      </c>
      <c r="H109241" t="s">
        <v>27</v>
      </c>
      <c r="I109241" t="s">
        <v>27</v>
      </c>
    </row>
    <row r="109242" spans="1:9" x14ac:dyDescent="0.25">
      <c r="A109242" s="1">
        <v>44427</v>
      </c>
      <c r="B109242" t="s">
        <v>1</v>
      </c>
      <c r="C109242" t="s">
        <v>26</v>
      </c>
      <c r="D109242" t="s">
        <v>17</v>
      </c>
      <c r="E109242">
        <v>40</v>
      </c>
      <c r="F109242">
        <v>50</v>
      </c>
      <c r="G109242">
        <v>10</v>
      </c>
      <c r="H109242" t="s">
        <v>27</v>
      </c>
      <c r="I109242" t="s">
        <v>27</v>
      </c>
    </row>
    <row r="109243" spans="1:9" x14ac:dyDescent="0.25">
      <c r="A109243" s="1">
        <v>44427</v>
      </c>
      <c r="B109243" t="s">
        <v>1</v>
      </c>
      <c r="C109243" t="s">
        <v>28</v>
      </c>
      <c r="D109243" t="s">
        <v>14</v>
      </c>
      <c r="E109243">
        <v>2160</v>
      </c>
      <c r="F109243">
        <v>1890</v>
      </c>
      <c r="G109243">
        <v>3400</v>
      </c>
      <c r="H109243" t="s">
        <v>29</v>
      </c>
      <c r="I109243" t="s">
        <v>29</v>
      </c>
    </row>
    <row r="109244" spans="1:9" x14ac:dyDescent="0.25">
      <c r="A109244" s="1">
        <v>44427</v>
      </c>
      <c r="B109244" t="s">
        <v>1</v>
      </c>
      <c r="C109244" t="s">
        <v>28</v>
      </c>
      <c r="D109244" t="s">
        <v>3</v>
      </c>
      <c r="E109244">
        <v>6610</v>
      </c>
      <c r="F109244">
        <v>4300</v>
      </c>
      <c r="G109244">
        <v>7450</v>
      </c>
      <c r="H109244" t="s">
        <v>29</v>
      </c>
      <c r="I109244" t="s">
        <v>29</v>
      </c>
    </row>
    <row r="109245" spans="1:9" x14ac:dyDescent="0.25">
      <c r="A109245" s="1">
        <v>44427</v>
      </c>
      <c r="B109245" t="s">
        <v>1</v>
      </c>
      <c r="C109245" t="s">
        <v>28</v>
      </c>
      <c r="D109245" t="s">
        <v>5</v>
      </c>
      <c r="E109245">
        <v>5510</v>
      </c>
      <c r="F109245">
        <v>4050</v>
      </c>
      <c r="G109245">
        <v>5590</v>
      </c>
      <c r="H109245" t="s">
        <v>29</v>
      </c>
      <c r="I109245" t="s">
        <v>29</v>
      </c>
    </row>
    <row r="109246" spans="1:9" x14ac:dyDescent="0.25">
      <c r="A109246" s="1">
        <v>44427</v>
      </c>
      <c r="B109246" t="s">
        <v>1</v>
      </c>
      <c r="C109246" t="s">
        <v>28</v>
      </c>
      <c r="D109246" t="s">
        <v>6</v>
      </c>
      <c r="E109246">
        <v>3740</v>
      </c>
      <c r="F109246">
        <v>3590</v>
      </c>
      <c r="G109246">
        <v>3910</v>
      </c>
      <c r="H109246" t="s">
        <v>29</v>
      </c>
      <c r="I109246" t="s">
        <v>29</v>
      </c>
    </row>
    <row r="109247" spans="1:9" x14ac:dyDescent="0.25">
      <c r="A109247" s="1">
        <v>44427</v>
      </c>
      <c r="B109247" t="s">
        <v>1</v>
      </c>
      <c r="C109247" t="s">
        <v>28</v>
      </c>
      <c r="D109247" t="s">
        <v>12</v>
      </c>
      <c r="E109247">
        <v>2260</v>
      </c>
      <c r="F109247">
        <v>1910</v>
      </c>
      <c r="G109247">
        <v>2370</v>
      </c>
      <c r="H109247" t="s">
        <v>29</v>
      </c>
      <c r="I109247" t="s">
        <v>29</v>
      </c>
    </row>
    <row r="109248" spans="1:9" x14ac:dyDescent="0.25">
      <c r="A109248" s="1">
        <v>44427</v>
      </c>
      <c r="B109248" t="s">
        <v>1</v>
      </c>
      <c r="C109248" t="s">
        <v>28</v>
      </c>
      <c r="D109248" t="s">
        <v>13</v>
      </c>
      <c r="E109248">
        <v>760</v>
      </c>
      <c r="F109248">
        <v>730</v>
      </c>
      <c r="G109248">
        <v>910</v>
      </c>
      <c r="H109248" t="s">
        <v>29</v>
      </c>
      <c r="I109248" t="s">
        <v>29</v>
      </c>
    </row>
    <row r="109249" spans="1:9" x14ac:dyDescent="0.25">
      <c r="A109249" s="1">
        <v>44427</v>
      </c>
      <c r="B109249" t="s">
        <v>1</v>
      </c>
      <c r="C109249" t="s">
        <v>28</v>
      </c>
      <c r="D109249" t="s">
        <v>15</v>
      </c>
      <c r="E109249">
        <v>170</v>
      </c>
      <c r="F109249">
        <v>230</v>
      </c>
      <c r="G109249">
        <v>240</v>
      </c>
      <c r="H109249" t="s">
        <v>29</v>
      </c>
      <c r="I109249" t="s">
        <v>29</v>
      </c>
    </row>
    <row r="109250" spans="1:9" x14ac:dyDescent="0.25">
      <c r="A109250" s="1">
        <v>44427</v>
      </c>
      <c r="B109250" t="s">
        <v>1</v>
      </c>
      <c r="C109250" t="s">
        <v>28</v>
      </c>
      <c r="D109250" t="s">
        <v>16</v>
      </c>
      <c r="E109250">
        <v>30</v>
      </c>
      <c r="F109250">
        <v>110</v>
      </c>
      <c r="G109250">
        <v>90</v>
      </c>
      <c r="H109250" t="s">
        <v>29</v>
      </c>
      <c r="I109250" t="s">
        <v>29</v>
      </c>
    </row>
    <row r="109251" spans="1:9" x14ac:dyDescent="0.25">
      <c r="A109251" s="1">
        <v>44427</v>
      </c>
      <c r="B109251" t="s">
        <v>1</v>
      </c>
      <c r="C109251" t="s">
        <v>28</v>
      </c>
      <c r="D109251" t="s">
        <v>17</v>
      </c>
      <c r="E109251">
        <v>10</v>
      </c>
      <c r="F109251">
        <v>0</v>
      </c>
      <c r="G109251">
        <v>0</v>
      </c>
      <c r="H109251" t="s">
        <v>29</v>
      </c>
      <c r="I109251" t="s">
        <v>29</v>
      </c>
    </row>
    <row r="109252" spans="1:9" x14ac:dyDescent="0.25">
      <c r="A109252" s="1">
        <v>44427</v>
      </c>
      <c r="B109252" t="s">
        <v>1</v>
      </c>
      <c r="C109252" t="s">
        <v>30</v>
      </c>
      <c r="D109252" t="s">
        <v>14</v>
      </c>
      <c r="E109252">
        <v>2060</v>
      </c>
      <c r="F109252">
        <v>2220</v>
      </c>
      <c r="G109252">
        <v>3390</v>
      </c>
      <c r="H109252" t="s">
        <v>31</v>
      </c>
      <c r="I109252" t="s">
        <v>31</v>
      </c>
    </row>
    <row r="109253" spans="1:9" x14ac:dyDescent="0.25">
      <c r="A109253" s="1">
        <v>44427</v>
      </c>
      <c r="B109253" t="s">
        <v>1</v>
      </c>
      <c r="C109253" t="s">
        <v>30</v>
      </c>
      <c r="D109253" t="s">
        <v>3</v>
      </c>
      <c r="E109253">
        <v>2970</v>
      </c>
      <c r="F109253">
        <v>2410</v>
      </c>
      <c r="G109253">
        <v>1280</v>
      </c>
      <c r="H109253" t="s">
        <v>31</v>
      </c>
      <c r="I109253" t="s">
        <v>31</v>
      </c>
    </row>
    <row r="109254" spans="1:9" x14ac:dyDescent="0.25">
      <c r="A109254" s="1">
        <v>44427</v>
      </c>
      <c r="B109254" t="s">
        <v>1</v>
      </c>
      <c r="C109254" t="s">
        <v>30</v>
      </c>
      <c r="D109254" t="s">
        <v>5</v>
      </c>
      <c r="E109254">
        <v>3290</v>
      </c>
      <c r="F109254">
        <v>2550</v>
      </c>
      <c r="G109254">
        <v>1820</v>
      </c>
      <c r="H109254" t="s">
        <v>31</v>
      </c>
      <c r="I109254" t="s">
        <v>31</v>
      </c>
    </row>
    <row r="109255" spans="1:9" x14ac:dyDescent="0.25">
      <c r="A109255" s="1">
        <v>44427</v>
      </c>
      <c r="B109255" t="s">
        <v>1</v>
      </c>
      <c r="C109255" t="s">
        <v>30</v>
      </c>
      <c r="D109255" t="s">
        <v>6</v>
      </c>
      <c r="E109255">
        <v>2160</v>
      </c>
      <c r="F109255">
        <v>1670</v>
      </c>
      <c r="G109255">
        <v>1840</v>
      </c>
      <c r="H109255" t="s">
        <v>31</v>
      </c>
      <c r="I109255" t="s">
        <v>31</v>
      </c>
    </row>
    <row r="109256" spans="1:9" x14ac:dyDescent="0.25">
      <c r="A109256" s="1">
        <v>44427</v>
      </c>
      <c r="B109256" t="s">
        <v>1</v>
      </c>
      <c r="C109256" t="s">
        <v>30</v>
      </c>
      <c r="D109256" t="s">
        <v>12</v>
      </c>
      <c r="E109256">
        <v>1750</v>
      </c>
      <c r="F109256">
        <v>1700</v>
      </c>
      <c r="G109256">
        <v>1460</v>
      </c>
      <c r="H109256" t="s">
        <v>31</v>
      </c>
      <c r="I109256" t="s">
        <v>31</v>
      </c>
    </row>
    <row r="109257" spans="1:9" x14ac:dyDescent="0.25">
      <c r="A109257" s="1">
        <v>44427</v>
      </c>
      <c r="B109257" t="s">
        <v>1</v>
      </c>
      <c r="C109257" t="s">
        <v>30</v>
      </c>
      <c r="D109257" t="s">
        <v>13</v>
      </c>
      <c r="E109257">
        <v>730</v>
      </c>
      <c r="F109257">
        <v>640</v>
      </c>
      <c r="G109257">
        <v>550</v>
      </c>
      <c r="H109257" t="s">
        <v>31</v>
      </c>
      <c r="I109257" t="s">
        <v>31</v>
      </c>
    </row>
    <row r="109258" spans="1:9" x14ac:dyDescent="0.25">
      <c r="A109258" s="1">
        <v>44427</v>
      </c>
      <c r="B109258" t="s">
        <v>1</v>
      </c>
      <c r="C109258" t="s">
        <v>30</v>
      </c>
      <c r="D109258" t="s">
        <v>15</v>
      </c>
      <c r="E109258">
        <v>480</v>
      </c>
      <c r="F109258">
        <v>550</v>
      </c>
      <c r="G109258">
        <v>510</v>
      </c>
      <c r="H109258" t="s">
        <v>31</v>
      </c>
      <c r="I109258" t="s">
        <v>31</v>
      </c>
    </row>
    <row r="109259" spans="1:9" x14ac:dyDescent="0.25">
      <c r="A109259" s="1">
        <v>44427</v>
      </c>
      <c r="B109259" t="s">
        <v>1</v>
      </c>
      <c r="C109259" t="s">
        <v>30</v>
      </c>
      <c r="D109259" t="s">
        <v>16</v>
      </c>
      <c r="E109259">
        <v>40</v>
      </c>
      <c r="F109259">
        <v>120</v>
      </c>
      <c r="G109259">
        <v>70</v>
      </c>
      <c r="H109259" t="s">
        <v>31</v>
      </c>
      <c r="I109259" t="s">
        <v>31</v>
      </c>
    </row>
    <row r="109260" spans="1:9" x14ac:dyDescent="0.25">
      <c r="A109260" s="1">
        <v>44427</v>
      </c>
      <c r="B109260" t="s">
        <v>1</v>
      </c>
      <c r="C109260" t="s">
        <v>30</v>
      </c>
      <c r="D109260" t="s">
        <v>17</v>
      </c>
      <c r="E109260">
        <v>20</v>
      </c>
      <c r="F109260">
        <v>50</v>
      </c>
      <c r="G109260">
        <v>10</v>
      </c>
      <c r="H109260" t="s">
        <v>31</v>
      </c>
      <c r="I109260" t="s">
        <v>31</v>
      </c>
    </row>
    <row r="109261" spans="1:9" x14ac:dyDescent="0.25">
      <c r="A109261" s="1">
        <v>44427</v>
      </c>
      <c r="B109261" t="s">
        <v>1</v>
      </c>
      <c r="C109261" t="s">
        <v>32</v>
      </c>
      <c r="D109261" t="s">
        <v>14</v>
      </c>
      <c r="E109261">
        <v>1450</v>
      </c>
      <c r="F109261">
        <v>1240</v>
      </c>
      <c r="G109261">
        <v>2410</v>
      </c>
      <c r="H109261" t="s">
        <v>33</v>
      </c>
      <c r="I109261" t="s">
        <v>33</v>
      </c>
    </row>
    <row r="109262" spans="1:9" x14ac:dyDescent="0.25">
      <c r="A109262" s="1">
        <v>44427</v>
      </c>
      <c r="B109262" t="s">
        <v>1</v>
      </c>
      <c r="C109262" t="s">
        <v>32</v>
      </c>
      <c r="D109262" t="s">
        <v>3</v>
      </c>
      <c r="E109262">
        <v>2380</v>
      </c>
      <c r="F109262">
        <v>1850</v>
      </c>
      <c r="G109262">
        <v>2960</v>
      </c>
      <c r="H109262" t="s">
        <v>33</v>
      </c>
      <c r="I109262" t="s">
        <v>33</v>
      </c>
    </row>
    <row r="109263" spans="1:9" x14ac:dyDescent="0.25">
      <c r="A109263" s="1">
        <v>44427</v>
      </c>
      <c r="B109263" t="s">
        <v>1</v>
      </c>
      <c r="C109263" t="s">
        <v>32</v>
      </c>
      <c r="D109263" t="s">
        <v>5</v>
      </c>
      <c r="E109263">
        <v>2420</v>
      </c>
      <c r="F109263">
        <v>1930</v>
      </c>
      <c r="G109263">
        <v>3190</v>
      </c>
      <c r="H109263" t="s">
        <v>33</v>
      </c>
      <c r="I109263" t="s">
        <v>33</v>
      </c>
    </row>
    <row r="109264" spans="1:9" x14ac:dyDescent="0.25">
      <c r="A109264" s="1">
        <v>44427</v>
      </c>
      <c r="B109264" t="s">
        <v>1</v>
      </c>
      <c r="C109264" t="s">
        <v>32</v>
      </c>
      <c r="D109264" t="s">
        <v>6</v>
      </c>
      <c r="E109264">
        <v>2570</v>
      </c>
      <c r="F109264">
        <v>2510</v>
      </c>
      <c r="G109264">
        <v>3890</v>
      </c>
      <c r="H109264" t="s">
        <v>33</v>
      </c>
      <c r="I109264" t="s">
        <v>33</v>
      </c>
    </row>
    <row r="109265" spans="1:9" x14ac:dyDescent="0.25">
      <c r="A109265" s="1">
        <v>44427</v>
      </c>
      <c r="B109265" t="s">
        <v>1</v>
      </c>
      <c r="C109265" t="s">
        <v>32</v>
      </c>
      <c r="D109265" t="s">
        <v>12</v>
      </c>
      <c r="E109265">
        <v>2460</v>
      </c>
      <c r="F109265">
        <v>2350</v>
      </c>
      <c r="G109265">
        <v>3350</v>
      </c>
      <c r="H109265" t="s">
        <v>33</v>
      </c>
      <c r="I109265" t="s">
        <v>33</v>
      </c>
    </row>
    <row r="109266" spans="1:9" x14ac:dyDescent="0.25">
      <c r="A109266" s="1">
        <v>44427</v>
      </c>
      <c r="B109266" t="s">
        <v>1</v>
      </c>
      <c r="C109266" t="s">
        <v>32</v>
      </c>
      <c r="D109266" t="s">
        <v>13</v>
      </c>
      <c r="E109266">
        <v>1750</v>
      </c>
      <c r="F109266">
        <v>1540</v>
      </c>
      <c r="G109266">
        <v>2300</v>
      </c>
      <c r="H109266" t="s">
        <v>33</v>
      </c>
      <c r="I109266" t="s">
        <v>33</v>
      </c>
    </row>
    <row r="109267" spans="1:9" x14ac:dyDescent="0.25">
      <c r="A109267" s="1">
        <v>44427</v>
      </c>
      <c r="B109267" t="s">
        <v>1</v>
      </c>
      <c r="C109267" t="s">
        <v>32</v>
      </c>
      <c r="D109267" t="s">
        <v>15</v>
      </c>
      <c r="E109267">
        <v>690</v>
      </c>
      <c r="F109267">
        <v>980</v>
      </c>
      <c r="G109267">
        <v>1080</v>
      </c>
      <c r="H109267" t="s">
        <v>33</v>
      </c>
      <c r="I109267" t="s">
        <v>33</v>
      </c>
    </row>
    <row r="109268" spans="1:9" x14ac:dyDescent="0.25">
      <c r="A109268" s="1">
        <v>44427</v>
      </c>
      <c r="B109268" t="s">
        <v>1</v>
      </c>
      <c r="C109268" t="s">
        <v>32</v>
      </c>
      <c r="D109268" t="s">
        <v>16</v>
      </c>
      <c r="E109268">
        <v>240</v>
      </c>
      <c r="F109268">
        <v>390</v>
      </c>
      <c r="G109268">
        <v>380</v>
      </c>
      <c r="H109268" t="s">
        <v>33</v>
      </c>
      <c r="I109268" t="s">
        <v>33</v>
      </c>
    </row>
    <row r="109269" spans="1:9" x14ac:dyDescent="0.25">
      <c r="A109269" s="1">
        <v>44427</v>
      </c>
      <c r="B109269" t="s">
        <v>1</v>
      </c>
      <c r="C109269" t="s">
        <v>32</v>
      </c>
      <c r="D109269" t="s">
        <v>17</v>
      </c>
      <c r="E109269">
        <v>30</v>
      </c>
      <c r="F109269">
        <v>60</v>
      </c>
      <c r="G109269">
        <v>30</v>
      </c>
      <c r="H109269" t="s">
        <v>33</v>
      </c>
      <c r="I109269" t="s">
        <v>33</v>
      </c>
    </row>
    <row r="109270" spans="1:9" x14ac:dyDescent="0.25">
      <c r="A109270" s="1">
        <v>44427</v>
      </c>
      <c r="B109270" t="s">
        <v>1</v>
      </c>
      <c r="C109270" t="s">
        <v>34</v>
      </c>
      <c r="D109270" t="s">
        <v>14</v>
      </c>
      <c r="E109270">
        <v>5310</v>
      </c>
      <c r="F109270">
        <v>4800</v>
      </c>
      <c r="G109270">
        <v>9050</v>
      </c>
      <c r="H109270" t="s">
        <v>35</v>
      </c>
      <c r="I109270" t="s">
        <v>35</v>
      </c>
    </row>
    <row r="109271" spans="1:9" x14ac:dyDescent="0.25">
      <c r="A109271" s="1">
        <v>44427</v>
      </c>
      <c r="B109271" t="s">
        <v>1</v>
      </c>
      <c r="C109271" t="s">
        <v>34</v>
      </c>
      <c r="D109271" t="s">
        <v>3</v>
      </c>
      <c r="E109271">
        <v>7480</v>
      </c>
      <c r="F109271">
        <v>6110</v>
      </c>
      <c r="G109271">
        <v>5430</v>
      </c>
      <c r="H109271" t="s">
        <v>35</v>
      </c>
      <c r="I109271" t="s">
        <v>35</v>
      </c>
    </row>
    <row r="109272" spans="1:9" x14ac:dyDescent="0.25">
      <c r="A109272" s="1">
        <v>44427</v>
      </c>
      <c r="B109272" t="s">
        <v>1</v>
      </c>
      <c r="C109272" t="s">
        <v>34</v>
      </c>
      <c r="D109272" t="s">
        <v>5</v>
      </c>
      <c r="E109272">
        <v>3120</v>
      </c>
      <c r="F109272">
        <v>2790</v>
      </c>
      <c r="G109272">
        <v>4960</v>
      </c>
      <c r="H109272" t="s">
        <v>35</v>
      </c>
      <c r="I109272" t="s">
        <v>35</v>
      </c>
    </row>
    <row r="109273" spans="1:9" x14ac:dyDescent="0.25">
      <c r="A109273" s="1">
        <v>44427</v>
      </c>
      <c r="B109273" t="s">
        <v>1</v>
      </c>
      <c r="C109273" t="s">
        <v>34</v>
      </c>
      <c r="D109273" t="s">
        <v>6</v>
      </c>
      <c r="E109273">
        <v>3290</v>
      </c>
      <c r="F109273">
        <v>3510</v>
      </c>
      <c r="G109273">
        <v>4110</v>
      </c>
      <c r="H109273" t="s">
        <v>35</v>
      </c>
      <c r="I109273" t="s">
        <v>35</v>
      </c>
    </row>
    <row r="109274" spans="1:9" x14ac:dyDescent="0.25">
      <c r="A109274" s="1">
        <v>44427</v>
      </c>
      <c r="B109274" t="s">
        <v>1</v>
      </c>
      <c r="C109274" t="s">
        <v>34</v>
      </c>
      <c r="D109274" t="s">
        <v>12</v>
      </c>
      <c r="E109274">
        <v>2150</v>
      </c>
      <c r="F109274">
        <v>1910</v>
      </c>
      <c r="G109274">
        <v>3380</v>
      </c>
      <c r="H109274" t="s">
        <v>35</v>
      </c>
      <c r="I109274" t="s">
        <v>35</v>
      </c>
    </row>
    <row r="109275" spans="1:9" x14ac:dyDescent="0.25">
      <c r="A109275" s="1">
        <v>44427</v>
      </c>
      <c r="B109275" t="s">
        <v>1</v>
      </c>
      <c r="C109275" t="s">
        <v>34</v>
      </c>
      <c r="D109275" t="s">
        <v>13</v>
      </c>
      <c r="E109275">
        <v>380</v>
      </c>
      <c r="F109275">
        <v>300</v>
      </c>
      <c r="G109275">
        <v>520</v>
      </c>
      <c r="H109275" t="s">
        <v>35</v>
      </c>
      <c r="I109275" t="s">
        <v>35</v>
      </c>
    </row>
    <row r="109276" spans="1:9" x14ac:dyDescent="0.25">
      <c r="A109276" s="1">
        <v>44427</v>
      </c>
      <c r="B109276" t="s">
        <v>1</v>
      </c>
      <c r="C109276" t="s">
        <v>34</v>
      </c>
      <c r="D109276" t="s">
        <v>15</v>
      </c>
      <c r="E109276">
        <v>80</v>
      </c>
      <c r="F109276">
        <v>140</v>
      </c>
      <c r="G109276">
        <v>120</v>
      </c>
      <c r="H109276" t="s">
        <v>35</v>
      </c>
      <c r="I109276" t="s">
        <v>35</v>
      </c>
    </row>
    <row r="109277" spans="1:9" x14ac:dyDescent="0.25">
      <c r="A109277" s="1">
        <v>44427</v>
      </c>
      <c r="B109277" t="s">
        <v>1</v>
      </c>
      <c r="C109277" t="s">
        <v>34</v>
      </c>
      <c r="D109277" t="s">
        <v>16</v>
      </c>
      <c r="E109277">
        <v>20</v>
      </c>
      <c r="F109277">
        <v>40</v>
      </c>
      <c r="G109277">
        <v>30</v>
      </c>
      <c r="H109277" t="s">
        <v>35</v>
      </c>
      <c r="I109277" t="s">
        <v>35</v>
      </c>
    </row>
    <row r="109278" spans="1:9" x14ac:dyDescent="0.25">
      <c r="A109278" s="1">
        <v>44427</v>
      </c>
      <c r="B109278" t="s">
        <v>1</v>
      </c>
      <c r="C109278" t="s">
        <v>34</v>
      </c>
      <c r="D109278" t="s">
        <v>17</v>
      </c>
      <c r="E109278">
        <v>0</v>
      </c>
      <c r="F109278">
        <v>10</v>
      </c>
      <c r="G109278">
        <v>0</v>
      </c>
      <c r="H109278" t="s">
        <v>35</v>
      </c>
      <c r="I109278" t="s">
        <v>35</v>
      </c>
    </row>
    <row r="109279" spans="1:9" x14ac:dyDescent="0.25">
      <c r="A109279" s="1">
        <v>44427</v>
      </c>
      <c r="B109279" t="s">
        <v>1</v>
      </c>
      <c r="C109279" t="s">
        <v>36</v>
      </c>
      <c r="D109279" t="s">
        <v>14</v>
      </c>
      <c r="E109279">
        <v>620</v>
      </c>
      <c r="F109279">
        <v>490</v>
      </c>
      <c r="G109279">
        <v>1020</v>
      </c>
      <c r="H109279" t="s">
        <v>37</v>
      </c>
      <c r="I109279" t="s">
        <v>37</v>
      </c>
    </row>
    <row r="109280" spans="1:9" x14ac:dyDescent="0.25">
      <c r="A109280" s="1">
        <v>44427</v>
      </c>
      <c r="B109280" t="s">
        <v>1</v>
      </c>
      <c r="C109280" t="s">
        <v>36</v>
      </c>
      <c r="D109280" t="s">
        <v>3</v>
      </c>
      <c r="E109280">
        <v>830</v>
      </c>
      <c r="F109280">
        <v>800</v>
      </c>
      <c r="G109280">
        <v>390</v>
      </c>
      <c r="H109280" t="s">
        <v>37</v>
      </c>
      <c r="I109280" t="s">
        <v>37</v>
      </c>
    </row>
    <row r="109281" spans="1:9" x14ac:dyDescent="0.25">
      <c r="A109281" s="1">
        <v>44427</v>
      </c>
      <c r="B109281" t="s">
        <v>1</v>
      </c>
      <c r="C109281" t="s">
        <v>36</v>
      </c>
      <c r="D109281" t="s">
        <v>5</v>
      </c>
      <c r="E109281">
        <v>840</v>
      </c>
      <c r="F109281">
        <v>600</v>
      </c>
      <c r="G109281">
        <v>340</v>
      </c>
      <c r="H109281" t="s">
        <v>37</v>
      </c>
      <c r="I109281" t="s">
        <v>37</v>
      </c>
    </row>
    <row r="109282" spans="1:9" x14ac:dyDescent="0.25">
      <c r="A109282" s="1">
        <v>44427</v>
      </c>
      <c r="B109282" t="s">
        <v>1</v>
      </c>
      <c r="C109282" t="s">
        <v>36</v>
      </c>
      <c r="D109282" t="s">
        <v>6</v>
      </c>
      <c r="E109282">
        <v>450</v>
      </c>
      <c r="F109282">
        <v>430</v>
      </c>
      <c r="G109282">
        <v>680</v>
      </c>
      <c r="H109282" t="s">
        <v>37</v>
      </c>
      <c r="I109282" t="s">
        <v>37</v>
      </c>
    </row>
    <row r="109283" spans="1:9" x14ac:dyDescent="0.25">
      <c r="A109283" s="1">
        <v>44427</v>
      </c>
      <c r="B109283" t="s">
        <v>1</v>
      </c>
      <c r="C109283" t="s">
        <v>36</v>
      </c>
      <c r="D109283" t="s">
        <v>12</v>
      </c>
      <c r="E109283">
        <v>490</v>
      </c>
      <c r="F109283">
        <v>650</v>
      </c>
      <c r="G109283">
        <v>650</v>
      </c>
      <c r="H109283" t="s">
        <v>37</v>
      </c>
      <c r="I109283" t="s">
        <v>37</v>
      </c>
    </row>
    <row r="109284" spans="1:9" x14ac:dyDescent="0.25">
      <c r="A109284" s="1">
        <v>44427</v>
      </c>
      <c r="B109284" t="s">
        <v>1</v>
      </c>
      <c r="C109284" t="s">
        <v>36</v>
      </c>
      <c r="D109284" t="s">
        <v>13</v>
      </c>
      <c r="E109284">
        <v>170</v>
      </c>
      <c r="F109284">
        <v>120</v>
      </c>
      <c r="G109284">
        <v>180</v>
      </c>
      <c r="H109284" t="s">
        <v>37</v>
      </c>
      <c r="I109284" t="s">
        <v>37</v>
      </c>
    </row>
    <row r="109285" spans="1:9" x14ac:dyDescent="0.25">
      <c r="A109285" s="1">
        <v>44427</v>
      </c>
      <c r="B109285" t="s">
        <v>1</v>
      </c>
      <c r="C109285" t="s">
        <v>36</v>
      </c>
      <c r="D109285" t="s">
        <v>15</v>
      </c>
      <c r="E109285">
        <v>30</v>
      </c>
      <c r="F109285">
        <v>150</v>
      </c>
      <c r="G109285">
        <v>80</v>
      </c>
      <c r="H109285" t="s">
        <v>37</v>
      </c>
      <c r="I109285" t="s">
        <v>37</v>
      </c>
    </row>
    <row r="109286" spans="1:9" x14ac:dyDescent="0.25">
      <c r="A109286" s="1">
        <v>44427</v>
      </c>
      <c r="B109286" t="s">
        <v>1</v>
      </c>
      <c r="C109286" t="s">
        <v>36</v>
      </c>
      <c r="D109286" t="s">
        <v>16</v>
      </c>
      <c r="E109286">
        <v>40</v>
      </c>
      <c r="F109286">
        <v>30</v>
      </c>
      <c r="G109286">
        <v>40</v>
      </c>
      <c r="H109286" t="s">
        <v>37</v>
      </c>
      <c r="I109286" t="s">
        <v>37</v>
      </c>
    </row>
    <row r="109287" spans="1:9" x14ac:dyDescent="0.25">
      <c r="A109287" s="1">
        <v>44427</v>
      </c>
      <c r="B109287" t="s">
        <v>1</v>
      </c>
      <c r="C109287" t="s">
        <v>36</v>
      </c>
      <c r="D109287" t="s">
        <v>17</v>
      </c>
      <c r="E109287">
        <v>10</v>
      </c>
      <c r="F109287">
        <v>20</v>
      </c>
      <c r="G109287">
        <v>30</v>
      </c>
      <c r="H109287" t="s">
        <v>37</v>
      </c>
      <c r="I109287" t="s">
        <v>37</v>
      </c>
    </row>
    <row r="109288" spans="1:9" x14ac:dyDescent="0.25">
      <c r="A109288" s="1">
        <v>44427</v>
      </c>
      <c r="B109288" t="s">
        <v>1</v>
      </c>
      <c r="C109288" t="s">
        <v>50</v>
      </c>
      <c r="D109288" t="s">
        <v>14</v>
      </c>
      <c r="E109288">
        <v>20</v>
      </c>
      <c r="F109288">
        <v>30</v>
      </c>
      <c r="G109288">
        <v>0</v>
      </c>
      <c r="H109288" t="s">
        <v>51</v>
      </c>
      <c r="I109288" t="s">
        <v>68</v>
      </c>
    </row>
    <row r="109289" spans="1:9" x14ac:dyDescent="0.25">
      <c r="A109289" s="1">
        <v>44427</v>
      </c>
      <c r="B109289" t="s">
        <v>1</v>
      </c>
      <c r="C109289" t="s">
        <v>50</v>
      </c>
      <c r="D109289" t="s">
        <v>3</v>
      </c>
      <c r="E109289">
        <v>190</v>
      </c>
      <c r="F109289">
        <v>190</v>
      </c>
      <c r="G109289">
        <v>20</v>
      </c>
      <c r="H109289" t="s">
        <v>51</v>
      </c>
      <c r="I109289" t="s">
        <v>68</v>
      </c>
    </row>
    <row r="109290" spans="1:9" x14ac:dyDescent="0.25">
      <c r="A109290" s="1">
        <v>44427</v>
      </c>
      <c r="B109290" t="s">
        <v>1</v>
      </c>
      <c r="C109290" t="s">
        <v>50</v>
      </c>
      <c r="D109290" t="s">
        <v>5</v>
      </c>
      <c r="E109290">
        <v>310</v>
      </c>
      <c r="F109290">
        <v>200</v>
      </c>
      <c r="G109290">
        <v>20</v>
      </c>
      <c r="H109290" t="s">
        <v>51</v>
      </c>
      <c r="I109290" t="s">
        <v>68</v>
      </c>
    </row>
    <row r="109291" spans="1:9" x14ac:dyDescent="0.25">
      <c r="A109291" s="1">
        <v>44427</v>
      </c>
      <c r="B109291" t="s">
        <v>1</v>
      </c>
      <c r="C109291" t="s">
        <v>50</v>
      </c>
      <c r="D109291" t="s">
        <v>6</v>
      </c>
      <c r="E109291">
        <v>100</v>
      </c>
      <c r="F109291">
        <v>50</v>
      </c>
      <c r="G109291">
        <v>10</v>
      </c>
      <c r="H109291" t="s">
        <v>51</v>
      </c>
      <c r="I109291" t="s">
        <v>68</v>
      </c>
    </row>
    <row r="109292" spans="1:9" x14ac:dyDescent="0.25">
      <c r="A109292" s="1">
        <v>44427</v>
      </c>
      <c r="B109292" t="s">
        <v>1</v>
      </c>
      <c r="C109292" t="s">
        <v>50</v>
      </c>
      <c r="D109292" t="s">
        <v>12</v>
      </c>
      <c r="E109292">
        <v>40</v>
      </c>
      <c r="F109292">
        <v>30</v>
      </c>
      <c r="G109292">
        <v>10</v>
      </c>
      <c r="H109292" t="s">
        <v>51</v>
      </c>
      <c r="I109292" t="s">
        <v>68</v>
      </c>
    </row>
    <row r="109293" spans="1:9" x14ac:dyDescent="0.25">
      <c r="A109293" s="1">
        <v>44427</v>
      </c>
      <c r="B109293" t="s">
        <v>1</v>
      </c>
      <c r="C109293" t="s">
        <v>50</v>
      </c>
      <c r="D109293" t="s">
        <v>13</v>
      </c>
      <c r="E109293">
        <v>0</v>
      </c>
      <c r="F109293">
        <v>20</v>
      </c>
      <c r="G109293">
        <v>0</v>
      </c>
      <c r="H109293" t="s">
        <v>51</v>
      </c>
      <c r="I109293" t="s">
        <v>68</v>
      </c>
    </row>
    <row r="109294" spans="1:9" x14ac:dyDescent="0.25">
      <c r="A109294" s="1">
        <v>44427</v>
      </c>
      <c r="B109294" t="s">
        <v>1</v>
      </c>
      <c r="C109294" t="s">
        <v>50</v>
      </c>
      <c r="D109294" t="s">
        <v>15</v>
      </c>
      <c r="E109294">
        <v>30</v>
      </c>
      <c r="F109294">
        <v>0</v>
      </c>
      <c r="G109294">
        <v>0</v>
      </c>
      <c r="H109294" t="s">
        <v>51</v>
      </c>
      <c r="I109294" t="s">
        <v>68</v>
      </c>
    </row>
    <row r="109295" spans="1:9" x14ac:dyDescent="0.25">
      <c r="A109295" s="1">
        <v>44427</v>
      </c>
      <c r="B109295" t="s">
        <v>1</v>
      </c>
      <c r="C109295" t="s">
        <v>38</v>
      </c>
      <c r="D109295" t="s">
        <v>14</v>
      </c>
      <c r="E109295">
        <v>5010</v>
      </c>
      <c r="F109295">
        <v>4310</v>
      </c>
      <c r="G109295">
        <v>7720</v>
      </c>
      <c r="H109295" t="s">
        <v>39</v>
      </c>
      <c r="I109295" t="s">
        <v>39</v>
      </c>
    </row>
    <row r="109296" spans="1:9" x14ac:dyDescent="0.25">
      <c r="A109296" s="1">
        <v>44427</v>
      </c>
      <c r="B109296" t="s">
        <v>1</v>
      </c>
      <c r="C109296" t="s">
        <v>38</v>
      </c>
      <c r="D109296" t="s">
        <v>3</v>
      </c>
      <c r="E109296">
        <v>11690</v>
      </c>
      <c r="F109296">
        <v>8400</v>
      </c>
      <c r="G109296">
        <v>12270</v>
      </c>
      <c r="H109296" t="s">
        <v>39</v>
      </c>
      <c r="I109296" t="s">
        <v>39</v>
      </c>
    </row>
    <row r="109297" spans="1:9" x14ac:dyDescent="0.25">
      <c r="A109297" s="1">
        <v>44427</v>
      </c>
      <c r="B109297" t="s">
        <v>1</v>
      </c>
      <c r="C109297" t="s">
        <v>38</v>
      </c>
      <c r="D109297" t="s">
        <v>5</v>
      </c>
      <c r="E109297">
        <v>9860</v>
      </c>
      <c r="F109297">
        <v>7390</v>
      </c>
      <c r="G109297">
        <v>10930</v>
      </c>
      <c r="H109297" t="s">
        <v>39</v>
      </c>
      <c r="I109297" t="s">
        <v>39</v>
      </c>
    </row>
    <row r="109298" spans="1:9" x14ac:dyDescent="0.25">
      <c r="A109298" s="1">
        <v>44427</v>
      </c>
      <c r="B109298" t="s">
        <v>1</v>
      </c>
      <c r="C109298" t="s">
        <v>38</v>
      </c>
      <c r="D109298" t="s">
        <v>6</v>
      </c>
      <c r="E109298">
        <v>6070</v>
      </c>
      <c r="F109298">
        <v>4360</v>
      </c>
      <c r="G109298">
        <v>8180</v>
      </c>
      <c r="H109298" t="s">
        <v>39</v>
      </c>
      <c r="I109298" t="s">
        <v>39</v>
      </c>
    </row>
    <row r="109299" spans="1:9" x14ac:dyDescent="0.25">
      <c r="A109299" s="1">
        <v>44427</v>
      </c>
      <c r="B109299" t="s">
        <v>1</v>
      </c>
      <c r="C109299" t="s">
        <v>38</v>
      </c>
      <c r="D109299" t="s">
        <v>12</v>
      </c>
      <c r="E109299">
        <v>4370</v>
      </c>
      <c r="F109299">
        <v>3280</v>
      </c>
      <c r="G109299">
        <v>5840</v>
      </c>
      <c r="H109299" t="s">
        <v>39</v>
      </c>
      <c r="I109299" t="s">
        <v>39</v>
      </c>
    </row>
    <row r="109300" spans="1:9" x14ac:dyDescent="0.25">
      <c r="A109300" s="1">
        <v>44427</v>
      </c>
      <c r="B109300" t="s">
        <v>1</v>
      </c>
      <c r="C109300" t="s">
        <v>38</v>
      </c>
      <c r="D109300" t="s">
        <v>13</v>
      </c>
      <c r="E109300">
        <v>590</v>
      </c>
      <c r="F109300">
        <v>730</v>
      </c>
      <c r="G109300">
        <v>650</v>
      </c>
      <c r="H109300" t="s">
        <v>39</v>
      </c>
      <c r="I109300" t="s">
        <v>39</v>
      </c>
    </row>
    <row r="109301" spans="1:9" x14ac:dyDescent="0.25">
      <c r="A109301" s="1">
        <v>44427</v>
      </c>
      <c r="B109301" t="s">
        <v>1</v>
      </c>
      <c r="C109301" t="s">
        <v>38</v>
      </c>
      <c r="D109301" t="s">
        <v>15</v>
      </c>
      <c r="E109301">
        <v>230</v>
      </c>
      <c r="F109301">
        <v>300</v>
      </c>
      <c r="G109301">
        <v>220</v>
      </c>
      <c r="H109301" t="s">
        <v>39</v>
      </c>
      <c r="I109301" t="s">
        <v>39</v>
      </c>
    </row>
    <row r="109302" spans="1:9" x14ac:dyDescent="0.25">
      <c r="A109302" s="1">
        <v>44427</v>
      </c>
      <c r="B109302" t="s">
        <v>1</v>
      </c>
      <c r="C109302" t="s">
        <v>38</v>
      </c>
      <c r="D109302" t="s">
        <v>16</v>
      </c>
      <c r="E109302">
        <v>90</v>
      </c>
      <c r="F109302">
        <v>130</v>
      </c>
      <c r="G109302">
        <v>120</v>
      </c>
      <c r="H109302" t="s">
        <v>39</v>
      </c>
      <c r="I109302" t="s">
        <v>39</v>
      </c>
    </row>
    <row r="109303" spans="1:9" x14ac:dyDescent="0.25">
      <c r="A109303" s="1">
        <v>44427</v>
      </c>
      <c r="B109303" t="s">
        <v>1</v>
      </c>
      <c r="C109303" t="s">
        <v>38</v>
      </c>
      <c r="D109303" t="s">
        <v>17</v>
      </c>
      <c r="E109303">
        <v>10</v>
      </c>
      <c r="F109303">
        <v>0</v>
      </c>
      <c r="G109303">
        <v>10</v>
      </c>
      <c r="H109303" t="s">
        <v>39</v>
      </c>
      <c r="I109303" t="s">
        <v>39</v>
      </c>
    </row>
    <row r="109304" spans="1:9" x14ac:dyDescent="0.25">
      <c r="A109304" s="1">
        <v>44427</v>
      </c>
      <c r="B109304" t="s">
        <v>9</v>
      </c>
      <c r="C109304" t="s">
        <v>42</v>
      </c>
      <c r="D109304" t="s">
        <v>14</v>
      </c>
      <c r="E109304">
        <v>6760</v>
      </c>
      <c r="F109304">
        <v>6190</v>
      </c>
      <c r="G109304">
        <v>7620</v>
      </c>
      <c r="H109304" t="s">
        <v>43</v>
      </c>
      <c r="I109304" t="s">
        <v>43</v>
      </c>
    </row>
    <row r="109305" spans="1:9" x14ac:dyDescent="0.25">
      <c r="A109305" s="1">
        <v>44427</v>
      </c>
      <c r="B109305" t="s">
        <v>9</v>
      </c>
      <c r="C109305" t="s">
        <v>42</v>
      </c>
      <c r="D109305" t="s">
        <v>3</v>
      </c>
      <c r="E109305">
        <v>5630</v>
      </c>
      <c r="F109305">
        <v>4570</v>
      </c>
      <c r="G109305">
        <v>4700</v>
      </c>
      <c r="H109305" t="s">
        <v>43</v>
      </c>
      <c r="I109305" t="s">
        <v>43</v>
      </c>
    </row>
    <row r="109306" spans="1:9" x14ac:dyDescent="0.25">
      <c r="A109306" s="1">
        <v>44427</v>
      </c>
      <c r="B109306" t="s">
        <v>9</v>
      </c>
      <c r="C109306" t="s">
        <v>42</v>
      </c>
      <c r="D109306" t="s">
        <v>5</v>
      </c>
      <c r="E109306">
        <v>5100</v>
      </c>
      <c r="F109306">
        <v>4360</v>
      </c>
      <c r="G109306">
        <v>5140</v>
      </c>
      <c r="H109306" t="s">
        <v>43</v>
      </c>
      <c r="I109306" t="s">
        <v>43</v>
      </c>
    </row>
    <row r="109307" spans="1:9" x14ac:dyDescent="0.25">
      <c r="A109307" s="1">
        <v>44427</v>
      </c>
      <c r="B109307" t="s">
        <v>9</v>
      </c>
      <c r="C109307" t="s">
        <v>42</v>
      </c>
      <c r="D109307" t="s">
        <v>6</v>
      </c>
      <c r="E109307">
        <v>4170</v>
      </c>
      <c r="F109307">
        <v>3710</v>
      </c>
      <c r="G109307">
        <v>4750</v>
      </c>
      <c r="H109307" t="s">
        <v>43</v>
      </c>
      <c r="I109307" t="s">
        <v>43</v>
      </c>
    </row>
    <row r="109308" spans="1:9" x14ac:dyDescent="0.25">
      <c r="A109308" s="1">
        <v>44427</v>
      </c>
      <c r="B109308" t="s">
        <v>9</v>
      </c>
      <c r="C109308" t="s">
        <v>42</v>
      </c>
      <c r="D109308" t="s">
        <v>12</v>
      </c>
      <c r="E109308">
        <v>3060</v>
      </c>
      <c r="F109308">
        <v>2910</v>
      </c>
      <c r="G109308">
        <v>3530</v>
      </c>
      <c r="H109308" t="s">
        <v>43</v>
      </c>
      <c r="I109308" t="s">
        <v>43</v>
      </c>
    </row>
    <row r="109309" spans="1:9" x14ac:dyDescent="0.25">
      <c r="A109309" s="1">
        <v>44427</v>
      </c>
      <c r="B109309" t="s">
        <v>9</v>
      </c>
      <c r="C109309" t="s">
        <v>42</v>
      </c>
      <c r="D109309" t="s">
        <v>13</v>
      </c>
      <c r="E109309">
        <v>1220</v>
      </c>
      <c r="F109309">
        <v>1660</v>
      </c>
      <c r="G109309">
        <v>1470</v>
      </c>
      <c r="H109309" t="s">
        <v>43</v>
      </c>
      <c r="I109309" t="s">
        <v>43</v>
      </c>
    </row>
    <row r="109310" spans="1:9" x14ac:dyDescent="0.25">
      <c r="A109310" s="1">
        <v>44427</v>
      </c>
      <c r="B109310" t="s">
        <v>9</v>
      </c>
      <c r="C109310" t="s">
        <v>42</v>
      </c>
      <c r="D109310" t="s">
        <v>15</v>
      </c>
      <c r="E109310">
        <v>370</v>
      </c>
      <c r="F109310">
        <v>410</v>
      </c>
      <c r="G109310">
        <v>460</v>
      </c>
      <c r="H109310" t="s">
        <v>43</v>
      </c>
      <c r="I109310" t="s">
        <v>43</v>
      </c>
    </row>
    <row r="109311" spans="1:9" x14ac:dyDescent="0.25">
      <c r="A109311" s="1">
        <v>44427</v>
      </c>
      <c r="B109311" t="s">
        <v>9</v>
      </c>
      <c r="C109311" t="s">
        <v>42</v>
      </c>
      <c r="D109311" t="s">
        <v>16</v>
      </c>
      <c r="E109311">
        <v>180</v>
      </c>
      <c r="F109311">
        <v>210</v>
      </c>
      <c r="G109311">
        <v>210</v>
      </c>
      <c r="H109311" t="s">
        <v>43</v>
      </c>
      <c r="I109311" t="s">
        <v>43</v>
      </c>
    </row>
    <row r="109312" spans="1:9" x14ac:dyDescent="0.25">
      <c r="A109312" s="1">
        <v>44427</v>
      </c>
      <c r="B109312" t="s">
        <v>9</v>
      </c>
      <c r="C109312" t="s">
        <v>42</v>
      </c>
      <c r="D109312" t="s">
        <v>17</v>
      </c>
      <c r="E109312">
        <v>30</v>
      </c>
      <c r="F109312">
        <v>110</v>
      </c>
      <c r="G109312">
        <v>50</v>
      </c>
      <c r="H109312" t="s">
        <v>43</v>
      </c>
      <c r="I109312" t="s">
        <v>43</v>
      </c>
    </row>
    <row r="109313" spans="1:9" x14ac:dyDescent="0.25">
      <c r="A109313" s="1">
        <v>44427</v>
      </c>
      <c r="B109313" t="s">
        <v>9</v>
      </c>
      <c r="C109313" t="s">
        <v>40</v>
      </c>
      <c r="D109313" t="s">
        <v>14</v>
      </c>
      <c r="E109313">
        <v>2980</v>
      </c>
      <c r="F109313">
        <v>2670</v>
      </c>
      <c r="G109313">
        <v>3510</v>
      </c>
      <c r="H109313" t="s">
        <v>41</v>
      </c>
      <c r="I109313" t="s">
        <v>41</v>
      </c>
    </row>
    <row r="109314" spans="1:9" x14ac:dyDescent="0.25">
      <c r="A109314" s="1">
        <v>44427</v>
      </c>
      <c r="B109314" t="s">
        <v>9</v>
      </c>
      <c r="C109314" t="s">
        <v>40</v>
      </c>
      <c r="D109314" t="s">
        <v>3</v>
      </c>
      <c r="E109314">
        <v>2500</v>
      </c>
      <c r="F109314">
        <v>2100</v>
      </c>
      <c r="G109314">
        <v>2170</v>
      </c>
      <c r="H109314" t="s">
        <v>41</v>
      </c>
      <c r="I109314" t="s">
        <v>41</v>
      </c>
    </row>
    <row r="109315" spans="1:9" x14ac:dyDescent="0.25">
      <c r="A109315" s="1">
        <v>44427</v>
      </c>
      <c r="B109315" t="s">
        <v>9</v>
      </c>
      <c r="C109315" t="s">
        <v>40</v>
      </c>
      <c r="D109315" t="s">
        <v>5</v>
      </c>
      <c r="E109315">
        <v>2340</v>
      </c>
      <c r="F109315">
        <v>2270</v>
      </c>
      <c r="G109315">
        <v>2740</v>
      </c>
      <c r="H109315" t="s">
        <v>41</v>
      </c>
      <c r="I109315" t="s">
        <v>41</v>
      </c>
    </row>
    <row r="109316" spans="1:9" x14ac:dyDescent="0.25">
      <c r="A109316" s="1">
        <v>44427</v>
      </c>
      <c r="B109316" t="s">
        <v>9</v>
      </c>
      <c r="C109316" t="s">
        <v>40</v>
      </c>
      <c r="D109316" t="s">
        <v>6</v>
      </c>
      <c r="E109316">
        <v>1240</v>
      </c>
      <c r="F109316">
        <v>1130</v>
      </c>
      <c r="G109316">
        <v>1180</v>
      </c>
      <c r="H109316" t="s">
        <v>41</v>
      </c>
      <c r="I109316" t="s">
        <v>41</v>
      </c>
    </row>
    <row r="109317" spans="1:9" x14ac:dyDescent="0.25">
      <c r="A109317" s="1">
        <v>44427</v>
      </c>
      <c r="B109317" t="s">
        <v>9</v>
      </c>
      <c r="C109317" t="s">
        <v>40</v>
      </c>
      <c r="D109317" t="s">
        <v>12</v>
      </c>
      <c r="E109317">
        <v>1710</v>
      </c>
      <c r="F109317">
        <v>1730</v>
      </c>
      <c r="G109317">
        <v>1580</v>
      </c>
      <c r="H109317" t="s">
        <v>41</v>
      </c>
      <c r="I109317" t="s">
        <v>41</v>
      </c>
    </row>
    <row r="109318" spans="1:9" x14ac:dyDescent="0.25">
      <c r="A109318" s="1">
        <v>44427</v>
      </c>
      <c r="B109318" t="s">
        <v>9</v>
      </c>
      <c r="C109318" t="s">
        <v>40</v>
      </c>
      <c r="D109318" t="s">
        <v>13</v>
      </c>
      <c r="E109318">
        <v>620</v>
      </c>
      <c r="F109318">
        <v>600</v>
      </c>
      <c r="G109318">
        <v>620</v>
      </c>
      <c r="H109318" t="s">
        <v>41</v>
      </c>
      <c r="I109318" t="s">
        <v>41</v>
      </c>
    </row>
    <row r="109319" spans="1:9" x14ac:dyDescent="0.25">
      <c r="A109319" s="1">
        <v>44427</v>
      </c>
      <c r="B109319" t="s">
        <v>9</v>
      </c>
      <c r="C109319" t="s">
        <v>40</v>
      </c>
      <c r="D109319" t="s">
        <v>15</v>
      </c>
      <c r="E109319">
        <v>190</v>
      </c>
      <c r="F109319">
        <v>240</v>
      </c>
      <c r="G109319">
        <v>290</v>
      </c>
      <c r="H109319" t="s">
        <v>41</v>
      </c>
      <c r="I109319" t="s">
        <v>41</v>
      </c>
    </row>
    <row r="109320" spans="1:9" x14ac:dyDescent="0.25">
      <c r="A109320" s="1">
        <v>44427</v>
      </c>
      <c r="B109320" t="s">
        <v>9</v>
      </c>
      <c r="C109320" t="s">
        <v>40</v>
      </c>
      <c r="D109320" t="s">
        <v>16</v>
      </c>
      <c r="E109320">
        <v>70</v>
      </c>
      <c r="F109320">
        <v>80</v>
      </c>
      <c r="G109320">
        <v>90</v>
      </c>
      <c r="H109320" t="s">
        <v>41</v>
      </c>
      <c r="I109320" t="s">
        <v>41</v>
      </c>
    </row>
    <row r="109321" spans="1:9" x14ac:dyDescent="0.25">
      <c r="A109321" s="1">
        <v>44427</v>
      </c>
      <c r="B109321" t="s">
        <v>9</v>
      </c>
      <c r="C109321" t="s">
        <v>40</v>
      </c>
      <c r="D109321" t="s">
        <v>17</v>
      </c>
      <c r="E109321">
        <v>0</v>
      </c>
      <c r="F109321">
        <v>20</v>
      </c>
      <c r="G109321">
        <v>0</v>
      </c>
      <c r="H109321" t="s">
        <v>41</v>
      </c>
      <c r="I109321" t="s">
        <v>41</v>
      </c>
    </row>
    <row r="109322" spans="1:9" x14ac:dyDescent="0.25">
      <c r="A109322" s="1">
        <v>44427</v>
      </c>
      <c r="B109322" t="s">
        <v>9</v>
      </c>
      <c r="C109322" t="s">
        <v>44</v>
      </c>
      <c r="D109322" t="s">
        <v>14</v>
      </c>
      <c r="E109322">
        <v>4760</v>
      </c>
      <c r="F109322">
        <v>4500</v>
      </c>
      <c r="G109322">
        <v>4540</v>
      </c>
      <c r="H109322" t="s">
        <v>45</v>
      </c>
      <c r="I109322" t="s">
        <v>45</v>
      </c>
    </row>
    <row r="109323" spans="1:9" x14ac:dyDescent="0.25">
      <c r="A109323" s="1">
        <v>44427</v>
      </c>
      <c r="B109323" t="s">
        <v>9</v>
      </c>
      <c r="C109323" t="s">
        <v>44</v>
      </c>
      <c r="D109323" t="s">
        <v>3</v>
      </c>
      <c r="E109323">
        <v>4840</v>
      </c>
      <c r="F109323">
        <v>5010</v>
      </c>
      <c r="G109323">
        <v>3540</v>
      </c>
      <c r="H109323" t="s">
        <v>45</v>
      </c>
      <c r="I109323" t="s">
        <v>45</v>
      </c>
    </row>
    <row r="109324" spans="1:9" x14ac:dyDescent="0.25">
      <c r="A109324" s="1">
        <v>44427</v>
      </c>
      <c r="B109324" t="s">
        <v>9</v>
      </c>
      <c r="C109324" t="s">
        <v>44</v>
      </c>
      <c r="D109324" t="s">
        <v>5</v>
      </c>
      <c r="E109324">
        <v>4290</v>
      </c>
      <c r="F109324">
        <v>4210</v>
      </c>
      <c r="G109324">
        <v>3530</v>
      </c>
      <c r="H109324" t="s">
        <v>45</v>
      </c>
      <c r="I109324" t="s">
        <v>45</v>
      </c>
    </row>
    <row r="109325" spans="1:9" x14ac:dyDescent="0.25">
      <c r="A109325" s="1">
        <v>44427</v>
      </c>
      <c r="B109325" t="s">
        <v>9</v>
      </c>
      <c r="C109325" t="s">
        <v>44</v>
      </c>
      <c r="D109325" t="s">
        <v>6</v>
      </c>
      <c r="E109325">
        <v>3980</v>
      </c>
      <c r="F109325">
        <v>3840</v>
      </c>
      <c r="G109325">
        <v>3030</v>
      </c>
      <c r="H109325" t="s">
        <v>45</v>
      </c>
      <c r="I109325" t="s">
        <v>45</v>
      </c>
    </row>
    <row r="109326" spans="1:9" x14ac:dyDescent="0.25">
      <c r="A109326" s="1">
        <v>44427</v>
      </c>
      <c r="B109326" t="s">
        <v>9</v>
      </c>
      <c r="C109326" t="s">
        <v>44</v>
      </c>
      <c r="D109326" t="s">
        <v>12</v>
      </c>
      <c r="E109326">
        <v>3390</v>
      </c>
      <c r="F109326">
        <v>3710</v>
      </c>
      <c r="G109326">
        <v>2990</v>
      </c>
      <c r="H109326" t="s">
        <v>45</v>
      </c>
      <c r="I109326" t="s">
        <v>45</v>
      </c>
    </row>
    <row r="109327" spans="1:9" x14ac:dyDescent="0.25">
      <c r="A109327" s="1">
        <v>44427</v>
      </c>
      <c r="B109327" t="s">
        <v>9</v>
      </c>
      <c r="C109327" t="s">
        <v>44</v>
      </c>
      <c r="D109327" t="s">
        <v>13</v>
      </c>
      <c r="E109327">
        <v>1590</v>
      </c>
      <c r="F109327">
        <v>1810</v>
      </c>
      <c r="G109327">
        <v>1170</v>
      </c>
      <c r="H109327" t="s">
        <v>45</v>
      </c>
      <c r="I109327" t="s">
        <v>45</v>
      </c>
    </row>
    <row r="109328" spans="1:9" x14ac:dyDescent="0.25">
      <c r="A109328" s="1">
        <v>44427</v>
      </c>
      <c r="B109328" t="s">
        <v>9</v>
      </c>
      <c r="C109328" t="s">
        <v>44</v>
      </c>
      <c r="D109328" t="s">
        <v>15</v>
      </c>
      <c r="E109328">
        <v>600</v>
      </c>
      <c r="F109328">
        <v>920</v>
      </c>
      <c r="G109328">
        <v>430</v>
      </c>
      <c r="H109328" t="s">
        <v>45</v>
      </c>
      <c r="I109328" t="s">
        <v>45</v>
      </c>
    </row>
    <row r="109329" spans="1:9" x14ac:dyDescent="0.25">
      <c r="A109329" s="1">
        <v>44427</v>
      </c>
      <c r="B109329" t="s">
        <v>9</v>
      </c>
      <c r="C109329" t="s">
        <v>44</v>
      </c>
      <c r="D109329" t="s">
        <v>16</v>
      </c>
      <c r="E109329">
        <v>230</v>
      </c>
      <c r="F109329">
        <v>240</v>
      </c>
      <c r="G109329">
        <v>140</v>
      </c>
      <c r="H109329" t="s">
        <v>45</v>
      </c>
      <c r="I109329" t="s">
        <v>45</v>
      </c>
    </row>
    <row r="109330" spans="1:9" x14ac:dyDescent="0.25">
      <c r="A109330" s="1">
        <v>44427</v>
      </c>
      <c r="B109330" t="s">
        <v>9</v>
      </c>
      <c r="C109330" t="s">
        <v>44</v>
      </c>
      <c r="D109330" t="s">
        <v>17</v>
      </c>
      <c r="E109330">
        <v>10</v>
      </c>
      <c r="F109330">
        <v>50</v>
      </c>
      <c r="G109330">
        <v>20</v>
      </c>
      <c r="H109330" t="s">
        <v>45</v>
      </c>
      <c r="I109330" t="s">
        <v>45</v>
      </c>
    </row>
    <row r="109331" spans="1:9" x14ac:dyDescent="0.25">
      <c r="A109331" s="1">
        <v>44427</v>
      </c>
      <c r="B109331" t="s">
        <v>9</v>
      </c>
      <c r="C109331" t="s">
        <v>10</v>
      </c>
      <c r="D109331" t="s">
        <v>14</v>
      </c>
      <c r="E109331">
        <v>23240</v>
      </c>
      <c r="F109331">
        <v>20210</v>
      </c>
      <c r="G109331">
        <v>23280</v>
      </c>
      <c r="H109331" t="s">
        <v>11</v>
      </c>
      <c r="I109331" t="s">
        <v>11</v>
      </c>
    </row>
    <row r="109332" spans="1:9" x14ac:dyDescent="0.25">
      <c r="A109332" s="1">
        <v>44427</v>
      </c>
      <c r="B109332" t="s">
        <v>9</v>
      </c>
      <c r="C109332" t="s">
        <v>10</v>
      </c>
      <c r="D109332" t="s">
        <v>3</v>
      </c>
      <c r="E109332">
        <v>16140</v>
      </c>
      <c r="F109332">
        <v>12850</v>
      </c>
      <c r="G109332">
        <v>13000</v>
      </c>
      <c r="H109332" t="s">
        <v>11</v>
      </c>
      <c r="I109332" t="s">
        <v>11</v>
      </c>
    </row>
    <row r="109333" spans="1:9" x14ac:dyDescent="0.25">
      <c r="A109333" s="1">
        <v>44427</v>
      </c>
      <c r="B109333" t="s">
        <v>9</v>
      </c>
      <c r="C109333" t="s">
        <v>10</v>
      </c>
      <c r="D109333" t="s">
        <v>5</v>
      </c>
      <c r="E109333">
        <v>14280</v>
      </c>
      <c r="F109333">
        <v>11660</v>
      </c>
      <c r="G109333">
        <v>12970</v>
      </c>
      <c r="H109333" t="s">
        <v>11</v>
      </c>
      <c r="I109333" t="s">
        <v>11</v>
      </c>
    </row>
    <row r="109334" spans="1:9" x14ac:dyDescent="0.25">
      <c r="A109334" s="1">
        <v>44427</v>
      </c>
      <c r="B109334" t="s">
        <v>9</v>
      </c>
      <c r="C109334" t="s">
        <v>10</v>
      </c>
      <c r="D109334" t="s">
        <v>6</v>
      </c>
      <c r="E109334">
        <v>10320</v>
      </c>
      <c r="F109334">
        <v>9710</v>
      </c>
      <c r="G109334">
        <v>10800</v>
      </c>
      <c r="H109334" t="s">
        <v>11</v>
      </c>
      <c r="I109334" t="s">
        <v>11</v>
      </c>
    </row>
    <row r="109335" spans="1:9" x14ac:dyDescent="0.25">
      <c r="A109335" s="1">
        <v>44427</v>
      </c>
      <c r="B109335" t="s">
        <v>9</v>
      </c>
      <c r="C109335" t="s">
        <v>10</v>
      </c>
      <c r="D109335" t="s">
        <v>12</v>
      </c>
      <c r="E109335">
        <v>7350</v>
      </c>
      <c r="F109335">
        <v>7430</v>
      </c>
      <c r="G109335">
        <v>7980</v>
      </c>
      <c r="H109335" t="s">
        <v>11</v>
      </c>
      <c r="I109335" t="s">
        <v>11</v>
      </c>
    </row>
    <row r="109336" spans="1:9" x14ac:dyDescent="0.25">
      <c r="A109336" s="1">
        <v>44427</v>
      </c>
      <c r="B109336" t="s">
        <v>9</v>
      </c>
      <c r="C109336" t="s">
        <v>10</v>
      </c>
      <c r="D109336" t="s">
        <v>13</v>
      </c>
      <c r="E109336">
        <v>4330</v>
      </c>
      <c r="F109336">
        <v>4630</v>
      </c>
      <c r="G109336">
        <v>4540</v>
      </c>
      <c r="H109336" t="s">
        <v>11</v>
      </c>
      <c r="I109336" t="s">
        <v>11</v>
      </c>
    </row>
    <row r="109337" spans="1:9" x14ac:dyDescent="0.25">
      <c r="A109337" s="1">
        <v>44427</v>
      </c>
      <c r="B109337" t="s">
        <v>9</v>
      </c>
      <c r="C109337" t="s">
        <v>10</v>
      </c>
      <c r="D109337" t="s">
        <v>15</v>
      </c>
      <c r="E109337">
        <v>1940</v>
      </c>
      <c r="F109337">
        <v>2360</v>
      </c>
      <c r="G109337">
        <v>2010</v>
      </c>
      <c r="H109337" t="s">
        <v>11</v>
      </c>
      <c r="I109337" t="s">
        <v>11</v>
      </c>
    </row>
    <row r="109338" spans="1:9" x14ac:dyDescent="0.25">
      <c r="A109338" s="1">
        <v>44427</v>
      </c>
      <c r="B109338" t="s">
        <v>9</v>
      </c>
      <c r="C109338" t="s">
        <v>10</v>
      </c>
      <c r="D109338" t="s">
        <v>16</v>
      </c>
      <c r="E109338">
        <v>500</v>
      </c>
      <c r="F109338">
        <v>1030</v>
      </c>
      <c r="G109338">
        <v>550</v>
      </c>
      <c r="H109338" t="s">
        <v>11</v>
      </c>
      <c r="I109338" t="s">
        <v>11</v>
      </c>
    </row>
    <row r="109339" spans="1:9" x14ac:dyDescent="0.25">
      <c r="A109339" s="1">
        <v>44427</v>
      </c>
      <c r="B109339" t="s">
        <v>9</v>
      </c>
      <c r="C109339" t="s">
        <v>10</v>
      </c>
      <c r="D109339" t="s">
        <v>17</v>
      </c>
      <c r="E109339">
        <v>70</v>
      </c>
      <c r="F109339">
        <v>210</v>
      </c>
      <c r="G109339">
        <v>100</v>
      </c>
      <c r="H109339" t="s">
        <v>11</v>
      </c>
      <c r="I109339" t="s">
        <v>11</v>
      </c>
    </row>
    <row r="109340" spans="1:9" x14ac:dyDescent="0.25">
      <c r="A109340" s="1">
        <v>44427</v>
      </c>
      <c r="B109340" t="s">
        <v>9</v>
      </c>
      <c r="C109340" t="s">
        <v>46</v>
      </c>
      <c r="D109340" t="s">
        <v>14</v>
      </c>
      <c r="E109340">
        <v>21300</v>
      </c>
      <c r="F109340">
        <v>18940</v>
      </c>
      <c r="G109340">
        <v>25060</v>
      </c>
      <c r="H109340" t="s">
        <v>47</v>
      </c>
      <c r="I109340" t="s">
        <v>47</v>
      </c>
    </row>
    <row r="109341" spans="1:9" x14ac:dyDescent="0.25">
      <c r="A109341" s="1">
        <v>44427</v>
      </c>
      <c r="B109341" t="s">
        <v>9</v>
      </c>
      <c r="C109341" t="s">
        <v>46</v>
      </c>
      <c r="D109341" t="s">
        <v>3</v>
      </c>
      <c r="E109341">
        <v>18070</v>
      </c>
      <c r="F109341">
        <v>13050</v>
      </c>
      <c r="G109341">
        <v>24770</v>
      </c>
      <c r="H109341" t="s">
        <v>47</v>
      </c>
      <c r="I109341" t="s">
        <v>47</v>
      </c>
    </row>
    <row r="109342" spans="1:9" x14ac:dyDescent="0.25">
      <c r="A109342" s="1">
        <v>44427</v>
      </c>
      <c r="B109342" t="s">
        <v>9</v>
      </c>
      <c r="C109342" t="s">
        <v>46</v>
      </c>
      <c r="D109342" t="s">
        <v>5</v>
      </c>
      <c r="E109342">
        <v>17170</v>
      </c>
      <c r="F109342">
        <v>13800</v>
      </c>
      <c r="G109342">
        <v>23560</v>
      </c>
      <c r="H109342" t="s">
        <v>47</v>
      </c>
      <c r="I109342" t="s">
        <v>47</v>
      </c>
    </row>
    <row r="109343" spans="1:9" x14ac:dyDescent="0.25">
      <c r="A109343" s="1">
        <v>44427</v>
      </c>
      <c r="B109343" t="s">
        <v>9</v>
      </c>
      <c r="C109343" t="s">
        <v>46</v>
      </c>
      <c r="D109343" t="s">
        <v>6</v>
      </c>
      <c r="E109343">
        <v>15320</v>
      </c>
      <c r="F109343">
        <v>13670</v>
      </c>
      <c r="G109343">
        <v>21370</v>
      </c>
      <c r="H109343" t="s">
        <v>47</v>
      </c>
      <c r="I109343" t="s">
        <v>47</v>
      </c>
    </row>
    <row r="109344" spans="1:9" x14ac:dyDescent="0.25">
      <c r="A109344" s="1">
        <v>44427</v>
      </c>
      <c r="B109344" t="s">
        <v>9</v>
      </c>
      <c r="C109344" t="s">
        <v>46</v>
      </c>
      <c r="D109344" t="s">
        <v>12</v>
      </c>
      <c r="E109344">
        <v>8780</v>
      </c>
      <c r="F109344">
        <v>7420</v>
      </c>
      <c r="G109344">
        <v>12200</v>
      </c>
      <c r="H109344" t="s">
        <v>47</v>
      </c>
      <c r="I109344" t="s">
        <v>47</v>
      </c>
    </row>
    <row r="109345" spans="1:9" x14ac:dyDescent="0.25">
      <c r="A109345" s="1">
        <v>44427</v>
      </c>
      <c r="B109345" t="s">
        <v>9</v>
      </c>
      <c r="C109345" t="s">
        <v>46</v>
      </c>
      <c r="D109345" t="s">
        <v>13</v>
      </c>
      <c r="E109345">
        <v>2440</v>
      </c>
      <c r="F109345">
        <v>2920</v>
      </c>
      <c r="G109345">
        <v>3510</v>
      </c>
      <c r="H109345" t="s">
        <v>47</v>
      </c>
      <c r="I109345" t="s">
        <v>47</v>
      </c>
    </row>
    <row r="109346" spans="1:9" x14ac:dyDescent="0.25">
      <c r="A109346" s="1">
        <v>44427</v>
      </c>
      <c r="B109346" t="s">
        <v>9</v>
      </c>
      <c r="C109346" t="s">
        <v>46</v>
      </c>
      <c r="D109346" t="s">
        <v>15</v>
      </c>
      <c r="E109346">
        <v>1120</v>
      </c>
      <c r="F109346">
        <v>1360</v>
      </c>
      <c r="G109346">
        <v>1590</v>
      </c>
      <c r="H109346" t="s">
        <v>47</v>
      </c>
      <c r="I109346" t="s">
        <v>47</v>
      </c>
    </row>
    <row r="109347" spans="1:9" x14ac:dyDescent="0.25">
      <c r="A109347" s="1">
        <v>44427</v>
      </c>
      <c r="B109347" t="s">
        <v>9</v>
      </c>
      <c r="C109347" t="s">
        <v>46</v>
      </c>
      <c r="D109347" t="s">
        <v>16</v>
      </c>
      <c r="E109347">
        <v>540</v>
      </c>
      <c r="F109347">
        <v>670</v>
      </c>
      <c r="G109347">
        <v>750</v>
      </c>
      <c r="H109347" t="s">
        <v>47</v>
      </c>
      <c r="I109347" t="s">
        <v>47</v>
      </c>
    </row>
    <row r="109348" spans="1:9" x14ac:dyDescent="0.25">
      <c r="A109348" s="1">
        <v>44427</v>
      </c>
      <c r="B109348" t="s">
        <v>9</v>
      </c>
      <c r="C109348" t="s">
        <v>46</v>
      </c>
      <c r="D109348" t="s">
        <v>17</v>
      </c>
      <c r="E109348">
        <v>40</v>
      </c>
      <c r="F109348">
        <v>190</v>
      </c>
      <c r="G109348">
        <v>160</v>
      </c>
      <c r="H109348" t="s">
        <v>47</v>
      </c>
      <c r="I109348" t="s">
        <v>47</v>
      </c>
    </row>
    <row r="109349" spans="1:9" x14ac:dyDescent="0.25">
      <c r="A109349" s="1">
        <v>44427</v>
      </c>
      <c r="B109349" t="s">
        <v>9</v>
      </c>
      <c r="C109349" t="s">
        <v>2</v>
      </c>
      <c r="D109349" t="s">
        <v>14</v>
      </c>
      <c r="E109349">
        <v>5270</v>
      </c>
      <c r="F109349">
        <v>4900</v>
      </c>
      <c r="G109349">
        <v>5070</v>
      </c>
      <c r="H109349" t="s">
        <v>4</v>
      </c>
      <c r="I109349" t="s">
        <v>66</v>
      </c>
    </row>
    <row r="109350" spans="1:9" x14ac:dyDescent="0.25">
      <c r="A109350" s="1">
        <v>44427</v>
      </c>
      <c r="B109350" t="s">
        <v>9</v>
      </c>
      <c r="C109350" t="s">
        <v>2</v>
      </c>
      <c r="D109350" t="s">
        <v>3</v>
      </c>
      <c r="E109350">
        <v>5690</v>
      </c>
      <c r="F109350">
        <v>4060</v>
      </c>
      <c r="G109350">
        <v>1960</v>
      </c>
      <c r="H109350" t="s">
        <v>4</v>
      </c>
      <c r="I109350" t="s">
        <v>66</v>
      </c>
    </row>
    <row r="109351" spans="1:9" x14ac:dyDescent="0.25">
      <c r="A109351" s="1">
        <v>44427</v>
      </c>
      <c r="B109351" t="s">
        <v>9</v>
      </c>
      <c r="C109351" t="s">
        <v>2</v>
      </c>
      <c r="D109351" t="s">
        <v>5</v>
      </c>
      <c r="E109351">
        <v>5110</v>
      </c>
      <c r="F109351">
        <v>4060</v>
      </c>
      <c r="G109351">
        <v>1810</v>
      </c>
      <c r="H109351" t="s">
        <v>4</v>
      </c>
      <c r="I109351" t="s">
        <v>66</v>
      </c>
    </row>
    <row r="109352" spans="1:9" x14ac:dyDescent="0.25">
      <c r="A109352" s="1">
        <v>44427</v>
      </c>
      <c r="B109352" t="s">
        <v>9</v>
      </c>
      <c r="C109352" t="s">
        <v>2</v>
      </c>
      <c r="D109352" t="s">
        <v>6</v>
      </c>
      <c r="E109352">
        <v>2670</v>
      </c>
      <c r="F109352">
        <v>2280</v>
      </c>
      <c r="G109352">
        <v>1730</v>
      </c>
      <c r="H109352" t="s">
        <v>4</v>
      </c>
      <c r="I109352" t="s">
        <v>66</v>
      </c>
    </row>
    <row r="109353" spans="1:9" x14ac:dyDescent="0.25">
      <c r="A109353" s="1">
        <v>44427</v>
      </c>
      <c r="B109353" t="s">
        <v>9</v>
      </c>
      <c r="C109353" t="s">
        <v>2</v>
      </c>
      <c r="D109353" t="s">
        <v>12</v>
      </c>
      <c r="E109353">
        <v>2140</v>
      </c>
      <c r="F109353">
        <v>2060</v>
      </c>
      <c r="G109353">
        <v>1540</v>
      </c>
      <c r="H109353" t="s">
        <v>4</v>
      </c>
      <c r="I109353" t="s">
        <v>66</v>
      </c>
    </row>
    <row r="109354" spans="1:9" x14ac:dyDescent="0.25">
      <c r="A109354" s="1">
        <v>44427</v>
      </c>
      <c r="B109354" t="s">
        <v>9</v>
      </c>
      <c r="C109354" t="s">
        <v>2</v>
      </c>
      <c r="D109354" t="s">
        <v>13</v>
      </c>
      <c r="E109354">
        <v>1000</v>
      </c>
      <c r="F109354">
        <v>1140</v>
      </c>
      <c r="G109354">
        <v>840</v>
      </c>
      <c r="H109354" t="s">
        <v>4</v>
      </c>
      <c r="I109354" t="s">
        <v>66</v>
      </c>
    </row>
    <row r="109355" spans="1:9" x14ac:dyDescent="0.25">
      <c r="A109355" s="1">
        <v>44427</v>
      </c>
      <c r="B109355" t="s">
        <v>9</v>
      </c>
      <c r="C109355" t="s">
        <v>2</v>
      </c>
      <c r="D109355" t="s">
        <v>15</v>
      </c>
      <c r="E109355">
        <v>480</v>
      </c>
      <c r="F109355">
        <v>720</v>
      </c>
      <c r="G109355">
        <v>520</v>
      </c>
      <c r="H109355" t="s">
        <v>4</v>
      </c>
      <c r="I109355" t="s">
        <v>66</v>
      </c>
    </row>
    <row r="109356" spans="1:9" x14ac:dyDescent="0.25">
      <c r="A109356" s="1">
        <v>44427</v>
      </c>
      <c r="B109356" t="s">
        <v>9</v>
      </c>
      <c r="C109356" t="s">
        <v>2</v>
      </c>
      <c r="D109356" t="s">
        <v>16</v>
      </c>
      <c r="E109356">
        <v>180</v>
      </c>
      <c r="F109356">
        <v>350</v>
      </c>
      <c r="G109356">
        <v>190</v>
      </c>
      <c r="H109356" t="s">
        <v>4</v>
      </c>
      <c r="I109356" t="s">
        <v>66</v>
      </c>
    </row>
    <row r="109357" spans="1:9" x14ac:dyDescent="0.25">
      <c r="A109357" s="1">
        <v>44427</v>
      </c>
      <c r="B109357" t="s">
        <v>9</v>
      </c>
      <c r="C109357" t="s">
        <v>2</v>
      </c>
      <c r="D109357" t="s">
        <v>17</v>
      </c>
      <c r="E109357">
        <v>50</v>
      </c>
      <c r="F109357">
        <v>100</v>
      </c>
      <c r="G109357">
        <v>100</v>
      </c>
      <c r="H109357" t="s">
        <v>4</v>
      </c>
      <c r="I109357" t="s">
        <v>66</v>
      </c>
    </row>
    <row r="109358" spans="1:9" x14ac:dyDescent="0.25">
      <c r="A109358" s="1">
        <v>44427</v>
      </c>
      <c r="B109358" t="s">
        <v>9</v>
      </c>
      <c r="C109358" t="s">
        <v>7</v>
      </c>
      <c r="D109358" t="s">
        <v>14</v>
      </c>
      <c r="E109358">
        <v>5020</v>
      </c>
      <c r="F109358">
        <v>4600</v>
      </c>
      <c r="G109358">
        <v>6580</v>
      </c>
      <c r="H109358" t="s">
        <v>8</v>
      </c>
      <c r="I109358" t="s">
        <v>8</v>
      </c>
    </row>
    <row r="109359" spans="1:9" x14ac:dyDescent="0.25">
      <c r="A109359" s="1">
        <v>44427</v>
      </c>
      <c r="B109359" t="s">
        <v>9</v>
      </c>
      <c r="C109359" t="s">
        <v>7</v>
      </c>
      <c r="D109359" t="s">
        <v>3</v>
      </c>
      <c r="E109359">
        <v>1690</v>
      </c>
      <c r="F109359">
        <v>1430</v>
      </c>
      <c r="G109359">
        <v>1130</v>
      </c>
      <c r="H109359" t="s">
        <v>8</v>
      </c>
      <c r="I109359" t="s">
        <v>8</v>
      </c>
    </row>
    <row r="109360" spans="1:9" x14ac:dyDescent="0.25">
      <c r="A109360" s="1">
        <v>44427</v>
      </c>
      <c r="B109360" t="s">
        <v>9</v>
      </c>
      <c r="C109360" t="s">
        <v>7</v>
      </c>
      <c r="D109360" t="s">
        <v>5</v>
      </c>
      <c r="E109360">
        <v>1090</v>
      </c>
      <c r="F109360">
        <v>1140</v>
      </c>
      <c r="G109360">
        <v>830</v>
      </c>
      <c r="H109360" t="s">
        <v>8</v>
      </c>
      <c r="I109360" t="s">
        <v>8</v>
      </c>
    </row>
    <row r="109361" spans="1:9" x14ac:dyDescent="0.25">
      <c r="A109361" s="1">
        <v>44427</v>
      </c>
      <c r="B109361" t="s">
        <v>9</v>
      </c>
      <c r="C109361" t="s">
        <v>7</v>
      </c>
      <c r="D109361" t="s">
        <v>6</v>
      </c>
      <c r="E109361">
        <v>1000</v>
      </c>
      <c r="F109361">
        <v>860</v>
      </c>
      <c r="G109361">
        <v>900</v>
      </c>
      <c r="H109361" t="s">
        <v>8</v>
      </c>
      <c r="I109361" t="s">
        <v>8</v>
      </c>
    </row>
    <row r="109362" spans="1:9" x14ac:dyDescent="0.25">
      <c r="A109362" s="1">
        <v>44427</v>
      </c>
      <c r="B109362" t="s">
        <v>9</v>
      </c>
      <c r="C109362" t="s">
        <v>7</v>
      </c>
      <c r="D109362" t="s">
        <v>12</v>
      </c>
      <c r="E109362">
        <v>820</v>
      </c>
      <c r="F109362">
        <v>870</v>
      </c>
      <c r="G109362">
        <v>730</v>
      </c>
      <c r="H109362" t="s">
        <v>8</v>
      </c>
      <c r="I109362" t="s">
        <v>8</v>
      </c>
    </row>
    <row r="109363" spans="1:9" x14ac:dyDescent="0.25">
      <c r="A109363" s="1">
        <v>44427</v>
      </c>
      <c r="B109363" t="s">
        <v>9</v>
      </c>
      <c r="C109363" t="s">
        <v>7</v>
      </c>
      <c r="D109363" t="s">
        <v>13</v>
      </c>
      <c r="E109363">
        <v>410</v>
      </c>
      <c r="F109363">
        <v>410</v>
      </c>
      <c r="G109363">
        <v>320</v>
      </c>
      <c r="H109363" t="s">
        <v>8</v>
      </c>
      <c r="I109363" t="s">
        <v>8</v>
      </c>
    </row>
    <row r="109364" spans="1:9" x14ac:dyDescent="0.25">
      <c r="A109364" s="1">
        <v>44427</v>
      </c>
      <c r="B109364" t="s">
        <v>9</v>
      </c>
      <c r="C109364" t="s">
        <v>7</v>
      </c>
      <c r="D109364" t="s">
        <v>15</v>
      </c>
      <c r="E109364">
        <v>150</v>
      </c>
      <c r="F109364">
        <v>260</v>
      </c>
      <c r="G109364">
        <v>170</v>
      </c>
      <c r="H109364" t="s">
        <v>8</v>
      </c>
      <c r="I109364" t="s">
        <v>8</v>
      </c>
    </row>
    <row r="109365" spans="1:9" x14ac:dyDescent="0.25">
      <c r="A109365" s="1">
        <v>44427</v>
      </c>
      <c r="B109365" t="s">
        <v>9</v>
      </c>
      <c r="C109365" t="s">
        <v>7</v>
      </c>
      <c r="D109365" t="s">
        <v>16</v>
      </c>
      <c r="E109365">
        <v>130</v>
      </c>
      <c r="F109365">
        <v>230</v>
      </c>
      <c r="G109365">
        <v>180</v>
      </c>
      <c r="H109365" t="s">
        <v>8</v>
      </c>
      <c r="I109365" t="s">
        <v>8</v>
      </c>
    </row>
    <row r="109366" spans="1:9" x14ac:dyDescent="0.25">
      <c r="A109366" s="1">
        <v>44427</v>
      </c>
      <c r="B109366" t="s">
        <v>9</v>
      </c>
      <c r="C109366" t="s">
        <v>7</v>
      </c>
      <c r="D109366" t="s">
        <v>17</v>
      </c>
      <c r="E109366">
        <v>40</v>
      </c>
      <c r="F109366">
        <v>70</v>
      </c>
      <c r="G109366">
        <v>50</v>
      </c>
      <c r="H109366" t="s">
        <v>8</v>
      </c>
      <c r="I109366" t="s">
        <v>8</v>
      </c>
    </row>
    <row r="109367" spans="1:9" x14ac:dyDescent="0.25">
      <c r="A109367" s="1">
        <v>44427</v>
      </c>
      <c r="B109367" t="s">
        <v>9</v>
      </c>
      <c r="C109367" t="s">
        <v>18</v>
      </c>
      <c r="D109367" t="s">
        <v>14</v>
      </c>
      <c r="E109367">
        <v>6710</v>
      </c>
      <c r="F109367">
        <v>5830</v>
      </c>
      <c r="G109367">
        <v>5350</v>
      </c>
      <c r="H109367" t="s">
        <v>19</v>
      </c>
      <c r="I109367" t="s">
        <v>19</v>
      </c>
    </row>
    <row r="109368" spans="1:9" x14ac:dyDescent="0.25">
      <c r="A109368" s="1">
        <v>44427</v>
      </c>
      <c r="B109368" t="s">
        <v>9</v>
      </c>
      <c r="C109368" t="s">
        <v>18</v>
      </c>
      <c r="D109368" t="s">
        <v>3</v>
      </c>
      <c r="E109368">
        <v>7240</v>
      </c>
      <c r="F109368">
        <v>5950</v>
      </c>
      <c r="G109368">
        <v>4500</v>
      </c>
      <c r="H109368" t="s">
        <v>19</v>
      </c>
      <c r="I109368" t="s">
        <v>19</v>
      </c>
    </row>
    <row r="109369" spans="1:9" x14ac:dyDescent="0.25">
      <c r="A109369" s="1">
        <v>44427</v>
      </c>
      <c r="B109369" t="s">
        <v>9</v>
      </c>
      <c r="C109369" t="s">
        <v>18</v>
      </c>
      <c r="D109369" t="s">
        <v>5</v>
      </c>
      <c r="E109369">
        <v>5180</v>
      </c>
      <c r="F109369">
        <v>4920</v>
      </c>
      <c r="G109369">
        <v>3680</v>
      </c>
      <c r="H109369" t="s">
        <v>19</v>
      </c>
      <c r="I109369" t="s">
        <v>19</v>
      </c>
    </row>
    <row r="109370" spans="1:9" x14ac:dyDescent="0.25">
      <c r="A109370" s="1">
        <v>44427</v>
      </c>
      <c r="B109370" t="s">
        <v>9</v>
      </c>
      <c r="C109370" t="s">
        <v>18</v>
      </c>
      <c r="D109370" t="s">
        <v>6</v>
      </c>
      <c r="E109370">
        <v>7770</v>
      </c>
      <c r="F109370">
        <v>7300</v>
      </c>
      <c r="G109370">
        <v>3900</v>
      </c>
      <c r="H109370" t="s">
        <v>19</v>
      </c>
      <c r="I109370" t="s">
        <v>19</v>
      </c>
    </row>
    <row r="109371" spans="1:9" x14ac:dyDescent="0.25">
      <c r="A109371" s="1">
        <v>44427</v>
      </c>
      <c r="B109371" t="s">
        <v>9</v>
      </c>
      <c r="C109371" t="s">
        <v>18</v>
      </c>
      <c r="D109371" t="s">
        <v>12</v>
      </c>
      <c r="E109371">
        <v>4400</v>
      </c>
      <c r="F109371">
        <v>4630</v>
      </c>
      <c r="G109371">
        <v>3090</v>
      </c>
      <c r="H109371" t="s">
        <v>19</v>
      </c>
      <c r="I109371" t="s">
        <v>19</v>
      </c>
    </row>
    <row r="109372" spans="1:9" x14ac:dyDescent="0.25">
      <c r="A109372" s="1">
        <v>44427</v>
      </c>
      <c r="B109372" t="s">
        <v>9</v>
      </c>
      <c r="C109372" t="s">
        <v>18</v>
      </c>
      <c r="D109372" t="s">
        <v>13</v>
      </c>
      <c r="E109372">
        <v>1850</v>
      </c>
      <c r="F109372">
        <v>2260</v>
      </c>
      <c r="G109372">
        <v>1580</v>
      </c>
      <c r="H109372" t="s">
        <v>19</v>
      </c>
      <c r="I109372" t="s">
        <v>19</v>
      </c>
    </row>
    <row r="109373" spans="1:9" x14ac:dyDescent="0.25">
      <c r="A109373" s="1">
        <v>44427</v>
      </c>
      <c r="B109373" t="s">
        <v>9</v>
      </c>
      <c r="C109373" t="s">
        <v>18</v>
      </c>
      <c r="D109373" t="s">
        <v>15</v>
      </c>
      <c r="E109373">
        <v>870</v>
      </c>
      <c r="F109373">
        <v>1170</v>
      </c>
      <c r="G109373">
        <v>900</v>
      </c>
      <c r="H109373" t="s">
        <v>19</v>
      </c>
      <c r="I109373" t="s">
        <v>19</v>
      </c>
    </row>
    <row r="109374" spans="1:9" x14ac:dyDescent="0.25">
      <c r="A109374" s="1">
        <v>44427</v>
      </c>
      <c r="B109374" t="s">
        <v>9</v>
      </c>
      <c r="C109374" t="s">
        <v>18</v>
      </c>
      <c r="D109374" t="s">
        <v>16</v>
      </c>
      <c r="E109374">
        <v>180</v>
      </c>
      <c r="F109374">
        <v>340</v>
      </c>
      <c r="G109374">
        <v>200</v>
      </c>
      <c r="H109374" t="s">
        <v>19</v>
      </c>
      <c r="I109374" t="s">
        <v>19</v>
      </c>
    </row>
    <row r="109375" spans="1:9" x14ac:dyDescent="0.25">
      <c r="A109375" s="1">
        <v>44427</v>
      </c>
      <c r="B109375" t="s">
        <v>9</v>
      </c>
      <c r="C109375" t="s">
        <v>18</v>
      </c>
      <c r="D109375" t="s">
        <v>17</v>
      </c>
      <c r="E109375">
        <v>20</v>
      </c>
      <c r="F109375">
        <v>80</v>
      </c>
      <c r="G109375">
        <v>50</v>
      </c>
      <c r="H109375" t="s">
        <v>19</v>
      </c>
      <c r="I109375" t="s">
        <v>19</v>
      </c>
    </row>
    <row r="109376" spans="1:9" x14ac:dyDescent="0.25">
      <c r="A109376" s="1">
        <v>44427</v>
      </c>
      <c r="B109376" t="s">
        <v>9</v>
      </c>
      <c r="C109376" t="s">
        <v>20</v>
      </c>
      <c r="D109376" t="s">
        <v>14</v>
      </c>
      <c r="E109376">
        <v>31500</v>
      </c>
      <c r="F109376">
        <v>27480</v>
      </c>
      <c r="G109376">
        <v>30870</v>
      </c>
      <c r="H109376" t="s">
        <v>21</v>
      </c>
      <c r="I109376" t="s">
        <v>21</v>
      </c>
    </row>
    <row r="109377" spans="1:9" x14ac:dyDescent="0.25">
      <c r="A109377" s="1">
        <v>44427</v>
      </c>
      <c r="B109377" t="s">
        <v>9</v>
      </c>
      <c r="C109377" t="s">
        <v>20</v>
      </c>
      <c r="D109377" t="s">
        <v>3</v>
      </c>
      <c r="E109377">
        <v>22200</v>
      </c>
      <c r="F109377">
        <v>16350</v>
      </c>
      <c r="G109377">
        <v>23730</v>
      </c>
      <c r="H109377" t="s">
        <v>21</v>
      </c>
      <c r="I109377" t="s">
        <v>21</v>
      </c>
    </row>
    <row r="109378" spans="1:9" x14ac:dyDescent="0.25">
      <c r="A109378" s="1">
        <v>44427</v>
      </c>
      <c r="B109378" t="s">
        <v>9</v>
      </c>
      <c r="C109378" t="s">
        <v>20</v>
      </c>
      <c r="D109378" t="s">
        <v>5</v>
      </c>
      <c r="E109378">
        <v>15730</v>
      </c>
      <c r="F109378">
        <v>13150</v>
      </c>
      <c r="G109378">
        <v>22040</v>
      </c>
      <c r="H109378" t="s">
        <v>21</v>
      </c>
      <c r="I109378" t="s">
        <v>21</v>
      </c>
    </row>
    <row r="109379" spans="1:9" x14ac:dyDescent="0.25">
      <c r="A109379" s="1">
        <v>44427</v>
      </c>
      <c r="B109379" t="s">
        <v>9</v>
      </c>
      <c r="C109379" t="s">
        <v>20</v>
      </c>
      <c r="D109379" t="s">
        <v>6</v>
      </c>
      <c r="E109379">
        <v>14400</v>
      </c>
      <c r="F109379">
        <v>10480</v>
      </c>
      <c r="G109379">
        <v>18600</v>
      </c>
      <c r="H109379" t="s">
        <v>21</v>
      </c>
      <c r="I109379" t="s">
        <v>21</v>
      </c>
    </row>
    <row r="109380" spans="1:9" x14ac:dyDescent="0.25">
      <c r="A109380" s="1">
        <v>44427</v>
      </c>
      <c r="B109380" t="s">
        <v>9</v>
      </c>
      <c r="C109380" t="s">
        <v>20</v>
      </c>
      <c r="D109380" t="s">
        <v>12</v>
      </c>
      <c r="E109380">
        <v>9630</v>
      </c>
      <c r="F109380">
        <v>8330</v>
      </c>
      <c r="G109380">
        <v>12150</v>
      </c>
      <c r="H109380" t="s">
        <v>21</v>
      </c>
      <c r="I109380" t="s">
        <v>21</v>
      </c>
    </row>
    <row r="109381" spans="1:9" x14ac:dyDescent="0.25">
      <c r="A109381" s="1">
        <v>44427</v>
      </c>
      <c r="B109381" t="s">
        <v>9</v>
      </c>
      <c r="C109381" t="s">
        <v>20</v>
      </c>
      <c r="D109381" t="s">
        <v>13</v>
      </c>
      <c r="E109381">
        <v>2620</v>
      </c>
      <c r="F109381">
        <v>3020</v>
      </c>
      <c r="G109381">
        <v>3510</v>
      </c>
      <c r="H109381" t="s">
        <v>21</v>
      </c>
      <c r="I109381" t="s">
        <v>21</v>
      </c>
    </row>
    <row r="109382" spans="1:9" x14ac:dyDescent="0.25">
      <c r="A109382" s="1">
        <v>44427</v>
      </c>
      <c r="B109382" t="s">
        <v>9</v>
      </c>
      <c r="C109382" t="s">
        <v>20</v>
      </c>
      <c r="D109382" t="s">
        <v>15</v>
      </c>
      <c r="E109382">
        <v>1500</v>
      </c>
      <c r="F109382">
        <v>1900</v>
      </c>
      <c r="G109382">
        <v>1890</v>
      </c>
      <c r="H109382" t="s">
        <v>21</v>
      </c>
      <c r="I109382" t="s">
        <v>21</v>
      </c>
    </row>
    <row r="109383" spans="1:9" x14ac:dyDescent="0.25">
      <c r="A109383" s="1">
        <v>44427</v>
      </c>
      <c r="B109383" t="s">
        <v>9</v>
      </c>
      <c r="C109383" t="s">
        <v>20</v>
      </c>
      <c r="D109383" t="s">
        <v>16</v>
      </c>
      <c r="E109383">
        <v>550</v>
      </c>
      <c r="F109383">
        <v>1070</v>
      </c>
      <c r="G109383">
        <v>810</v>
      </c>
      <c r="H109383" t="s">
        <v>21</v>
      </c>
      <c r="I109383" t="s">
        <v>21</v>
      </c>
    </row>
    <row r="109384" spans="1:9" x14ac:dyDescent="0.25">
      <c r="A109384" s="1">
        <v>44427</v>
      </c>
      <c r="B109384" t="s">
        <v>9</v>
      </c>
      <c r="C109384" t="s">
        <v>20</v>
      </c>
      <c r="D109384" t="s">
        <v>17</v>
      </c>
      <c r="E109384">
        <v>60</v>
      </c>
      <c r="F109384">
        <v>180</v>
      </c>
      <c r="G109384">
        <v>120</v>
      </c>
      <c r="H109384" t="s">
        <v>21</v>
      </c>
      <c r="I109384" t="s">
        <v>21</v>
      </c>
    </row>
    <row r="109385" spans="1:9" x14ac:dyDescent="0.25">
      <c r="A109385" s="1">
        <v>44427</v>
      </c>
      <c r="B109385" t="s">
        <v>9</v>
      </c>
      <c r="C109385" t="s">
        <v>48</v>
      </c>
      <c r="D109385" t="s">
        <v>14</v>
      </c>
      <c r="E109385">
        <v>6470</v>
      </c>
      <c r="F109385">
        <v>5920</v>
      </c>
      <c r="G109385">
        <v>8550</v>
      </c>
      <c r="H109385" t="s">
        <v>49</v>
      </c>
      <c r="I109385" t="s">
        <v>49</v>
      </c>
    </row>
    <row r="109386" spans="1:9" x14ac:dyDescent="0.25">
      <c r="A109386" s="1">
        <v>44427</v>
      </c>
      <c r="B109386" t="s">
        <v>9</v>
      </c>
      <c r="C109386" t="s">
        <v>48</v>
      </c>
      <c r="D109386" t="s">
        <v>3</v>
      </c>
      <c r="E109386">
        <v>5740</v>
      </c>
      <c r="F109386">
        <v>4230</v>
      </c>
      <c r="G109386">
        <v>4960</v>
      </c>
      <c r="H109386" t="s">
        <v>49</v>
      </c>
      <c r="I109386" t="s">
        <v>49</v>
      </c>
    </row>
    <row r="109387" spans="1:9" x14ac:dyDescent="0.25">
      <c r="A109387" s="1">
        <v>44427</v>
      </c>
      <c r="B109387" t="s">
        <v>9</v>
      </c>
      <c r="C109387" t="s">
        <v>48</v>
      </c>
      <c r="D109387" t="s">
        <v>5</v>
      </c>
      <c r="E109387">
        <v>5110</v>
      </c>
      <c r="F109387">
        <v>4380</v>
      </c>
      <c r="G109387">
        <v>5150</v>
      </c>
      <c r="H109387" t="s">
        <v>49</v>
      </c>
      <c r="I109387" t="s">
        <v>49</v>
      </c>
    </row>
    <row r="109388" spans="1:9" x14ac:dyDescent="0.25">
      <c r="A109388" s="1">
        <v>44427</v>
      </c>
      <c r="B109388" t="s">
        <v>9</v>
      </c>
      <c r="C109388" t="s">
        <v>48</v>
      </c>
      <c r="D109388" t="s">
        <v>6</v>
      </c>
      <c r="E109388">
        <v>4240</v>
      </c>
      <c r="F109388">
        <v>3860</v>
      </c>
      <c r="G109388">
        <v>4660</v>
      </c>
      <c r="H109388" t="s">
        <v>49</v>
      </c>
      <c r="I109388" t="s">
        <v>49</v>
      </c>
    </row>
    <row r="109389" spans="1:9" x14ac:dyDescent="0.25">
      <c r="A109389" s="1">
        <v>44427</v>
      </c>
      <c r="B109389" t="s">
        <v>9</v>
      </c>
      <c r="C109389" t="s">
        <v>48</v>
      </c>
      <c r="D109389" t="s">
        <v>12</v>
      </c>
      <c r="E109389">
        <v>3280</v>
      </c>
      <c r="F109389">
        <v>3140</v>
      </c>
      <c r="G109389">
        <v>3810</v>
      </c>
      <c r="H109389" t="s">
        <v>49</v>
      </c>
      <c r="I109389" t="s">
        <v>49</v>
      </c>
    </row>
    <row r="109390" spans="1:9" x14ac:dyDescent="0.25">
      <c r="A109390" s="1">
        <v>44427</v>
      </c>
      <c r="B109390" t="s">
        <v>9</v>
      </c>
      <c r="C109390" t="s">
        <v>48</v>
      </c>
      <c r="D109390" t="s">
        <v>13</v>
      </c>
      <c r="E109390">
        <v>880</v>
      </c>
      <c r="F109390">
        <v>1080</v>
      </c>
      <c r="G109390">
        <v>990</v>
      </c>
      <c r="H109390" t="s">
        <v>49</v>
      </c>
      <c r="I109390" t="s">
        <v>49</v>
      </c>
    </row>
    <row r="109391" spans="1:9" x14ac:dyDescent="0.25">
      <c r="A109391" s="1">
        <v>44427</v>
      </c>
      <c r="B109391" t="s">
        <v>9</v>
      </c>
      <c r="C109391" t="s">
        <v>48</v>
      </c>
      <c r="D109391" t="s">
        <v>15</v>
      </c>
      <c r="E109391">
        <v>320</v>
      </c>
      <c r="F109391">
        <v>490</v>
      </c>
      <c r="G109391">
        <v>310</v>
      </c>
      <c r="H109391" t="s">
        <v>49</v>
      </c>
      <c r="I109391" t="s">
        <v>49</v>
      </c>
    </row>
    <row r="109392" spans="1:9" x14ac:dyDescent="0.25">
      <c r="A109392" s="1">
        <v>44427</v>
      </c>
      <c r="B109392" t="s">
        <v>9</v>
      </c>
      <c r="C109392" t="s">
        <v>48</v>
      </c>
      <c r="D109392" t="s">
        <v>16</v>
      </c>
      <c r="E109392">
        <v>110</v>
      </c>
      <c r="F109392">
        <v>290</v>
      </c>
      <c r="G109392">
        <v>170</v>
      </c>
      <c r="H109392" t="s">
        <v>49</v>
      </c>
      <c r="I109392" t="s">
        <v>49</v>
      </c>
    </row>
    <row r="109393" spans="1:9" x14ac:dyDescent="0.25">
      <c r="A109393" s="1">
        <v>44427</v>
      </c>
      <c r="B109393" t="s">
        <v>9</v>
      </c>
      <c r="C109393" t="s">
        <v>48</v>
      </c>
      <c r="D109393" t="s">
        <v>17</v>
      </c>
      <c r="E109393">
        <v>10</v>
      </c>
      <c r="F109393">
        <v>80</v>
      </c>
      <c r="G109393">
        <v>30</v>
      </c>
      <c r="H109393" t="s">
        <v>49</v>
      </c>
      <c r="I109393" t="s">
        <v>49</v>
      </c>
    </row>
    <row r="109394" spans="1:9" x14ac:dyDescent="0.25">
      <c r="A109394" s="1">
        <v>44427</v>
      </c>
      <c r="B109394" t="s">
        <v>9</v>
      </c>
      <c r="C109394" t="s">
        <v>52</v>
      </c>
      <c r="D109394" t="s">
        <v>14</v>
      </c>
      <c r="E109394">
        <v>2660</v>
      </c>
      <c r="F109394">
        <v>2870</v>
      </c>
      <c r="G109394">
        <v>4310</v>
      </c>
      <c r="H109394" t="s">
        <v>53</v>
      </c>
      <c r="I109394" t="s">
        <v>53</v>
      </c>
    </row>
    <row r="109395" spans="1:9" x14ac:dyDescent="0.25">
      <c r="A109395" s="1">
        <v>44427</v>
      </c>
      <c r="B109395" t="s">
        <v>9</v>
      </c>
      <c r="C109395" t="s">
        <v>52</v>
      </c>
      <c r="D109395" t="s">
        <v>3</v>
      </c>
      <c r="E109395">
        <v>2250</v>
      </c>
      <c r="F109395">
        <v>2110</v>
      </c>
      <c r="G109395">
        <v>520</v>
      </c>
      <c r="H109395" t="s">
        <v>53</v>
      </c>
      <c r="I109395" t="s">
        <v>53</v>
      </c>
    </row>
    <row r="109396" spans="1:9" x14ac:dyDescent="0.25">
      <c r="A109396" s="1">
        <v>44427</v>
      </c>
      <c r="B109396" t="s">
        <v>9</v>
      </c>
      <c r="C109396" t="s">
        <v>52</v>
      </c>
      <c r="D109396" t="s">
        <v>5</v>
      </c>
      <c r="E109396">
        <v>2350</v>
      </c>
      <c r="F109396">
        <v>2140</v>
      </c>
      <c r="G109396">
        <v>330</v>
      </c>
      <c r="H109396" t="s">
        <v>53</v>
      </c>
      <c r="I109396" t="s">
        <v>53</v>
      </c>
    </row>
    <row r="109397" spans="1:9" x14ac:dyDescent="0.25">
      <c r="A109397" s="1">
        <v>44427</v>
      </c>
      <c r="B109397" t="s">
        <v>9</v>
      </c>
      <c r="C109397" t="s">
        <v>52</v>
      </c>
      <c r="D109397" t="s">
        <v>6</v>
      </c>
      <c r="E109397">
        <v>800</v>
      </c>
      <c r="F109397">
        <v>830</v>
      </c>
      <c r="G109397">
        <v>320</v>
      </c>
      <c r="H109397" t="s">
        <v>53</v>
      </c>
      <c r="I109397" t="s">
        <v>53</v>
      </c>
    </row>
    <row r="109398" spans="1:9" x14ac:dyDescent="0.25">
      <c r="A109398" s="1">
        <v>44427</v>
      </c>
      <c r="B109398" t="s">
        <v>9</v>
      </c>
      <c r="C109398" t="s">
        <v>52</v>
      </c>
      <c r="D109398" t="s">
        <v>12</v>
      </c>
      <c r="E109398">
        <v>480</v>
      </c>
      <c r="F109398">
        <v>480</v>
      </c>
      <c r="G109398">
        <v>190</v>
      </c>
      <c r="H109398" t="s">
        <v>53</v>
      </c>
      <c r="I109398" t="s">
        <v>53</v>
      </c>
    </row>
    <row r="109399" spans="1:9" x14ac:dyDescent="0.25">
      <c r="A109399" s="1">
        <v>44427</v>
      </c>
      <c r="B109399" t="s">
        <v>9</v>
      </c>
      <c r="C109399" t="s">
        <v>52</v>
      </c>
      <c r="D109399" t="s">
        <v>13</v>
      </c>
      <c r="E109399">
        <v>250</v>
      </c>
      <c r="F109399">
        <v>280</v>
      </c>
      <c r="G109399">
        <v>100</v>
      </c>
      <c r="H109399" t="s">
        <v>53</v>
      </c>
      <c r="I109399" t="s">
        <v>53</v>
      </c>
    </row>
    <row r="109400" spans="1:9" x14ac:dyDescent="0.25">
      <c r="A109400" s="1">
        <v>44427</v>
      </c>
      <c r="B109400" t="s">
        <v>9</v>
      </c>
      <c r="C109400" t="s">
        <v>52</v>
      </c>
      <c r="D109400" t="s">
        <v>15</v>
      </c>
      <c r="E109400">
        <v>150</v>
      </c>
      <c r="F109400">
        <v>210</v>
      </c>
      <c r="G109400">
        <v>40</v>
      </c>
      <c r="H109400" t="s">
        <v>53</v>
      </c>
      <c r="I109400" t="s">
        <v>53</v>
      </c>
    </row>
    <row r="109401" spans="1:9" x14ac:dyDescent="0.25">
      <c r="A109401" s="1">
        <v>44427</v>
      </c>
      <c r="B109401" t="s">
        <v>9</v>
      </c>
      <c r="C109401" t="s">
        <v>52</v>
      </c>
      <c r="D109401" t="s">
        <v>16</v>
      </c>
      <c r="E109401">
        <v>30</v>
      </c>
      <c r="F109401">
        <v>70</v>
      </c>
      <c r="G109401">
        <v>30</v>
      </c>
      <c r="H109401" t="s">
        <v>53</v>
      </c>
      <c r="I109401" t="s">
        <v>53</v>
      </c>
    </row>
    <row r="109402" spans="1:9" x14ac:dyDescent="0.25">
      <c r="A109402" s="1">
        <v>44427</v>
      </c>
      <c r="B109402" t="s">
        <v>9</v>
      </c>
      <c r="C109402" t="s">
        <v>52</v>
      </c>
      <c r="D109402" t="s">
        <v>17</v>
      </c>
      <c r="E109402">
        <v>0</v>
      </c>
      <c r="F109402">
        <v>30</v>
      </c>
      <c r="G109402">
        <v>0</v>
      </c>
      <c r="H109402" t="s">
        <v>53</v>
      </c>
      <c r="I109402" t="s">
        <v>53</v>
      </c>
    </row>
    <row r="109403" spans="1:9" x14ac:dyDescent="0.25">
      <c r="A109403" s="1">
        <v>44427</v>
      </c>
      <c r="B109403" t="s">
        <v>9</v>
      </c>
      <c r="C109403" t="s">
        <v>22</v>
      </c>
      <c r="D109403" t="s">
        <v>14</v>
      </c>
      <c r="E109403">
        <v>2240</v>
      </c>
      <c r="F109403">
        <v>1890</v>
      </c>
      <c r="G109403">
        <v>3050</v>
      </c>
      <c r="H109403" t="s">
        <v>23</v>
      </c>
      <c r="I109403" t="s">
        <v>67</v>
      </c>
    </row>
    <row r="109404" spans="1:9" x14ac:dyDescent="0.25">
      <c r="A109404" s="1">
        <v>44427</v>
      </c>
      <c r="B109404" t="s">
        <v>9</v>
      </c>
      <c r="C109404" t="s">
        <v>22</v>
      </c>
      <c r="D109404" t="s">
        <v>3</v>
      </c>
      <c r="E109404">
        <v>2470</v>
      </c>
      <c r="F109404">
        <v>1590</v>
      </c>
      <c r="G109404">
        <v>2230</v>
      </c>
      <c r="H109404" t="s">
        <v>23</v>
      </c>
      <c r="I109404" t="s">
        <v>67</v>
      </c>
    </row>
    <row r="109405" spans="1:9" x14ac:dyDescent="0.25">
      <c r="A109405" s="1">
        <v>44427</v>
      </c>
      <c r="B109405" t="s">
        <v>9</v>
      </c>
      <c r="C109405" t="s">
        <v>22</v>
      </c>
      <c r="D109405" t="s">
        <v>5</v>
      </c>
      <c r="E109405">
        <v>1640</v>
      </c>
      <c r="F109405">
        <v>1320</v>
      </c>
      <c r="G109405">
        <v>1780</v>
      </c>
      <c r="H109405" t="s">
        <v>23</v>
      </c>
      <c r="I109405" t="s">
        <v>67</v>
      </c>
    </row>
    <row r="109406" spans="1:9" x14ac:dyDescent="0.25">
      <c r="A109406" s="1">
        <v>44427</v>
      </c>
      <c r="B109406" t="s">
        <v>9</v>
      </c>
      <c r="C109406" t="s">
        <v>22</v>
      </c>
      <c r="D109406" t="s">
        <v>6</v>
      </c>
      <c r="E109406">
        <v>1270</v>
      </c>
      <c r="F109406">
        <v>1030</v>
      </c>
      <c r="G109406">
        <v>1250</v>
      </c>
      <c r="H109406" t="s">
        <v>23</v>
      </c>
      <c r="I109406" t="s">
        <v>67</v>
      </c>
    </row>
    <row r="109407" spans="1:9" x14ac:dyDescent="0.25">
      <c r="A109407" s="1">
        <v>44427</v>
      </c>
      <c r="B109407" t="s">
        <v>9</v>
      </c>
      <c r="C109407" t="s">
        <v>22</v>
      </c>
      <c r="D109407" t="s">
        <v>12</v>
      </c>
      <c r="E109407">
        <v>960</v>
      </c>
      <c r="F109407">
        <v>910</v>
      </c>
      <c r="G109407">
        <v>1130</v>
      </c>
      <c r="H109407" t="s">
        <v>23</v>
      </c>
      <c r="I109407" t="s">
        <v>67</v>
      </c>
    </row>
    <row r="109408" spans="1:9" x14ac:dyDescent="0.25">
      <c r="A109408" s="1">
        <v>44427</v>
      </c>
      <c r="B109408" t="s">
        <v>9</v>
      </c>
      <c r="C109408" t="s">
        <v>22</v>
      </c>
      <c r="D109408" t="s">
        <v>13</v>
      </c>
      <c r="E109408">
        <v>410</v>
      </c>
      <c r="F109408">
        <v>320</v>
      </c>
      <c r="G109408">
        <v>420</v>
      </c>
      <c r="H109408" t="s">
        <v>23</v>
      </c>
      <c r="I109408" t="s">
        <v>67</v>
      </c>
    </row>
    <row r="109409" spans="1:9" x14ac:dyDescent="0.25">
      <c r="A109409" s="1">
        <v>44427</v>
      </c>
      <c r="B109409" t="s">
        <v>9</v>
      </c>
      <c r="C109409" t="s">
        <v>22</v>
      </c>
      <c r="D109409" t="s">
        <v>15</v>
      </c>
      <c r="E109409">
        <v>240</v>
      </c>
      <c r="F109409">
        <v>220</v>
      </c>
      <c r="G109409">
        <v>260</v>
      </c>
      <c r="H109409" t="s">
        <v>23</v>
      </c>
      <c r="I109409" t="s">
        <v>67</v>
      </c>
    </row>
    <row r="109410" spans="1:9" x14ac:dyDescent="0.25">
      <c r="A109410" s="1">
        <v>44427</v>
      </c>
      <c r="B109410" t="s">
        <v>9</v>
      </c>
      <c r="C109410" t="s">
        <v>22</v>
      </c>
      <c r="D109410" t="s">
        <v>16</v>
      </c>
      <c r="E109410">
        <v>170</v>
      </c>
      <c r="F109410">
        <v>140</v>
      </c>
      <c r="G109410">
        <v>260</v>
      </c>
      <c r="H109410" t="s">
        <v>23</v>
      </c>
      <c r="I109410" t="s">
        <v>67</v>
      </c>
    </row>
    <row r="109411" spans="1:9" x14ac:dyDescent="0.25">
      <c r="A109411" s="1">
        <v>44427</v>
      </c>
      <c r="B109411" t="s">
        <v>9</v>
      </c>
      <c r="C109411" t="s">
        <v>22</v>
      </c>
      <c r="D109411" t="s">
        <v>17</v>
      </c>
      <c r="E109411">
        <v>30</v>
      </c>
      <c r="F109411">
        <v>30</v>
      </c>
      <c r="G109411">
        <v>40</v>
      </c>
      <c r="H109411" t="s">
        <v>23</v>
      </c>
      <c r="I109411" t="s">
        <v>67</v>
      </c>
    </row>
    <row r="109412" spans="1:9" x14ac:dyDescent="0.25">
      <c r="A109412" s="1">
        <v>44427</v>
      </c>
      <c r="B109412" t="s">
        <v>9</v>
      </c>
      <c r="C109412" t="s">
        <v>24</v>
      </c>
      <c r="D109412" t="s">
        <v>14</v>
      </c>
      <c r="E109412">
        <v>5370</v>
      </c>
      <c r="F109412">
        <v>4830</v>
      </c>
      <c r="G109412">
        <v>3190</v>
      </c>
      <c r="H109412" t="s">
        <v>25</v>
      </c>
      <c r="I109412" t="s">
        <v>67</v>
      </c>
    </row>
    <row r="109413" spans="1:9" x14ac:dyDescent="0.25">
      <c r="A109413" s="1">
        <v>44427</v>
      </c>
      <c r="B109413" t="s">
        <v>9</v>
      </c>
      <c r="C109413" t="s">
        <v>24</v>
      </c>
      <c r="D109413" t="s">
        <v>3</v>
      </c>
      <c r="E109413">
        <v>6970</v>
      </c>
      <c r="F109413">
        <v>5250</v>
      </c>
      <c r="G109413">
        <v>1990</v>
      </c>
      <c r="H109413" t="s">
        <v>25</v>
      </c>
      <c r="I109413" t="s">
        <v>67</v>
      </c>
    </row>
    <row r="109414" spans="1:9" x14ac:dyDescent="0.25">
      <c r="A109414" s="1">
        <v>44427</v>
      </c>
      <c r="B109414" t="s">
        <v>9</v>
      </c>
      <c r="C109414" t="s">
        <v>24</v>
      </c>
      <c r="D109414" t="s">
        <v>5</v>
      </c>
      <c r="E109414">
        <v>5430</v>
      </c>
      <c r="F109414">
        <v>4770</v>
      </c>
      <c r="G109414">
        <v>1790</v>
      </c>
      <c r="H109414" t="s">
        <v>25</v>
      </c>
      <c r="I109414" t="s">
        <v>67</v>
      </c>
    </row>
    <row r="109415" spans="1:9" x14ac:dyDescent="0.25">
      <c r="A109415" s="1">
        <v>44427</v>
      </c>
      <c r="B109415" t="s">
        <v>9</v>
      </c>
      <c r="C109415" t="s">
        <v>24</v>
      </c>
      <c r="D109415" t="s">
        <v>6</v>
      </c>
      <c r="E109415">
        <v>3260</v>
      </c>
      <c r="F109415">
        <v>2970</v>
      </c>
      <c r="G109415">
        <v>1500</v>
      </c>
      <c r="H109415" t="s">
        <v>25</v>
      </c>
      <c r="I109415" t="s">
        <v>67</v>
      </c>
    </row>
    <row r="109416" spans="1:9" x14ac:dyDescent="0.25">
      <c r="A109416" s="1">
        <v>44427</v>
      </c>
      <c r="B109416" t="s">
        <v>9</v>
      </c>
      <c r="C109416" t="s">
        <v>24</v>
      </c>
      <c r="D109416" t="s">
        <v>12</v>
      </c>
      <c r="E109416">
        <v>1820</v>
      </c>
      <c r="F109416">
        <v>1420</v>
      </c>
      <c r="G109416">
        <v>1240</v>
      </c>
      <c r="H109416" t="s">
        <v>25</v>
      </c>
      <c r="I109416" t="s">
        <v>67</v>
      </c>
    </row>
    <row r="109417" spans="1:9" x14ac:dyDescent="0.25">
      <c r="A109417" s="1">
        <v>44427</v>
      </c>
      <c r="B109417" t="s">
        <v>9</v>
      </c>
      <c r="C109417" t="s">
        <v>24</v>
      </c>
      <c r="D109417" t="s">
        <v>13</v>
      </c>
      <c r="E109417">
        <v>780</v>
      </c>
      <c r="F109417">
        <v>770</v>
      </c>
      <c r="G109417">
        <v>620</v>
      </c>
      <c r="H109417" t="s">
        <v>25</v>
      </c>
      <c r="I109417" t="s">
        <v>67</v>
      </c>
    </row>
    <row r="109418" spans="1:9" x14ac:dyDescent="0.25">
      <c r="A109418" s="1">
        <v>44427</v>
      </c>
      <c r="B109418" t="s">
        <v>9</v>
      </c>
      <c r="C109418" t="s">
        <v>24</v>
      </c>
      <c r="D109418" t="s">
        <v>15</v>
      </c>
      <c r="E109418">
        <v>250</v>
      </c>
      <c r="F109418">
        <v>280</v>
      </c>
      <c r="G109418">
        <v>240</v>
      </c>
      <c r="H109418" t="s">
        <v>25</v>
      </c>
      <c r="I109418" t="s">
        <v>67</v>
      </c>
    </row>
    <row r="109419" spans="1:9" x14ac:dyDescent="0.25">
      <c r="A109419" s="1">
        <v>44427</v>
      </c>
      <c r="B109419" t="s">
        <v>9</v>
      </c>
      <c r="C109419" t="s">
        <v>24</v>
      </c>
      <c r="D109419" t="s">
        <v>16</v>
      </c>
      <c r="E109419">
        <v>70</v>
      </c>
      <c r="F109419">
        <v>130</v>
      </c>
      <c r="G109419">
        <v>50</v>
      </c>
      <c r="H109419" t="s">
        <v>25</v>
      </c>
      <c r="I109419" t="s">
        <v>67</v>
      </c>
    </row>
    <row r="109420" spans="1:9" x14ac:dyDescent="0.25">
      <c r="A109420" s="1">
        <v>44427</v>
      </c>
      <c r="B109420" t="s">
        <v>9</v>
      </c>
      <c r="C109420" t="s">
        <v>24</v>
      </c>
      <c r="D109420" t="s">
        <v>17</v>
      </c>
      <c r="E109420">
        <v>30</v>
      </c>
      <c r="F109420">
        <v>20</v>
      </c>
      <c r="G109420">
        <v>20</v>
      </c>
      <c r="H109420" t="s">
        <v>25</v>
      </c>
      <c r="I109420" t="s">
        <v>67</v>
      </c>
    </row>
    <row r="109421" spans="1:9" x14ac:dyDescent="0.25">
      <c r="A109421" s="1">
        <v>44427</v>
      </c>
      <c r="B109421" t="s">
        <v>9</v>
      </c>
      <c r="C109421" t="s">
        <v>26</v>
      </c>
      <c r="D109421" t="s">
        <v>14</v>
      </c>
      <c r="E109421">
        <v>18080</v>
      </c>
      <c r="F109421">
        <v>16740</v>
      </c>
      <c r="G109421">
        <v>28840</v>
      </c>
      <c r="H109421" t="s">
        <v>27</v>
      </c>
      <c r="I109421" t="s">
        <v>27</v>
      </c>
    </row>
    <row r="109422" spans="1:9" x14ac:dyDescent="0.25">
      <c r="A109422" s="1">
        <v>44427</v>
      </c>
      <c r="B109422" t="s">
        <v>9</v>
      </c>
      <c r="C109422" t="s">
        <v>26</v>
      </c>
      <c r="D109422" t="s">
        <v>3</v>
      </c>
      <c r="E109422">
        <v>15310</v>
      </c>
      <c r="F109422">
        <v>10300</v>
      </c>
      <c r="G109422">
        <v>18790</v>
      </c>
      <c r="H109422" t="s">
        <v>27</v>
      </c>
      <c r="I109422" t="s">
        <v>27</v>
      </c>
    </row>
    <row r="109423" spans="1:9" x14ac:dyDescent="0.25">
      <c r="A109423" s="1">
        <v>44427</v>
      </c>
      <c r="B109423" t="s">
        <v>9</v>
      </c>
      <c r="C109423" t="s">
        <v>26</v>
      </c>
      <c r="D109423" t="s">
        <v>5</v>
      </c>
      <c r="E109423">
        <v>11840</v>
      </c>
      <c r="F109423">
        <v>9840</v>
      </c>
      <c r="G109423">
        <v>16590</v>
      </c>
      <c r="H109423" t="s">
        <v>27</v>
      </c>
      <c r="I109423" t="s">
        <v>27</v>
      </c>
    </row>
    <row r="109424" spans="1:9" x14ac:dyDescent="0.25">
      <c r="A109424" s="1">
        <v>44427</v>
      </c>
      <c r="B109424" t="s">
        <v>9</v>
      </c>
      <c r="C109424" t="s">
        <v>26</v>
      </c>
      <c r="D109424" t="s">
        <v>6</v>
      </c>
      <c r="E109424">
        <v>9460</v>
      </c>
      <c r="F109424">
        <v>8600</v>
      </c>
      <c r="G109424">
        <v>13710</v>
      </c>
      <c r="H109424" t="s">
        <v>27</v>
      </c>
      <c r="I109424" t="s">
        <v>27</v>
      </c>
    </row>
    <row r="109425" spans="1:9" x14ac:dyDescent="0.25">
      <c r="A109425" s="1">
        <v>44427</v>
      </c>
      <c r="B109425" t="s">
        <v>9</v>
      </c>
      <c r="C109425" t="s">
        <v>26</v>
      </c>
      <c r="D109425" t="s">
        <v>12</v>
      </c>
      <c r="E109425">
        <v>8000</v>
      </c>
      <c r="F109425">
        <v>7350</v>
      </c>
      <c r="G109425">
        <v>11380</v>
      </c>
      <c r="H109425" t="s">
        <v>27</v>
      </c>
      <c r="I109425" t="s">
        <v>27</v>
      </c>
    </row>
    <row r="109426" spans="1:9" x14ac:dyDescent="0.25">
      <c r="A109426" s="1">
        <v>44427</v>
      </c>
      <c r="B109426" t="s">
        <v>9</v>
      </c>
      <c r="C109426" t="s">
        <v>26</v>
      </c>
      <c r="D109426" t="s">
        <v>13</v>
      </c>
      <c r="E109426">
        <v>3730</v>
      </c>
      <c r="F109426">
        <v>3520</v>
      </c>
      <c r="G109426">
        <v>4680</v>
      </c>
      <c r="H109426" t="s">
        <v>27</v>
      </c>
      <c r="I109426" t="s">
        <v>27</v>
      </c>
    </row>
    <row r="109427" spans="1:9" x14ac:dyDescent="0.25">
      <c r="A109427" s="1">
        <v>44427</v>
      </c>
      <c r="B109427" t="s">
        <v>9</v>
      </c>
      <c r="C109427" t="s">
        <v>26</v>
      </c>
      <c r="D109427" t="s">
        <v>15</v>
      </c>
      <c r="E109427">
        <v>1750</v>
      </c>
      <c r="F109427">
        <v>1890</v>
      </c>
      <c r="G109427">
        <v>2050</v>
      </c>
      <c r="H109427" t="s">
        <v>27</v>
      </c>
      <c r="I109427" t="s">
        <v>27</v>
      </c>
    </row>
    <row r="109428" spans="1:9" x14ac:dyDescent="0.25">
      <c r="A109428" s="1">
        <v>44427</v>
      </c>
      <c r="B109428" t="s">
        <v>9</v>
      </c>
      <c r="C109428" t="s">
        <v>26</v>
      </c>
      <c r="D109428" t="s">
        <v>16</v>
      </c>
      <c r="E109428">
        <v>500</v>
      </c>
      <c r="F109428">
        <v>610</v>
      </c>
      <c r="G109428">
        <v>540</v>
      </c>
      <c r="H109428" t="s">
        <v>27</v>
      </c>
      <c r="I109428" t="s">
        <v>27</v>
      </c>
    </row>
    <row r="109429" spans="1:9" x14ac:dyDescent="0.25">
      <c r="A109429" s="1">
        <v>44427</v>
      </c>
      <c r="B109429" t="s">
        <v>9</v>
      </c>
      <c r="C109429" t="s">
        <v>26</v>
      </c>
      <c r="D109429" t="s">
        <v>17</v>
      </c>
      <c r="E109429">
        <v>40</v>
      </c>
      <c r="F109429">
        <v>230</v>
      </c>
      <c r="G109429">
        <v>130</v>
      </c>
      <c r="H109429" t="s">
        <v>27</v>
      </c>
      <c r="I109429" t="s">
        <v>27</v>
      </c>
    </row>
    <row r="109430" spans="1:9" x14ac:dyDescent="0.25">
      <c r="A109430" s="1">
        <v>44427</v>
      </c>
      <c r="B109430" t="s">
        <v>9</v>
      </c>
      <c r="C109430" t="s">
        <v>28</v>
      </c>
      <c r="D109430" t="s">
        <v>14</v>
      </c>
      <c r="E109430">
        <v>23120</v>
      </c>
      <c r="F109430">
        <v>22150</v>
      </c>
      <c r="G109430">
        <v>30170</v>
      </c>
      <c r="H109430" t="s">
        <v>29</v>
      </c>
      <c r="I109430" t="s">
        <v>29</v>
      </c>
    </row>
    <row r="109431" spans="1:9" x14ac:dyDescent="0.25">
      <c r="A109431" s="1">
        <v>44427</v>
      </c>
      <c r="B109431" t="s">
        <v>9</v>
      </c>
      <c r="C109431" t="s">
        <v>28</v>
      </c>
      <c r="D109431" t="s">
        <v>3</v>
      </c>
      <c r="E109431">
        <v>17170</v>
      </c>
      <c r="F109431">
        <v>14980</v>
      </c>
      <c r="G109431">
        <v>10480</v>
      </c>
      <c r="H109431" t="s">
        <v>29</v>
      </c>
      <c r="I109431" t="s">
        <v>29</v>
      </c>
    </row>
    <row r="109432" spans="1:9" x14ac:dyDescent="0.25">
      <c r="A109432" s="1">
        <v>44427</v>
      </c>
      <c r="B109432" t="s">
        <v>9</v>
      </c>
      <c r="C109432" t="s">
        <v>28</v>
      </c>
      <c r="D109432" t="s">
        <v>5</v>
      </c>
      <c r="E109432">
        <v>14050</v>
      </c>
      <c r="F109432">
        <v>12380</v>
      </c>
      <c r="G109432">
        <v>9060</v>
      </c>
      <c r="H109432" t="s">
        <v>29</v>
      </c>
      <c r="I109432" t="s">
        <v>29</v>
      </c>
    </row>
    <row r="109433" spans="1:9" x14ac:dyDescent="0.25">
      <c r="A109433" s="1">
        <v>44427</v>
      </c>
      <c r="B109433" t="s">
        <v>9</v>
      </c>
      <c r="C109433" t="s">
        <v>28</v>
      </c>
      <c r="D109433" t="s">
        <v>6</v>
      </c>
      <c r="E109433">
        <v>8760</v>
      </c>
      <c r="F109433">
        <v>8640</v>
      </c>
      <c r="G109433">
        <v>6690</v>
      </c>
      <c r="H109433" t="s">
        <v>29</v>
      </c>
      <c r="I109433" t="s">
        <v>29</v>
      </c>
    </row>
    <row r="109434" spans="1:9" x14ac:dyDescent="0.25">
      <c r="A109434" s="1">
        <v>44427</v>
      </c>
      <c r="B109434" t="s">
        <v>9</v>
      </c>
      <c r="C109434" t="s">
        <v>28</v>
      </c>
      <c r="D109434" t="s">
        <v>12</v>
      </c>
      <c r="E109434">
        <v>5850</v>
      </c>
      <c r="F109434">
        <v>5790</v>
      </c>
      <c r="G109434">
        <v>4830</v>
      </c>
      <c r="H109434" t="s">
        <v>29</v>
      </c>
      <c r="I109434" t="s">
        <v>29</v>
      </c>
    </row>
    <row r="109435" spans="1:9" x14ac:dyDescent="0.25">
      <c r="A109435" s="1">
        <v>44427</v>
      </c>
      <c r="B109435" t="s">
        <v>9</v>
      </c>
      <c r="C109435" t="s">
        <v>28</v>
      </c>
      <c r="D109435" t="s">
        <v>13</v>
      </c>
      <c r="E109435">
        <v>2240</v>
      </c>
      <c r="F109435">
        <v>2990</v>
      </c>
      <c r="G109435">
        <v>2240</v>
      </c>
      <c r="H109435" t="s">
        <v>29</v>
      </c>
      <c r="I109435" t="s">
        <v>29</v>
      </c>
    </row>
    <row r="109436" spans="1:9" x14ac:dyDescent="0.25">
      <c r="A109436" s="1">
        <v>44427</v>
      </c>
      <c r="B109436" t="s">
        <v>9</v>
      </c>
      <c r="C109436" t="s">
        <v>28</v>
      </c>
      <c r="D109436" t="s">
        <v>15</v>
      </c>
      <c r="E109436">
        <v>950</v>
      </c>
      <c r="F109436">
        <v>1340</v>
      </c>
      <c r="G109436">
        <v>940</v>
      </c>
      <c r="H109436" t="s">
        <v>29</v>
      </c>
      <c r="I109436" t="s">
        <v>29</v>
      </c>
    </row>
    <row r="109437" spans="1:9" x14ac:dyDescent="0.25">
      <c r="A109437" s="1">
        <v>44427</v>
      </c>
      <c r="B109437" t="s">
        <v>9</v>
      </c>
      <c r="C109437" t="s">
        <v>28</v>
      </c>
      <c r="D109437" t="s">
        <v>16</v>
      </c>
      <c r="E109437">
        <v>200</v>
      </c>
      <c r="F109437">
        <v>480</v>
      </c>
      <c r="G109437">
        <v>290</v>
      </c>
      <c r="H109437" t="s">
        <v>29</v>
      </c>
      <c r="I109437" t="s">
        <v>29</v>
      </c>
    </row>
    <row r="109438" spans="1:9" x14ac:dyDescent="0.25">
      <c r="A109438" s="1">
        <v>44427</v>
      </c>
      <c r="B109438" t="s">
        <v>9</v>
      </c>
      <c r="C109438" t="s">
        <v>28</v>
      </c>
      <c r="D109438" t="s">
        <v>17</v>
      </c>
      <c r="E109438">
        <v>40</v>
      </c>
      <c r="F109438">
        <v>130</v>
      </c>
      <c r="G109438">
        <v>60</v>
      </c>
      <c r="H109438" t="s">
        <v>29</v>
      </c>
      <c r="I109438" t="s">
        <v>29</v>
      </c>
    </row>
    <row r="109439" spans="1:9" x14ac:dyDescent="0.25">
      <c r="A109439" s="1">
        <v>44427</v>
      </c>
      <c r="B109439" t="s">
        <v>9</v>
      </c>
      <c r="C109439" t="s">
        <v>30</v>
      </c>
      <c r="D109439" t="s">
        <v>14</v>
      </c>
      <c r="E109439">
        <v>10070</v>
      </c>
      <c r="F109439">
        <v>9030</v>
      </c>
      <c r="G109439">
        <v>12800</v>
      </c>
      <c r="H109439" t="s">
        <v>31</v>
      </c>
      <c r="I109439" t="s">
        <v>31</v>
      </c>
    </row>
    <row r="109440" spans="1:9" x14ac:dyDescent="0.25">
      <c r="A109440" s="1">
        <v>44427</v>
      </c>
      <c r="B109440" t="s">
        <v>9</v>
      </c>
      <c r="C109440" t="s">
        <v>30</v>
      </c>
      <c r="D109440" t="s">
        <v>3</v>
      </c>
      <c r="E109440">
        <v>8260</v>
      </c>
      <c r="F109440">
        <v>6750</v>
      </c>
      <c r="G109440">
        <v>6940</v>
      </c>
      <c r="H109440" t="s">
        <v>31</v>
      </c>
      <c r="I109440" t="s">
        <v>31</v>
      </c>
    </row>
    <row r="109441" spans="1:9" x14ac:dyDescent="0.25">
      <c r="A109441" s="1">
        <v>44427</v>
      </c>
      <c r="B109441" t="s">
        <v>9</v>
      </c>
      <c r="C109441" t="s">
        <v>30</v>
      </c>
      <c r="D109441" t="s">
        <v>5</v>
      </c>
      <c r="E109441">
        <v>8320</v>
      </c>
      <c r="F109441">
        <v>7270</v>
      </c>
      <c r="G109441">
        <v>7500</v>
      </c>
      <c r="H109441" t="s">
        <v>31</v>
      </c>
      <c r="I109441" t="s">
        <v>31</v>
      </c>
    </row>
    <row r="109442" spans="1:9" x14ac:dyDescent="0.25">
      <c r="A109442" s="1">
        <v>44427</v>
      </c>
      <c r="B109442" t="s">
        <v>9</v>
      </c>
      <c r="C109442" t="s">
        <v>30</v>
      </c>
      <c r="D109442" t="s">
        <v>6</v>
      </c>
      <c r="E109442">
        <v>5230</v>
      </c>
      <c r="F109442">
        <v>5040</v>
      </c>
      <c r="G109442">
        <v>7200</v>
      </c>
      <c r="H109442" t="s">
        <v>31</v>
      </c>
      <c r="I109442" t="s">
        <v>31</v>
      </c>
    </row>
    <row r="109443" spans="1:9" x14ac:dyDescent="0.25">
      <c r="A109443" s="1">
        <v>44427</v>
      </c>
      <c r="B109443" t="s">
        <v>9</v>
      </c>
      <c r="C109443" t="s">
        <v>30</v>
      </c>
      <c r="D109443" t="s">
        <v>12</v>
      </c>
      <c r="E109443">
        <v>5110</v>
      </c>
      <c r="F109443">
        <v>4060</v>
      </c>
      <c r="G109443">
        <v>6410</v>
      </c>
      <c r="H109443" t="s">
        <v>31</v>
      </c>
      <c r="I109443" t="s">
        <v>31</v>
      </c>
    </row>
    <row r="109444" spans="1:9" x14ac:dyDescent="0.25">
      <c r="A109444" s="1">
        <v>44427</v>
      </c>
      <c r="B109444" t="s">
        <v>9</v>
      </c>
      <c r="C109444" t="s">
        <v>30</v>
      </c>
      <c r="D109444" t="s">
        <v>13</v>
      </c>
      <c r="E109444">
        <v>2070</v>
      </c>
      <c r="F109444">
        <v>2210</v>
      </c>
      <c r="G109444">
        <v>2450</v>
      </c>
      <c r="H109444" t="s">
        <v>31</v>
      </c>
      <c r="I109444" t="s">
        <v>31</v>
      </c>
    </row>
    <row r="109445" spans="1:9" x14ac:dyDescent="0.25">
      <c r="A109445" s="1">
        <v>44427</v>
      </c>
      <c r="B109445" t="s">
        <v>9</v>
      </c>
      <c r="C109445" t="s">
        <v>30</v>
      </c>
      <c r="D109445" t="s">
        <v>15</v>
      </c>
      <c r="E109445">
        <v>980</v>
      </c>
      <c r="F109445">
        <v>1350</v>
      </c>
      <c r="G109445">
        <v>1250</v>
      </c>
      <c r="H109445" t="s">
        <v>31</v>
      </c>
      <c r="I109445" t="s">
        <v>31</v>
      </c>
    </row>
    <row r="109446" spans="1:9" x14ac:dyDescent="0.25">
      <c r="A109446" s="1">
        <v>44427</v>
      </c>
      <c r="B109446" t="s">
        <v>9</v>
      </c>
      <c r="C109446" t="s">
        <v>30</v>
      </c>
      <c r="D109446" t="s">
        <v>16</v>
      </c>
      <c r="E109446">
        <v>280</v>
      </c>
      <c r="F109446">
        <v>430</v>
      </c>
      <c r="G109446">
        <v>360</v>
      </c>
      <c r="H109446" t="s">
        <v>31</v>
      </c>
      <c r="I109446" t="s">
        <v>31</v>
      </c>
    </row>
    <row r="109447" spans="1:9" x14ac:dyDescent="0.25">
      <c r="A109447" s="1">
        <v>44427</v>
      </c>
      <c r="B109447" t="s">
        <v>9</v>
      </c>
      <c r="C109447" t="s">
        <v>30</v>
      </c>
      <c r="D109447" t="s">
        <v>17</v>
      </c>
      <c r="E109447">
        <v>50</v>
      </c>
      <c r="F109447">
        <v>220</v>
      </c>
      <c r="G109447">
        <v>110</v>
      </c>
      <c r="H109447" t="s">
        <v>31</v>
      </c>
      <c r="I109447" t="s">
        <v>31</v>
      </c>
    </row>
    <row r="109448" spans="1:9" x14ac:dyDescent="0.25">
      <c r="A109448" s="1">
        <v>44427</v>
      </c>
      <c r="B109448" t="s">
        <v>9</v>
      </c>
      <c r="C109448" t="s">
        <v>32</v>
      </c>
      <c r="D109448" t="s">
        <v>14</v>
      </c>
      <c r="E109448">
        <v>16360</v>
      </c>
      <c r="F109448">
        <v>14540</v>
      </c>
      <c r="G109448">
        <v>18870</v>
      </c>
      <c r="H109448" t="s">
        <v>33</v>
      </c>
      <c r="I109448" t="s">
        <v>33</v>
      </c>
    </row>
    <row r="109449" spans="1:9" x14ac:dyDescent="0.25">
      <c r="A109449" s="1">
        <v>44427</v>
      </c>
      <c r="B109449" t="s">
        <v>9</v>
      </c>
      <c r="C109449" t="s">
        <v>32</v>
      </c>
      <c r="D109449" t="s">
        <v>3</v>
      </c>
      <c r="E109449">
        <v>15490</v>
      </c>
      <c r="F109449">
        <v>13480</v>
      </c>
      <c r="G109449">
        <v>12320</v>
      </c>
      <c r="H109449" t="s">
        <v>33</v>
      </c>
      <c r="I109449" t="s">
        <v>33</v>
      </c>
    </row>
    <row r="109450" spans="1:9" x14ac:dyDescent="0.25">
      <c r="A109450" s="1">
        <v>44427</v>
      </c>
      <c r="B109450" t="s">
        <v>9</v>
      </c>
      <c r="C109450" t="s">
        <v>32</v>
      </c>
      <c r="D109450" t="s">
        <v>5</v>
      </c>
      <c r="E109450">
        <v>13700</v>
      </c>
      <c r="F109450">
        <v>14310</v>
      </c>
      <c r="G109450">
        <v>13340</v>
      </c>
      <c r="H109450" t="s">
        <v>33</v>
      </c>
      <c r="I109450" t="s">
        <v>33</v>
      </c>
    </row>
    <row r="109451" spans="1:9" x14ac:dyDescent="0.25">
      <c r="A109451" s="1">
        <v>44427</v>
      </c>
      <c r="B109451" t="s">
        <v>9</v>
      </c>
      <c r="C109451" t="s">
        <v>32</v>
      </c>
      <c r="D109451" t="s">
        <v>6</v>
      </c>
      <c r="E109451">
        <v>13120</v>
      </c>
      <c r="F109451">
        <v>13780</v>
      </c>
      <c r="G109451">
        <v>13940</v>
      </c>
      <c r="H109451" t="s">
        <v>33</v>
      </c>
      <c r="I109451" t="s">
        <v>33</v>
      </c>
    </row>
    <row r="109452" spans="1:9" x14ac:dyDescent="0.25">
      <c r="A109452" s="1">
        <v>44427</v>
      </c>
      <c r="B109452" t="s">
        <v>9</v>
      </c>
      <c r="C109452" t="s">
        <v>32</v>
      </c>
      <c r="D109452" t="s">
        <v>12</v>
      </c>
      <c r="E109452">
        <v>11590</v>
      </c>
      <c r="F109452">
        <v>12200</v>
      </c>
      <c r="G109452">
        <v>12400</v>
      </c>
      <c r="H109452" t="s">
        <v>33</v>
      </c>
      <c r="I109452" t="s">
        <v>33</v>
      </c>
    </row>
    <row r="109453" spans="1:9" x14ac:dyDescent="0.25">
      <c r="A109453" s="1">
        <v>44427</v>
      </c>
      <c r="B109453" t="s">
        <v>9</v>
      </c>
      <c r="C109453" t="s">
        <v>32</v>
      </c>
      <c r="D109453" t="s">
        <v>13</v>
      </c>
      <c r="E109453">
        <v>7700</v>
      </c>
      <c r="F109453">
        <v>8890</v>
      </c>
      <c r="G109453">
        <v>7840</v>
      </c>
      <c r="H109453" t="s">
        <v>33</v>
      </c>
      <c r="I109453" t="s">
        <v>33</v>
      </c>
    </row>
    <row r="109454" spans="1:9" x14ac:dyDescent="0.25">
      <c r="A109454" s="1">
        <v>44427</v>
      </c>
      <c r="B109454" t="s">
        <v>9</v>
      </c>
      <c r="C109454" t="s">
        <v>32</v>
      </c>
      <c r="D109454" t="s">
        <v>15</v>
      </c>
      <c r="E109454">
        <v>4150</v>
      </c>
      <c r="F109454">
        <v>5180</v>
      </c>
      <c r="G109454">
        <v>4150</v>
      </c>
      <c r="H109454" t="s">
        <v>33</v>
      </c>
      <c r="I109454" t="s">
        <v>33</v>
      </c>
    </row>
    <row r="109455" spans="1:9" x14ac:dyDescent="0.25">
      <c r="A109455" s="1">
        <v>44427</v>
      </c>
      <c r="B109455" t="s">
        <v>9</v>
      </c>
      <c r="C109455" t="s">
        <v>32</v>
      </c>
      <c r="D109455" t="s">
        <v>16</v>
      </c>
      <c r="E109455">
        <v>1150</v>
      </c>
      <c r="F109455">
        <v>1860</v>
      </c>
      <c r="G109455">
        <v>1490</v>
      </c>
      <c r="H109455" t="s">
        <v>33</v>
      </c>
      <c r="I109455" t="s">
        <v>33</v>
      </c>
    </row>
    <row r="109456" spans="1:9" x14ac:dyDescent="0.25">
      <c r="A109456" s="1">
        <v>44427</v>
      </c>
      <c r="B109456" t="s">
        <v>9</v>
      </c>
      <c r="C109456" t="s">
        <v>32</v>
      </c>
      <c r="D109456" t="s">
        <v>17</v>
      </c>
      <c r="E109456">
        <v>140</v>
      </c>
      <c r="F109456">
        <v>510</v>
      </c>
      <c r="G109456">
        <v>250</v>
      </c>
      <c r="H109456" t="s">
        <v>33</v>
      </c>
      <c r="I109456" t="s">
        <v>33</v>
      </c>
    </row>
    <row r="109457" spans="1:9" x14ac:dyDescent="0.25">
      <c r="A109457" s="1">
        <v>44427</v>
      </c>
      <c r="B109457" t="s">
        <v>9</v>
      </c>
      <c r="C109457" t="s">
        <v>34</v>
      </c>
      <c r="D109457" t="s">
        <v>14</v>
      </c>
      <c r="E109457">
        <v>17840</v>
      </c>
      <c r="F109457">
        <v>15600</v>
      </c>
      <c r="G109457">
        <v>30150</v>
      </c>
      <c r="H109457" t="s">
        <v>35</v>
      </c>
      <c r="I109457" t="s">
        <v>35</v>
      </c>
    </row>
    <row r="109458" spans="1:9" x14ac:dyDescent="0.25">
      <c r="A109458" s="1">
        <v>44427</v>
      </c>
      <c r="B109458" t="s">
        <v>9</v>
      </c>
      <c r="C109458" t="s">
        <v>34</v>
      </c>
      <c r="D109458" t="s">
        <v>3</v>
      </c>
      <c r="E109458">
        <v>12520</v>
      </c>
      <c r="F109458">
        <v>8790</v>
      </c>
      <c r="G109458">
        <v>13540</v>
      </c>
      <c r="H109458" t="s">
        <v>35</v>
      </c>
      <c r="I109458" t="s">
        <v>35</v>
      </c>
    </row>
    <row r="109459" spans="1:9" x14ac:dyDescent="0.25">
      <c r="A109459" s="1">
        <v>44427</v>
      </c>
      <c r="B109459" t="s">
        <v>9</v>
      </c>
      <c r="C109459" t="s">
        <v>34</v>
      </c>
      <c r="D109459" t="s">
        <v>5</v>
      </c>
      <c r="E109459">
        <v>15160</v>
      </c>
      <c r="F109459">
        <v>12540</v>
      </c>
      <c r="G109459">
        <v>13610</v>
      </c>
      <c r="H109459" t="s">
        <v>35</v>
      </c>
      <c r="I109459" t="s">
        <v>35</v>
      </c>
    </row>
    <row r="109460" spans="1:9" x14ac:dyDescent="0.25">
      <c r="A109460" s="1">
        <v>44427</v>
      </c>
      <c r="B109460" t="s">
        <v>9</v>
      </c>
      <c r="C109460" t="s">
        <v>34</v>
      </c>
      <c r="D109460" t="s">
        <v>6</v>
      </c>
      <c r="E109460">
        <v>33530</v>
      </c>
      <c r="F109460">
        <v>31850</v>
      </c>
      <c r="G109460">
        <v>12940</v>
      </c>
      <c r="H109460" t="s">
        <v>35</v>
      </c>
      <c r="I109460" t="s">
        <v>35</v>
      </c>
    </row>
    <row r="109461" spans="1:9" x14ac:dyDescent="0.25">
      <c r="A109461" s="1">
        <v>44427</v>
      </c>
      <c r="B109461" t="s">
        <v>9</v>
      </c>
      <c r="C109461" t="s">
        <v>34</v>
      </c>
      <c r="D109461" t="s">
        <v>12</v>
      </c>
      <c r="E109461">
        <v>8700</v>
      </c>
      <c r="F109461">
        <v>7170</v>
      </c>
      <c r="G109461">
        <v>10010</v>
      </c>
      <c r="H109461" t="s">
        <v>35</v>
      </c>
      <c r="I109461" t="s">
        <v>35</v>
      </c>
    </row>
    <row r="109462" spans="1:9" x14ac:dyDescent="0.25">
      <c r="A109462" s="1">
        <v>44427</v>
      </c>
      <c r="B109462" t="s">
        <v>9</v>
      </c>
      <c r="C109462" t="s">
        <v>34</v>
      </c>
      <c r="D109462" t="s">
        <v>13</v>
      </c>
      <c r="E109462">
        <v>1600</v>
      </c>
      <c r="F109462">
        <v>2080</v>
      </c>
      <c r="G109462">
        <v>2090</v>
      </c>
      <c r="H109462" t="s">
        <v>35</v>
      </c>
      <c r="I109462" t="s">
        <v>35</v>
      </c>
    </row>
    <row r="109463" spans="1:9" x14ac:dyDescent="0.25">
      <c r="A109463" s="1">
        <v>44427</v>
      </c>
      <c r="B109463" t="s">
        <v>9</v>
      </c>
      <c r="C109463" t="s">
        <v>34</v>
      </c>
      <c r="D109463" t="s">
        <v>15</v>
      </c>
      <c r="E109463">
        <v>720</v>
      </c>
      <c r="F109463">
        <v>1130</v>
      </c>
      <c r="G109463">
        <v>1030</v>
      </c>
      <c r="H109463" t="s">
        <v>35</v>
      </c>
      <c r="I109463" t="s">
        <v>35</v>
      </c>
    </row>
    <row r="109464" spans="1:9" x14ac:dyDescent="0.25">
      <c r="A109464" s="1">
        <v>44427</v>
      </c>
      <c r="B109464" t="s">
        <v>9</v>
      </c>
      <c r="C109464" t="s">
        <v>34</v>
      </c>
      <c r="D109464" t="s">
        <v>16</v>
      </c>
      <c r="E109464">
        <v>250</v>
      </c>
      <c r="F109464">
        <v>420</v>
      </c>
      <c r="G109464">
        <v>300</v>
      </c>
      <c r="H109464" t="s">
        <v>35</v>
      </c>
      <c r="I109464" t="s">
        <v>35</v>
      </c>
    </row>
    <row r="109465" spans="1:9" x14ac:dyDescent="0.25">
      <c r="A109465" s="1">
        <v>44427</v>
      </c>
      <c r="B109465" t="s">
        <v>9</v>
      </c>
      <c r="C109465" t="s">
        <v>34</v>
      </c>
      <c r="D109465" t="s">
        <v>17</v>
      </c>
      <c r="E109465">
        <v>80</v>
      </c>
      <c r="F109465">
        <v>90</v>
      </c>
      <c r="G109465">
        <v>140</v>
      </c>
      <c r="H109465" t="s">
        <v>35</v>
      </c>
      <c r="I109465" t="s">
        <v>35</v>
      </c>
    </row>
    <row r="109466" spans="1:9" x14ac:dyDescent="0.25">
      <c r="A109466" s="1">
        <v>44427</v>
      </c>
      <c r="B109466" t="s">
        <v>9</v>
      </c>
      <c r="C109466" t="s">
        <v>36</v>
      </c>
      <c r="D109466" t="s">
        <v>14</v>
      </c>
      <c r="E109466">
        <v>10600</v>
      </c>
      <c r="F109466">
        <v>10230</v>
      </c>
      <c r="G109466">
        <v>13400</v>
      </c>
      <c r="H109466" t="s">
        <v>37</v>
      </c>
      <c r="I109466" t="s">
        <v>37</v>
      </c>
    </row>
    <row r="109467" spans="1:9" x14ac:dyDescent="0.25">
      <c r="A109467" s="1">
        <v>44427</v>
      </c>
      <c r="B109467" t="s">
        <v>9</v>
      </c>
      <c r="C109467" t="s">
        <v>36</v>
      </c>
      <c r="D109467" t="s">
        <v>3</v>
      </c>
      <c r="E109467">
        <v>6050</v>
      </c>
      <c r="F109467">
        <v>4750</v>
      </c>
      <c r="G109467">
        <v>9200</v>
      </c>
      <c r="H109467" t="s">
        <v>37</v>
      </c>
      <c r="I109467" t="s">
        <v>37</v>
      </c>
    </row>
    <row r="109468" spans="1:9" x14ac:dyDescent="0.25">
      <c r="A109468" s="1">
        <v>44427</v>
      </c>
      <c r="B109468" t="s">
        <v>9</v>
      </c>
      <c r="C109468" t="s">
        <v>36</v>
      </c>
      <c r="D109468" t="s">
        <v>5</v>
      </c>
      <c r="E109468">
        <v>4310</v>
      </c>
      <c r="F109468">
        <v>3440</v>
      </c>
      <c r="G109468">
        <v>5470</v>
      </c>
      <c r="H109468" t="s">
        <v>37</v>
      </c>
      <c r="I109468" t="s">
        <v>37</v>
      </c>
    </row>
    <row r="109469" spans="1:9" x14ac:dyDescent="0.25">
      <c r="A109469" s="1">
        <v>44427</v>
      </c>
      <c r="B109469" t="s">
        <v>9</v>
      </c>
      <c r="C109469" t="s">
        <v>36</v>
      </c>
      <c r="D109469" t="s">
        <v>6</v>
      </c>
      <c r="E109469">
        <v>2240</v>
      </c>
      <c r="F109469">
        <v>2440</v>
      </c>
      <c r="G109469">
        <v>3420</v>
      </c>
      <c r="H109469" t="s">
        <v>37</v>
      </c>
      <c r="I109469" t="s">
        <v>37</v>
      </c>
    </row>
    <row r="109470" spans="1:9" x14ac:dyDescent="0.25">
      <c r="A109470" s="1">
        <v>44427</v>
      </c>
      <c r="B109470" t="s">
        <v>9</v>
      </c>
      <c r="C109470" t="s">
        <v>36</v>
      </c>
      <c r="D109470" t="s">
        <v>12</v>
      </c>
      <c r="E109470">
        <v>1940</v>
      </c>
      <c r="F109470">
        <v>1880</v>
      </c>
      <c r="G109470">
        <v>2900</v>
      </c>
      <c r="H109470" t="s">
        <v>37</v>
      </c>
      <c r="I109470" t="s">
        <v>37</v>
      </c>
    </row>
    <row r="109471" spans="1:9" x14ac:dyDescent="0.25">
      <c r="A109471" s="1">
        <v>44427</v>
      </c>
      <c r="B109471" t="s">
        <v>9</v>
      </c>
      <c r="C109471" t="s">
        <v>36</v>
      </c>
      <c r="D109471" t="s">
        <v>13</v>
      </c>
      <c r="E109471">
        <v>400</v>
      </c>
      <c r="F109471">
        <v>450</v>
      </c>
      <c r="G109471">
        <v>410</v>
      </c>
      <c r="H109471" t="s">
        <v>37</v>
      </c>
      <c r="I109471" t="s">
        <v>37</v>
      </c>
    </row>
    <row r="109472" spans="1:9" x14ac:dyDescent="0.25">
      <c r="A109472" s="1">
        <v>44427</v>
      </c>
      <c r="B109472" t="s">
        <v>9</v>
      </c>
      <c r="C109472" t="s">
        <v>36</v>
      </c>
      <c r="D109472" t="s">
        <v>15</v>
      </c>
      <c r="E109472">
        <v>120</v>
      </c>
      <c r="F109472">
        <v>140</v>
      </c>
      <c r="G109472">
        <v>130</v>
      </c>
      <c r="H109472" t="s">
        <v>37</v>
      </c>
      <c r="I109472" t="s">
        <v>37</v>
      </c>
    </row>
    <row r="109473" spans="1:9" x14ac:dyDescent="0.25">
      <c r="A109473" s="1">
        <v>44427</v>
      </c>
      <c r="B109473" t="s">
        <v>9</v>
      </c>
      <c r="C109473" t="s">
        <v>36</v>
      </c>
      <c r="D109473" t="s">
        <v>16</v>
      </c>
      <c r="E109473">
        <v>60</v>
      </c>
      <c r="F109473">
        <v>60</v>
      </c>
      <c r="G109473">
        <v>70</v>
      </c>
      <c r="H109473" t="s">
        <v>37</v>
      </c>
      <c r="I109473" t="s">
        <v>37</v>
      </c>
    </row>
    <row r="109474" spans="1:9" x14ac:dyDescent="0.25">
      <c r="A109474" s="1">
        <v>44427</v>
      </c>
      <c r="B109474" t="s">
        <v>9</v>
      </c>
      <c r="C109474" t="s">
        <v>36</v>
      </c>
      <c r="D109474" t="s">
        <v>17</v>
      </c>
      <c r="E109474">
        <v>30</v>
      </c>
      <c r="F109474">
        <v>40</v>
      </c>
      <c r="G109474">
        <v>50</v>
      </c>
      <c r="H109474" t="s">
        <v>37</v>
      </c>
      <c r="I109474" t="s">
        <v>37</v>
      </c>
    </row>
    <row r="109475" spans="1:9" x14ac:dyDescent="0.25">
      <c r="A109475" s="1">
        <v>44427</v>
      </c>
      <c r="B109475" t="s">
        <v>9</v>
      </c>
      <c r="C109475" t="s">
        <v>50</v>
      </c>
      <c r="D109475" t="s">
        <v>14</v>
      </c>
      <c r="E109475">
        <v>130</v>
      </c>
      <c r="F109475">
        <v>120</v>
      </c>
      <c r="G109475">
        <v>100</v>
      </c>
      <c r="H109475" t="s">
        <v>51</v>
      </c>
      <c r="I109475" t="s">
        <v>68</v>
      </c>
    </row>
    <row r="109476" spans="1:9" x14ac:dyDescent="0.25">
      <c r="A109476" s="1">
        <v>44427</v>
      </c>
      <c r="B109476" t="s">
        <v>9</v>
      </c>
      <c r="C109476" t="s">
        <v>50</v>
      </c>
      <c r="D109476" t="s">
        <v>3</v>
      </c>
      <c r="E109476">
        <v>280</v>
      </c>
      <c r="F109476">
        <v>160</v>
      </c>
      <c r="G109476">
        <v>230</v>
      </c>
      <c r="H109476" t="s">
        <v>51</v>
      </c>
      <c r="I109476" t="s">
        <v>68</v>
      </c>
    </row>
    <row r="109477" spans="1:9" x14ac:dyDescent="0.25">
      <c r="A109477" s="1">
        <v>44427</v>
      </c>
      <c r="B109477" t="s">
        <v>9</v>
      </c>
      <c r="C109477" t="s">
        <v>50</v>
      </c>
      <c r="D109477" t="s">
        <v>5</v>
      </c>
      <c r="E109477">
        <v>200</v>
      </c>
      <c r="F109477">
        <v>140</v>
      </c>
      <c r="G109477">
        <v>100</v>
      </c>
      <c r="H109477" t="s">
        <v>51</v>
      </c>
      <c r="I109477" t="s">
        <v>68</v>
      </c>
    </row>
    <row r="109478" spans="1:9" x14ac:dyDescent="0.25">
      <c r="A109478" s="1">
        <v>44427</v>
      </c>
      <c r="B109478" t="s">
        <v>9</v>
      </c>
      <c r="C109478" t="s">
        <v>50</v>
      </c>
      <c r="D109478" t="s">
        <v>6</v>
      </c>
      <c r="E109478">
        <v>60</v>
      </c>
      <c r="F109478">
        <v>50</v>
      </c>
      <c r="G109478">
        <v>70</v>
      </c>
      <c r="H109478" t="s">
        <v>51</v>
      </c>
      <c r="I109478" t="s">
        <v>68</v>
      </c>
    </row>
    <row r="109479" spans="1:9" x14ac:dyDescent="0.25">
      <c r="A109479" s="1">
        <v>44427</v>
      </c>
      <c r="B109479" t="s">
        <v>9</v>
      </c>
      <c r="C109479" t="s">
        <v>50</v>
      </c>
      <c r="D109479" t="s">
        <v>12</v>
      </c>
      <c r="E109479">
        <v>120</v>
      </c>
      <c r="F109479">
        <v>30</v>
      </c>
      <c r="G109479">
        <v>90</v>
      </c>
      <c r="H109479" t="s">
        <v>51</v>
      </c>
      <c r="I109479" t="s">
        <v>68</v>
      </c>
    </row>
    <row r="109480" spans="1:9" x14ac:dyDescent="0.25">
      <c r="A109480" s="1">
        <v>44427</v>
      </c>
      <c r="B109480" t="s">
        <v>9</v>
      </c>
      <c r="C109480" t="s">
        <v>50</v>
      </c>
      <c r="D109480" t="s">
        <v>13</v>
      </c>
      <c r="E109480">
        <v>50</v>
      </c>
      <c r="F109480">
        <v>30</v>
      </c>
      <c r="G109480">
        <v>50</v>
      </c>
      <c r="H109480" t="s">
        <v>51</v>
      </c>
      <c r="I109480" t="s">
        <v>68</v>
      </c>
    </row>
    <row r="109481" spans="1:9" x14ac:dyDescent="0.25">
      <c r="A109481" s="1">
        <v>44427</v>
      </c>
      <c r="B109481" t="s">
        <v>9</v>
      </c>
      <c r="C109481" t="s">
        <v>50</v>
      </c>
      <c r="D109481" t="s">
        <v>15</v>
      </c>
      <c r="E109481">
        <v>10</v>
      </c>
      <c r="F109481">
        <v>10</v>
      </c>
      <c r="G109481">
        <v>0</v>
      </c>
      <c r="H109481" t="s">
        <v>51</v>
      </c>
      <c r="I109481" t="s">
        <v>68</v>
      </c>
    </row>
    <row r="109482" spans="1:9" x14ac:dyDescent="0.25">
      <c r="A109482" s="1">
        <v>44427</v>
      </c>
      <c r="B109482" t="s">
        <v>9</v>
      </c>
      <c r="C109482" t="s">
        <v>38</v>
      </c>
      <c r="D109482" t="s">
        <v>14</v>
      </c>
      <c r="E109482">
        <v>17360</v>
      </c>
      <c r="F109482">
        <v>15430</v>
      </c>
      <c r="G109482">
        <v>21510</v>
      </c>
      <c r="H109482" t="s">
        <v>39</v>
      </c>
      <c r="I109482" t="s">
        <v>39</v>
      </c>
    </row>
    <row r="109483" spans="1:9" x14ac:dyDescent="0.25">
      <c r="A109483" s="1">
        <v>44427</v>
      </c>
      <c r="B109483" t="s">
        <v>9</v>
      </c>
      <c r="C109483" t="s">
        <v>38</v>
      </c>
      <c r="D109483" t="s">
        <v>3</v>
      </c>
      <c r="E109483">
        <v>16340</v>
      </c>
      <c r="F109483">
        <v>12320</v>
      </c>
      <c r="G109483">
        <v>14880</v>
      </c>
      <c r="H109483" t="s">
        <v>39</v>
      </c>
      <c r="I109483" t="s">
        <v>39</v>
      </c>
    </row>
    <row r="109484" spans="1:9" x14ac:dyDescent="0.25">
      <c r="A109484" s="1">
        <v>44427</v>
      </c>
      <c r="B109484" t="s">
        <v>9</v>
      </c>
      <c r="C109484" t="s">
        <v>38</v>
      </c>
      <c r="D109484" t="s">
        <v>5</v>
      </c>
      <c r="E109484">
        <v>14430</v>
      </c>
      <c r="F109484">
        <v>12060</v>
      </c>
      <c r="G109484">
        <v>14840</v>
      </c>
      <c r="H109484" t="s">
        <v>39</v>
      </c>
      <c r="I109484" t="s">
        <v>39</v>
      </c>
    </row>
    <row r="109485" spans="1:9" x14ac:dyDescent="0.25">
      <c r="A109485" s="1">
        <v>44427</v>
      </c>
      <c r="B109485" t="s">
        <v>9</v>
      </c>
      <c r="C109485" t="s">
        <v>38</v>
      </c>
      <c r="D109485" t="s">
        <v>6</v>
      </c>
      <c r="E109485">
        <v>8730</v>
      </c>
      <c r="F109485">
        <v>7790</v>
      </c>
      <c r="G109485">
        <v>11110</v>
      </c>
      <c r="H109485" t="s">
        <v>39</v>
      </c>
      <c r="I109485" t="s">
        <v>39</v>
      </c>
    </row>
    <row r="109486" spans="1:9" x14ac:dyDescent="0.25">
      <c r="A109486" s="1">
        <v>44427</v>
      </c>
      <c r="B109486" t="s">
        <v>9</v>
      </c>
      <c r="C109486" t="s">
        <v>38</v>
      </c>
      <c r="D109486" t="s">
        <v>12</v>
      </c>
      <c r="E109486">
        <v>6310</v>
      </c>
      <c r="F109486">
        <v>5770</v>
      </c>
      <c r="G109486">
        <v>7880</v>
      </c>
      <c r="H109486" t="s">
        <v>39</v>
      </c>
      <c r="I109486" t="s">
        <v>39</v>
      </c>
    </row>
    <row r="109487" spans="1:9" x14ac:dyDescent="0.25">
      <c r="A109487" s="1">
        <v>44427</v>
      </c>
      <c r="B109487" t="s">
        <v>9</v>
      </c>
      <c r="C109487" t="s">
        <v>38</v>
      </c>
      <c r="D109487" t="s">
        <v>13</v>
      </c>
      <c r="E109487">
        <v>2850</v>
      </c>
      <c r="F109487">
        <v>3080</v>
      </c>
      <c r="G109487">
        <v>2050</v>
      </c>
      <c r="H109487" t="s">
        <v>39</v>
      </c>
      <c r="I109487" t="s">
        <v>39</v>
      </c>
    </row>
    <row r="109488" spans="1:9" x14ac:dyDescent="0.25">
      <c r="A109488" s="1">
        <v>44427</v>
      </c>
      <c r="B109488" t="s">
        <v>9</v>
      </c>
      <c r="C109488" t="s">
        <v>38</v>
      </c>
      <c r="D109488" t="s">
        <v>15</v>
      </c>
      <c r="E109488">
        <v>1180</v>
      </c>
      <c r="F109488">
        <v>1570</v>
      </c>
      <c r="G109488">
        <v>760</v>
      </c>
      <c r="H109488" t="s">
        <v>39</v>
      </c>
      <c r="I109488" t="s">
        <v>39</v>
      </c>
    </row>
    <row r="109489" spans="1:9" x14ac:dyDescent="0.25">
      <c r="A109489" s="1">
        <v>44427</v>
      </c>
      <c r="B109489" t="s">
        <v>9</v>
      </c>
      <c r="C109489" t="s">
        <v>38</v>
      </c>
      <c r="D109489" t="s">
        <v>16</v>
      </c>
      <c r="E109489">
        <v>250</v>
      </c>
      <c r="F109489">
        <v>480</v>
      </c>
      <c r="G109489">
        <v>350</v>
      </c>
      <c r="H109489" t="s">
        <v>39</v>
      </c>
      <c r="I109489" t="s">
        <v>39</v>
      </c>
    </row>
    <row r="109490" spans="1:9" x14ac:dyDescent="0.25">
      <c r="A109490" s="1">
        <v>44427</v>
      </c>
      <c r="B109490" t="s">
        <v>9</v>
      </c>
      <c r="C109490" t="s">
        <v>38</v>
      </c>
      <c r="D109490" t="s">
        <v>17</v>
      </c>
      <c r="E109490">
        <v>50</v>
      </c>
      <c r="F109490">
        <v>170</v>
      </c>
      <c r="G109490">
        <v>130</v>
      </c>
      <c r="H109490" t="s">
        <v>39</v>
      </c>
      <c r="I109490" t="s">
        <v>39</v>
      </c>
    </row>
    <row r="109491" spans="1:9" x14ac:dyDescent="0.25">
      <c r="A109491" s="1">
        <v>44427</v>
      </c>
      <c r="B109491" t="s">
        <v>55</v>
      </c>
      <c r="C109491" t="s">
        <v>42</v>
      </c>
      <c r="D109491" t="s">
        <v>3</v>
      </c>
      <c r="E109491">
        <v>40</v>
      </c>
      <c r="F109491">
        <v>10</v>
      </c>
      <c r="G109491">
        <v>0</v>
      </c>
      <c r="H109491" t="s">
        <v>43</v>
      </c>
      <c r="I109491" t="s">
        <v>43</v>
      </c>
    </row>
    <row r="109492" spans="1:9" x14ac:dyDescent="0.25">
      <c r="A109492" s="1">
        <v>44427</v>
      </c>
      <c r="B109492" t="s">
        <v>55</v>
      </c>
      <c r="C109492" t="s">
        <v>42</v>
      </c>
      <c r="D109492" t="s">
        <v>5</v>
      </c>
      <c r="E109492">
        <v>70</v>
      </c>
      <c r="F109492">
        <v>20</v>
      </c>
      <c r="G109492">
        <v>0</v>
      </c>
      <c r="H109492" t="s">
        <v>43</v>
      </c>
      <c r="I109492" t="s">
        <v>43</v>
      </c>
    </row>
    <row r="109493" spans="1:9" x14ac:dyDescent="0.25">
      <c r="A109493" s="1">
        <v>44427</v>
      </c>
      <c r="B109493" t="s">
        <v>55</v>
      </c>
      <c r="C109493" t="s">
        <v>42</v>
      </c>
      <c r="D109493" t="s">
        <v>6</v>
      </c>
      <c r="E109493">
        <v>190</v>
      </c>
      <c r="F109493">
        <v>70</v>
      </c>
      <c r="G109493">
        <v>0</v>
      </c>
      <c r="H109493" t="s">
        <v>43</v>
      </c>
      <c r="I109493" t="s">
        <v>43</v>
      </c>
    </row>
    <row r="109494" spans="1:9" x14ac:dyDescent="0.25">
      <c r="A109494" s="1">
        <v>44427</v>
      </c>
      <c r="B109494" t="s">
        <v>55</v>
      </c>
      <c r="C109494" t="s">
        <v>42</v>
      </c>
      <c r="D109494" t="s">
        <v>12</v>
      </c>
      <c r="E109494">
        <v>190</v>
      </c>
      <c r="F109494">
        <v>120</v>
      </c>
      <c r="G109494">
        <v>0</v>
      </c>
      <c r="H109494" t="s">
        <v>43</v>
      </c>
      <c r="I109494" t="s">
        <v>43</v>
      </c>
    </row>
    <row r="109495" spans="1:9" x14ac:dyDescent="0.25">
      <c r="A109495" s="1">
        <v>44427</v>
      </c>
      <c r="B109495" t="s">
        <v>55</v>
      </c>
      <c r="C109495" t="s">
        <v>42</v>
      </c>
      <c r="D109495" t="s">
        <v>13</v>
      </c>
      <c r="E109495">
        <v>290</v>
      </c>
      <c r="F109495">
        <v>290</v>
      </c>
      <c r="G109495">
        <v>80</v>
      </c>
      <c r="H109495" t="s">
        <v>43</v>
      </c>
      <c r="I109495" t="s">
        <v>43</v>
      </c>
    </row>
    <row r="109496" spans="1:9" x14ac:dyDescent="0.25">
      <c r="A109496" s="1">
        <v>44427</v>
      </c>
      <c r="B109496" t="s">
        <v>55</v>
      </c>
      <c r="C109496" t="s">
        <v>42</v>
      </c>
      <c r="D109496" t="s">
        <v>15</v>
      </c>
      <c r="E109496">
        <v>90</v>
      </c>
      <c r="F109496">
        <v>120</v>
      </c>
      <c r="G109496">
        <v>10</v>
      </c>
      <c r="H109496" t="s">
        <v>43</v>
      </c>
      <c r="I109496" t="s">
        <v>43</v>
      </c>
    </row>
    <row r="109497" spans="1:9" x14ac:dyDescent="0.25">
      <c r="A109497" s="1">
        <v>44427</v>
      </c>
      <c r="B109497" t="s">
        <v>55</v>
      </c>
      <c r="C109497" t="s">
        <v>42</v>
      </c>
      <c r="D109497" t="s">
        <v>16</v>
      </c>
      <c r="E109497">
        <v>0</v>
      </c>
      <c r="F109497">
        <v>30</v>
      </c>
      <c r="G109497">
        <v>10</v>
      </c>
      <c r="H109497" t="s">
        <v>43</v>
      </c>
      <c r="I109497" t="s">
        <v>43</v>
      </c>
    </row>
    <row r="109498" spans="1:9" x14ac:dyDescent="0.25">
      <c r="A109498" s="1">
        <v>44427</v>
      </c>
      <c r="B109498" t="s">
        <v>55</v>
      </c>
      <c r="C109498" t="s">
        <v>40</v>
      </c>
      <c r="D109498" t="s">
        <v>3</v>
      </c>
      <c r="E109498">
        <v>0</v>
      </c>
      <c r="F109498">
        <v>10</v>
      </c>
      <c r="G109498">
        <v>0</v>
      </c>
      <c r="H109498" t="s">
        <v>41</v>
      </c>
      <c r="I109498" t="s">
        <v>41</v>
      </c>
    </row>
    <row r="109499" spans="1:9" x14ac:dyDescent="0.25">
      <c r="A109499" s="1">
        <v>44427</v>
      </c>
      <c r="B109499" t="s">
        <v>55</v>
      </c>
      <c r="C109499" t="s">
        <v>40</v>
      </c>
      <c r="D109499" t="s">
        <v>5</v>
      </c>
      <c r="E109499">
        <v>30</v>
      </c>
      <c r="F109499">
        <v>30</v>
      </c>
      <c r="G109499">
        <v>0</v>
      </c>
      <c r="H109499" t="s">
        <v>41</v>
      </c>
      <c r="I109499" t="s">
        <v>41</v>
      </c>
    </row>
    <row r="109500" spans="1:9" x14ac:dyDescent="0.25">
      <c r="A109500" s="1">
        <v>44427</v>
      </c>
      <c r="B109500" t="s">
        <v>55</v>
      </c>
      <c r="C109500" t="s">
        <v>40</v>
      </c>
      <c r="D109500" t="s">
        <v>6</v>
      </c>
      <c r="E109500">
        <v>50</v>
      </c>
      <c r="F109500">
        <v>20</v>
      </c>
      <c r="G109500">
        <v>0</v>
      </c>
      <c r="H109500" t="s">
        <v>41</v>
      </c>
      <c r="I109500" t="s">
        <v>41</v>
      </c>
    </row>
    <row r="109501" spans="1:9" x14ac:dyDescent="0.25">
      <c r="A109501" s="1">
        <v>44427</v>
      </c>
      <c r="B109501" t="s">
        <v>55</v>
      </c>
      <c r="C109501" t="s">
        <v>40</v>
      </c>
      <c r="D109501" t="s">
        <v>12</v>
      </c>
      <c r="E109501">
        <v>20</v>
      </c>
      <c r="F109501">
        <v>40</v>
      </c>
      <c r="G109501">
        <v>0</v>
      </c>
      <c r="H109501" t="s">
        <v>41</v>
      </c>
      <c r="I109501" t="s">
        <v>41</v>
      </c>
    </row>
    <row r="109502" spans="1:9" x14ac:dyDescent="0.25">
      <c r="A109502" s="1">
        <v>44427</v>
      </c>
      <c r="B109502" t="s">
        <v>55</v>
      </c>
      <c r="C109502" t="s">
        <v>40</v>
      </c>
      <c r="D109502" t="s">
        <v>13</v>
      </c>
      <c r="E109502">
        <v>810</v>
      </c>
      <c r="F109502">
        <v>570</v>
      </c>
      <c r="G109502">
        <v>160</v>
      </c>
      <c r="H109502" t="s">
        <v>41</v>
      </c>
      <c r="I109502" t="s">
        <v>41</v>
      </c>
    </row>
    <row r="109503" spans="1:9" x14ac:dyDescent="0.25">
      <c r="A109503" s="1">
        <v>44427</v>
      </c>
      <c r="B109503" t="s">
        <v>55</v>
      </c>
      <c r="C109503" t="s">
        <v>40</v>
      </c>
      <c r="D109503" t="s">
        <v>15</v>
      </c>
      <c r="E109503">
        <v>60</v>
      </c>
      <c r="F109503">
        <v>70</v>
      </c>
      <c r="G109503">
        <v>50</v>
      </c>
      <c r="H109503" t="s">
        <v>41</v>
      </c>
      <c r="I109503" t="s">
        <v>41</v>
      </c>
    </row>
    <row r="109504" spans="1:9" x14ac:dyDescent="0.25">
      <c r="A109504" s="1">
        <v>44427</v>
      </c>
      <c r="B109504" t="s">
        <v>55</v>
      </c>
      <c r="C109504" t="s">
        <v>40</v>
      </c>
      <c r="D109504" t="s">
        <v>16</v>
      </c>
      <c r="E109504">
        <v>10</v>
      </c>
      <c r="F109504">
        <v>0</v>
      </c>
      <c r="G109504">
        <v>10</v>
      </c>
      <c r="H109504" t="s">
        <v>41</v>
      </c>
      <c r="I109504" t="s">
        <v>41</v>
      </c>
    </row>
    <row r="109505" spans="1:9" x14ac:dyDescent="0.25">
      <c r="A109505" s="1">
        <v>44427</v>
      </c>
      <c r="B109505" t="s">
        <v>55</v>
      </c>
      <c r="C109505" t="s">
        <v>44</v>
      </c>
      <c r="D109505" t="s">
        <v>14</v>
      </c>
      <c r="E109505">
        <v>10</v>
      </c>
      <c r="F109505">
        <v>10</v>
      </c>
      <c r="G109505">
        <v>0</v>
      </c>
      <c r="H109505" t="s">
        <v>45</v>
      </c>
      <c r="I109505" t="s">
        <v>45</v>
      </c>
    </row>
    <row r="109506" spans="1:9" x14ac:dyDescent="0.25">
      <c r="A109506" s="1">
        <v>44427</v>
      </c>
      <c r="B109506" t="s">
        <v>55</v>
      </c>
      <c r="C109506" t="s">
        <v>44</v>
      </c>
      <c r="D109506" t="s">
        <v>3</v>
      </c>
      <c r="E109506">
        <v>20</v>
      </c>
      <c r="F109506">
        <v>30</v>
      </c>
      <c r="G109506">
        <v>0</v>
      </c>
      <c r="H109506" t="s">
        <v>45</v>
      </c>
      <c r="I109506" t="s">
        <v>45</v>
      </c>
    </row>
    <row r="109507" spans="1:9" x14ac:dyDescent="0.25">
      <c r="A109507" s="1">
        <v>44427</v>
      </c>
      <c r="B109507" t="s">
        <v>55</v>
      </c>
      <c r="C109507" t="s">
        <v>44</v>
      </c>
      <c r="D109507" t="s">
        <v>5</v>
      </c>
      <c r="E109507">
        <v>100</v>
      </c>
      <c r="F109507">
        <v>20</v>
      </c>
      <c r="G109507">
        <v>0</v>
      </c>
      <c r="H109507" t="s">
        <v>45</v>
      </c>
      <c r="I109507" t="s">
        <v>45</v>
      </c>
    </row>
    <row r="109508" spans="1:9" x14ac:dyDescent="0.25">
      <c r="A109508" s="1">
        <v>44427</v>
      </c>
      <c r="B109508" t="s">
        <v>55</v>
      </c>
      <c r="C109508" t="s">
        <v>44</v>
      </c>
      <c r="D109508" t="s">
        <v>6</v>
      </c>
      <c r="E109508">
        <v>480</v>
      </c>
      <c r="F109508">
        <v>300</v>
      </c>
      <c r="G109508">
        <v>0</v>
      </c>
      <c r="H109508" t="s">
        <v>45</v>
      </c>
      <c r="I109508" t="s">
        <v>45</v>
      </c>
    </row>
    <row r="109509" spans="1:9" x14ac:dyDescent="0.25">
      <c r="A109509" s="1">
        <v>44427</v>
      </c>
      <c r="B109509" t="s">
        <v>55</v>
      </c>
      <c r="C109509" t="s">
        <v>44</v>
      </c>
      <c r="D109509" t="s">
        <v>12</v>
      </c>
      <c r="E109509">
        <v>380</v>
      </c>
      <c r="F109509">
        <v>440</v>
      </c>
      <c r="G109509">
        <v>0</v>
      </c>
      <c r="H109509" t="s">
        <v>45</v>
      </c>
      <c r="I109509" t="s">
        <v>45</v>
      </c>
    </row>
    <row r="109510" spans="1:9" x14ac:dyDescent="0.25">
      <c r="A109510" s="1">
        <v>44427</v>
      </c>
      <c r="B109510" t="s">
        <v>55</v>
      </c>
      <c r="C109510" t="s">
        <v>44</v>
      </c>
      <c r="D109510" t="s">
        <v>13</v>
      </c>
      <c r="E109510">
        <v>390</v>
      </c>
      <c r="F109510">
        <v>360</v>
      </c>
      <c r="G109510">
        <v>10</v>
      </c>
      <c r="H109510" t="s">
        <v>45</v>
      </c>
      <c r="I109510" t="s">
        <v>45</v>
      </c>
    </row>
    <row r="109511" spans="1:9" x14ac:dyDescent="0.25">
      <c r="A109511" s="1">
        <v>44427</v>
      </c>
      <c r="B109511" t="s">
        <v>55</v>
      </c>
      <c r="C109511" t="s">
        <v>44</v>
      </c>
      <c r="D109511" t="s">
        <v>15</v>
      </c>
      <c r="E109511">
        <v>270</v>
      </c>
      <c r="F109511">
        <v>220</v>
      </c>
      <c r="G109511">
        <v>40</v>
      </c>
      <c r="H109511" t="s">
        <v>45</v>
      </c>
      <c r="I109511" t="s">
        <v>45</v>
      </c>
    </row>
    <row r="109512" spans="1:9" x14ac:dyDescent="0.25">
      <c r="A109512" s="1">
        <v>44427</v>
      </c>
      <c r="B109512" t="s">
        <v>55</v>
      </c>
      <c r="C109512" t="s">
        <v>10</v>
      </c>
      <c r="D109512" t="s">
        <v>14</v>
      </c>
      <c r="E109512">
        <v>50</v>
      </c>
      <c r="F109512">
        <v>30</v>
      </c>
      <c r="G109512">
        <v>0</v>
      </c>
      <c r="H109512" t="s">
        <v>11</v>
      </c>
      <c r="I109512" t="s">
        <v>11</v>
      </c>
    </row>
    <row r="109513" spans="1:9" x14ac:dyDescent="0.25">
      <c r="A109513" s="1">
        <v>44427</v>
      </c>
      <c r="B109513" t="s">
        <v>55</v>
      </c>
      <c r="C109513" t="s">
        <v>10</v>
      </c>
      <c r="D109513" t="s">
        <v>3</v>
      </c>
      <c r="E109513">
        <v>750</v>
      </c>
      <c r="F109513">
        <v>450</v>
      </c>
      <c r="G109513">
        <v>0</v>
      </c>
      <c r="H109513" t="s">
        <v>11</v>
      </c>
      <c r="I109513" t="s">
        <v>11</v>
      </c>
    </row>
    <row r="109514" spans="1:9" x14ac:dyDescent="0.25">
      <c r="A109514" s="1">
        <v>44427</v>
      </c>
      <c r="B109514" t="s">
        <v>55</v>
      </c>
      <c r="C109514" t="s">
        <v>10</v>
      </c>
      <c r="D109514" t="s">
        <v>5</v>
      </c>
      <c r="E109514">
        <v>1120</v>
      </c>
      <c r="F109514">
        <v>690</v>
      </c>
      <c r="G109514">
        <v>0</v>
      </c>
      <c r="H109514" t="s">
        <v>11</v>
      </c>
      <c r="I109514" t="s">
        <v>11</v>
      </c>
    </row>
    <row r="109515" spans="1:9" x14ac:dyDescent="0.25">
      <c r="A109515" s="1">
        <v>44427</v>
      </c>
      <c r="B109515" t="s">
        <v>55</v>
      </c>
      <c r="C109515" t="s">
        <v>10</v>
      </c>
      <c r="D109515" t="s">
        <v>6</v>
      </c>
      <c r="E109515">
        <v>680</v>
      </c>
      <c r="F109515">
        <v>360</v>
      </c>
      <c r="G109515">
        <v>0</v>
      </c>
      <c r="H109515" t="s">
        <v>11</v>
      </c>
      <c r="I109515" t="s">
        <v>11</v>
      </c>
    </row>
    <row r="109516" spans="1:9" x14ac:dyDescent="0.25">
      <c r="A109516" s="1">
        <v>44427</v>
      </c>
      <c r="B109516" t="s">
        <v>55</v>
      </c>
      <c r="C109516" t="s">
        <v>10</v>
      </c>
      <c r="D109516" t="s">
        <v>12</v>
      </c>
      <c r="E109516">
        <v>440</v>
      </c>
      <c r="F109516">
        <v>360</v>
      </c>
      <c r="G109516">
        <v>0</v>
      </c>
      <c r="H109516" t="s">
        <v>11</v>
      </c>
      <c r="I109516" t="s">
        <v>11</v>
      </c>
    </row>
    <row r="109517" spans="1:9" x14ac:dyDescent="0.25">
      <c r="A109517" s="1">
        <v>44427</v>
      </c>
      <c r="B109517" t="s">
        <v>55</v>
      </c>
      <c r="C109517" t="s">
        <v>10</v>
      </c>
      <c r="D109517" t="s">
        <v>13</v>
      </c>
      <c r="E109517">
        <v>9340</v>
      </c>
      <c r="F109517">
        <v>10190</v>
      </c>
      <c r="G109517">
        <v>90</v>
      </c>
      <c r="H109517" t="s">
        <v>11</v>
      </c>
      <c r="I109517" t="s">
        <v>11</v>
      </c>
    </row>
    <row r="109518" spans="1:9" x14ac:dyDescent="0.25">
      <c r="A109518" s="1">
        <v>44427</v>
      </c>
      <c r="B109518" t="s">
        <v>55</v>
      </c>
      <c r="C109518" t="s">
        <v>10</v>
      </c>
      <c r="D109518" t="s">
        <v>15</v>
      </c>
      <c r="E109518">
        <v>3630</v>
      </c>
      <c r="F109518">
        <v>4360</v>
      </c>
      <c r="G109518">
        <v>10</v>
      </c>
      <c r="H109518" t="s">
        <v>11</v>
      </c>
      <c r="I109518" t="s">
        <v>11</v>
      </c>
    </row>
    <row r="109519" spans="1:9" x14ac:dyDescent="0.25">
      <c r="A109519" s="1">
        <v>44427</v>
      </c>
      <c r="B109519" t="s">
        <v>55</v>
      </c>
      <c r="C109519" t="s">
        <v>10</v>
      </c>
      <c r="D109519" t="s">
        <v>16</v>
      </c>
      <c r="E109519">
        <v>10</v>
      </c>
      <c r="F109519">
        <v>10</v>
      </c>
      <c r="G109519">
        <v>0</v>
      </c>
      <c r="H109519" t="s">
        <v>11</v>
      </c>
      <c r="I109519" t="s">
        <v>11</v>
      </c>
    </row>
    <row r="109520" spans="1:9" x14ac:dyDescent="0.25">
      <c r="A109520" s="1">
        <v>44427</v>
      </c>
      <c r="B109520" t="s">
        <v>55</v>
      </c>
      <c r="C109520" t="s">
        <v>46</v>
      </c>
      <c r="D109520" t="s">
        <v>5</v>
      </c>
      <c r="E109520">
        <v>0</v>
      </c>
      <c r="F109520">
        <v>10</v>
      </c>
      <c r="G109520">
        <v>0</v>
      </c>
      <c r="H109520" t="s">
        <v>47</v>
      </c>
      <c r="I109520" t="s">
        <v>47</v>
      </c>
    </row>
    <row r="109521" spans="1:9" x14ac:dyDescent="0.25">
      <c r="A109521" s="1">
        <v>44427</v>
      </c>
      <c r="B109521" t="s">
        <v>55</v>
      </c>
      <c r="C109521" t="s">
        <v>46</v>
      </c>
      <c r="D109521" t="s">
        <v>6</v>
      </c>
      <c r="E109521">
        <v>20</v>
      </c>
      <c r="F109521">
        <v>10</v>
      </c>
      <c r="G109521">
        <v>0</v>
      </c>
      <c r="H109521" t="s">
        <v>47</v>
      </c>
      <c r="I109521" t="s">
        <v>47</v>
      </c>
    </row>
    <row r="109522" spans="1:9" x14ac:dyDescent="0.25">
      <c r="A109522" s="1">
        <v>44427</v>
      </c>
      <c r="B109522" t="s">
        <v>55</v>
      </c>
      <c r="C109522" t="s">
        <v>46</v>
      </c>
      <c r="D109522" t="s">
        <v>12</v>
      </c>
      <c r="E109522">
        <v>10</v>
      </c>
      <c r="F109522">
        <v>0</v>
      </c>
      <c r="G109522">
        <v>0</v>
      </c>
      <c r="H109522" t="s">
        <v>47</v>
      </c>
      <c r="I109522" t="s">
        <v>47</v>
      </c>
    </row>
    <row r="109523" spans="1:9" x14ac:dyDescent="0.25">
      <c r="A109523" s="1">
        <v>44427</v>
      </c>
      <c r="B109523" t="s">
        <v>55</v>
      </c>
      <c r="C109523" t="s">
        <v>46</v>
      </c>
      <c r="D109523" t="s">
        <v>13</v>
      </c>
      <c r="E109523">
        <v>4580</v>
      </c>
      <c r="F109523">
        <v>4580</v>
      </c>
      <c r="G109523">
        <v>10</v>
      </c>
      <c r="H109523" t="s">
        <v>47</v>
      </c>
      <c r="I109523" t="s">
        <v>47</v>
      </c>
    </row>
    <row r="109524" spans="1:9" x14ac:dyDescent="0.25">
      <c r="A109524" s="1">
        <v>44427</v>
      </c>
      <c r="B109524" t="s">
        <v>55</v>
      </c>
      <c r="C109524" t="s">
        <v>46</v>
      </c>
      <c r="D109524" t="s">
        <v>15</v>
      </c>
      <c r="E109524">
        <v>740</v>
      </c>
      <c r="F109524">
        <v>760</v>
      </c>
      <c r="G109524">
        <v>0</v>
      </c>
      <c r="H109524" t="s">
        <v>47</v>
      </c>
      <c r="I109524" t="s">
        <v>47</v>
      </c>
    </row>
    <row r="109525" spans="1:9" x14ac:dyDescent="0.25">
      <c r="A109525" s="1">
        <v>44427</v>
      </c>
      <c r="B109525" t="s">
        <v>55</v>
      </c>
      <c r="C109525" t="s">
        <v>2</v>
      </c>
      <c r="D109525" t="s">
        <v>13</v>
      </c>
      <c r="E109525">
        <v>10</v>
      </c>
      <c r="F109525">
        <v>0</v>
      </c>
      <c r="G109525">
        <v>0</v>
      </c>
      <c r="H109525" t="s">
        <v>4</v>
      </c>
      <c r="I109525" t="s">
        <v>66</v>
      </c>
    </row>
    <row r="109526" spans="1:9" x14ac:dyDescent="0.25">
      <c r="A109526" s="1">
        <v>44427</v>
      </c>
      <c r="B109526" t="s">
        <v>55</v>
      </c>
      <c r="C109526" t="s">
        <v>7</v>
      </c>
      <c r="D109526" t="s">
        <v>14</v>
      </c>
      <c r="E109526">
        <v>240</v>
      </c>
      <c r="F109526">
        <v>90</v>
      </c>
      <c r="G109526">
        <v>0</v>
      </c>
      <c r="H109526" t="s">
        <v>8</v>
      </c>
      <c r="I109526" t="s">
        <v>8</v>
      </c>
    </row>
    <row r="109527" spans="1:9" x14ac:dyDescent="0.25">
      <c r="A109527" s="1">
        <v>44427</v>
      </c>
      <c r="B109527" t="s">
        <v>55</v>
      </c>
      <c r="C109527" t="s">
        <v>7</v>
      </c>
      <c r="D109527" t="s">
        <v>3</v>
      </c>
      <c r="E109527">
        <v>4680</v>
      </c>
      <c r="F109527">
        <v>2020</v>
      </c>
      <c r="G109527">
        <v>0</v>
      </c>
      <c r="H109527" t="s">
        <v>8</v>
      </c>
      <c r="I109527" t="s">
        <v>8</v>
      </c>
    </row>
    <row r="109528" spans="1:9" x14ac:dyDescent="0.25">
      <c r="A109528" s="1">
        <v>44427</v>
      </c>
      <c r="B109528" t="s">
        <v>55</v>
      </c>
      <c r="C109528" t="s">
        <v>7</v>
      </c>
      <c r="D109528" t="s">
        <v>5</v>
      </c>
      <c r="E109528">
        <v>2880</v>
      </c>
      <c r="F109528">
        <v>970</v>
      </c>
      <c r="G109528">
        <v>0</v>
      </c>
      <c r="H109528" t="s">
        <v>8</v>
      </c>
      <c r="I109528" t="s">
        <v>8</v>
      </c>
    </row>
    <row r="109529" spans="1:9" x14ac:dyDescent="0.25">
      <c r="A109529" s="1">
        <v>44427</v>
      </c>
      <c r="B109529" t="s">
        <v>55</v>
      </c>
      <c r="C109529" t="s">
        <v>7</v>
      </c>
      <c r="D109529" t="s">
        <v>6</v>
      </c>
      <c r="E109529">
        <v>3270</v>
      </c>
      <c r="F109529">
        <v>1790</v>
      </c>
      <c r="G109529">
        <v>0</v>
      </c>
      <c r="H109529" t="s">
        <v>8</v>
      </c>
      <c r="I109529" t="s">
        <v>8</v>
      </c>
    </row>
    <row r="109530" spans="1:9" x14ac:dyDescent="0.25">
      <c r="A109530" s="1">
        <v>44427</v>
      </c>
      <c r="B109530" t="s">
        <v>55</v>
      </c>
      <c r="C109530" t="s">
        <v>7</v>
      </c>
      <c r="D109530" t="s">
        <v>12</v>
      </c>
      <c r="E109530">
        <v>2400</v>
      </c>
      <c r="F109530">
        <v>1700</v>
      </c>
      <c r="G109530">
        <v>0</v>
      </c>
      <c r="H109530" t="s">
        <v>8</v>
      </c>
      <c r="I109530" t="s">
        <v>8</v>
      </c>
    </row>
    <row r="109531" spans="1:9" x14ac:dyDescent="0.25">
      <c r="A109531" s="1">
        <v>44427</v>
      </c>
      <c r="B109531" t="s">
        <v>55</v>
      </c>
      <c r="C109531" t="s">
        <v>7</v>
      </c>
      <c r="D109531" t="s">
        <v>13</v>
      </c>
      <c r="E109531">
        <v>180</v>
      </c>
      <c r="F109531">
        <v>220</v>
      </c>
      <c r="G109531">
        <v>0</v>
      </c>
      <c r="H109531" t="s">
        <v>8</v>
      </c>
      <c r="I109531" t="s">
        <v>8</v>
      </c>
    </row>
    <row r="109532" spans="1:9" x14ac:dyDescent="0.25">
      <c r="A109532" s="1">
        <v>44427</v>
      </c>
      <c r="B109532" t="s">
        <v>55</v>
      </c>
      <c r="C109532" t="s">
        <v>7</v>
      </c>
      <c r="D109532" t="s">
        <v>15</v>
      </c>
      <c r="E109532">
        <v>80</v>
      </c>
      <c r="F109532">
        <v>50</v>
      </c>
      <c r="G109532">
        <v>0</v>
      </c>
      <c r="H109532" t="s">
        <v>8</v>
      </c>
      <c r="I109532" t="s">
        <v>8</v>
      </c>
    </row>
    <row r="109533" spans="1:9" x14ac:dyDescent="0.25">
      <c r="A109533" s="1">
        <v>44427</v>
      </c>
      <c r="B109533" t="s">
        <v>55</v>
      </c>
      <c r="C109533" t="s">
        <v>18</v>
      </c>
      <c r="D109533" t="s">
        <v>14</v>
      </c>
      <c r="E109533">
        <v>60</v>
      </c>
      <c r="F109533">
        <v>0</v>
      </c>
      <c r="G109533">
        <v>0</v>
      </c>
      <c r="H109533" t="s">
        <v>19</v>
      </c>
      <c r="I109533" t="s">
        <v>19</v>
      </c>
    </row>
    <row r="109534" spans="1:9" x14ac:dyDescent="0.25">
      <c r="A109534" s="1">
        <v>44427</v>
      </c>
      <c r="B109534" t="s">
        <v>55</v>
      </c>
      <c r="C109534" t="s">
        <v>18</v>
      </c>
      <c r="D109534" t="s">
        <v>3</v>
      </c>
      <c r="E109534">
        <v>620</v>
      </c>
      <c r="F109534">
        <v>130</v>
      </c>
      <c r="G109534">
        <v>0</v>
      </c>
      <c r="H109534" t="s">
        <v>19</v>
      </c>
      <c r="I109534" t="s">
        <v>19</v>
      </c>
    </row>
    <row r="109535" spans="1:9" x14ac:dyDescent="0.25">
      <c r="A109535" s="1">
        <v>44427</v>
      </c>
      <c r="B109535" t="s">
        <v>55</v>
      </c>
      <c r="C109535" t="s">
        <v>18</v>
      </c>
      <c r="D109535" t="s">
        <v>5</v>
      </c>
      <c r="E109535">
        <v>820</v>
      </c>
      <c r="F109535">
        <v>190</v>
      </c>
      <c r="G109535">
        <v>0</v>
      </c>
      <c r="H109535" t="s">
        <v>19</v>
      </c>
      <c r="I109535" t="s">
        <v>19</v>
      </c>
    </row>
    <row r="109536" spans="1:9" x14ac:dyDescent="0.25">
      <c r="A109536" s="1">
        <v>44427</v>
      </c>
      <c r="B109536" t="s">
        <v>55</v>
      </c>
      <c r="C109536" t="s">
        <v>18</v>
      </c>
      <c r="D109536" t="s">
        <v>6</v>
      </c>
      <c r="E109536">
        <v>320</v>
      </c>
      <c r="F109536">
        <v>140</v>
      </c>
      <c r="G109536">
        <v>0</v>
      </c>
      <c r="H109536" t="s">
        <v>19</v>
      </c>
      <c r="I109536" t="s">
        <v>19</v>
      </c>
    </row>
    <row r="109537" spans="1:9" x14ac:dyDescent="0.25">
      <c r="A109537" s="1">
        <v>44427</v>
      </c>
      <c r="B109537" t="s">
        <v>55</v>
      </c>
      <c r="C109537" t="s">
        <v>18</v>
      </c>
      <c r="D109537" t="s">
        <v>12</v>
      </c>
      <c r="E109537">
        <v>130</v>
      </c>
      <c r="F109537">
        <v>100</v>
      </c>
      <c r="G109537">
        <v>10</v>
      </c>
      <c r="H109537" t="s">
        <v>19</v>
      </c>
      <c r="I109537" t="s">
        <v>19</v>
      </c>
    </row>
    <row r="109538" spans="1:9" x14ac:dyDescent="0.25">
      <c r="A109538" s="1">
        <v>44427</v>
      </c>
      <c r="B109538" t="s">
        <v>55</v>
      </c>
      <c r="C109538" t="s">
        <v>18</v>
      </c>
      <c r="D109538" t="s">
        <v>13</v>
      </c>
      <c r="E109538">
        <v>3550</v>
      </c>
      <c r="F109538">
        <v>4140</v>
      </c>
      <c r="G109538">
        <v>10</v>
      </c>
      <c r="H109538" t="s">
        <v>19</v>
      </c>
      <c r="I109538" t="s">
        <v>19</v>
      </c>
    </row>
    <row r="109539" spans="1:9" x14ac:dyDescent="0.25">
      <c r="A109539" s="1">
        <v>44427</v>
      </c>
      <c r="B109539" t="s">
        <v>55</v>
      </c>
      <c r="C109539" t="s">
        <v>18</v>
      </c>
      <c r="D109539" t="s">
        <v>15</v>
      </c>
      <c r="E109539">
        <v>1090</v>
      </c>
      <c r="F109539">
        <v>1290</v>
      </c>
      <c r="G109539">
        <v>10</v>
      </c>
      <c r="H109539" t="s">
        <v>19</v>
      </c>
      <c r="I109539" t="s">
        <v>19</v>
      </c>
    </row>
    <row r="109540" spans="1:9" x14ac:dyDescent="0.25">
      <c r="A109540" s="1">
        <v>44427</v>
      </c>
      <c r="B109540" t="s">
        <v>55</v>
      </c>
      <c r="C109540" t="s">
        <v>18</v>
      </c>
      <c r="D109540" t="s">
        <v>16</v>
      </c>
      <c r="E109540">
        <v>0</v>
      </c>
      <c r="F109540">
        <v>10</v>
      </c>
      <c r="G109540">
        <v>10</v>
      </c>
      <c r="H109540" t="s">
        <v>19</v>
      </c>
      <c r="I109540" t="s">
        <v>19</v>
      </c>
    </row>
    <row r="109541" spans="1:9" x14ac:dyDescent="0.25">
      <c r="A109541" s="1">
        <v>44427</v>
      </c>
      <c r="B109541" t="s">
        <v>55</v>
      </c>
      <c r="C109541" t="s">
        <v>20</v>
      </c>
      <c r="D109541" t="s">
        <v>5</v>
      </c>
      <c r="E109541">
        <v>10</v>
      </c>
      <c r="F109541">
        <v>10</v>
      </c>
      <c r="G109541">
        <v>0</v>
      </c>
      <c r="H109541" t="s">
        <v>21</v>
      </c>
      <c r="I109541" t="s">
        <v>21</v>
      </c>
    </row>
    <row r="109542" spans="1:9" x14ac:dyDescent="0.25">
      <c r="A109542" s="1">
        <v>44427</v>
      </c>
      <c r="B109542" t="s">
        <v>55</v>
      </c>
      <c r="C109542" t="s">
        <v>20</v>
      </c>
      <c r="D109542" t="s">
        <v>6</v>
      </c>
      <c r="E109542">
        <v>40</v>
      </c>
      <c r="F109542">
        <v>30</v>
      </c>
      <c r="G109542">
        <v>0</v>
      </c>
      <c r="H109542" t="s">
        <v>21</v>
      </c>
      <c r="I109542" t="s">
        <v>21</v>
      </c>
    </row>
    <row r="109543" spans="1:9" x14ac:dyDescent="0.25">
      <c r="A109543" s="1">
        <v>44427</v>
      </c>
      <c r="B109543" t="s">
        <v>55</v>
      </c>
      <c r="C109543" t="s">
        <v>20</v>
      </c>
      <c r="D109543" t="s">
        <v>12</v>
      </c>
      <c r="E109543">
        <v>530</v>
      </c>
      <c r="F109543">
        <v>290</v>
      </c>
      <c r="G109543">
        <v>0</v>
      </c>
      <c r="H109543" t="s">
        <v>21</v>
      </c>
      <c r="I109543" t="s">
        <v>21</v>
      </c>
    </row>
    <row r="109544" spans="1:9" x14ac:dyDescent="0.25">
      <c r="A109544" s="1">
        <v>44427</v>
      </c>
      <c r="B109544" t="s">
        <v>55</v>
      </c>
      <c r="C109544" t="s">
        <v>20</v>
      </c>
      <c r="D109544" t="s">
        <v>13</v>
      </c>
      <c r="E109544">
        <v>630</v>
      </c>
      <c r="F109544">
        <v>450</v>
      </c>
      <c r="G109544">
        <v>120</v>
      </c>
      <c r="H109544" t="s">
        <v>21</v>
      </c>
      <c r="I109544" t="s">
        <v>21</v>
      </c>
    </row>
    <row r="109545" spans="1:9" x14ac:dyDescent="0.25">
      <c r="A109545" s="1">
        <v>44427</v>
      </c>
      <c r="B109545" t="s">
        <v>55</v>
      </c>
      <c r="C109545" t="s">
        <v>20</v>
      </c>
      <c r="D109545" t="s">
        <v>15</v>
      </c>
      <c r="E109545">
        <v>240</v>
      </c>
      <c r="F109545">
        <v>310</v>
      </c>
      <c r="G109545">
        <v>50</v>
      </c>
      <c r="H109545" t="s">
        <v>21</v>
      </c>
      <c r="I109545" t="s">
        <v>21</v>
      </c>
    </row>
    <row r="109546" spans="1:9" x14ac:dyDescent="0.25">
      <c r="A109546" s="1">
        <v>44427</v>
      </c>
      <c r="B109546" t="s">
        <v>55</v>
      </c>
      <c r="C109546" t="s">
        <v>20</v>
      </c>
      <c r="D109546" t="s">
        <v>16</v>
      </c>
      <c r="E109546">
        <v>20</v>
      </c>
      <c r="F109546">
        <v>20</v>
      </c>
      <c r="G109546">
        <v>20</v>
      </c>
      <c r="H109546" t="s">
        <v>21</v>
      </c>
      <c r="I109546" t="s">
        <v>21</v>
      </c>
    </row>
    <row r="109547" spans="1:9" x14ac:dyDescent="0.25">
      <c r="A109547" s="1">
        <v>44427</v>
      </c>
      <c r="B109547" t="s">
        <v>55</v>
      </c>
      <c r="C109547" t="s">
        <v>48</v>
      </c>
      <c r="D109547" t="s">
        <v>3</v>
      </c>
      <c r="E109547">
        <v>10</v>
      </c>
      <c r="F109547">
        <v>0</v>
      </c>
      <c r="G109547">
        <v>0</v>
      </c>
      <c r="H109547" t="s">
        <v>49</v>
      </c>
      <c r="I109547" t="s">
        <v>49</v>
      </c>
    </row>
    <row r="109548" spans="1:9" x14ac:dyDescent="0.25">
      <c r="A109548" s="1">
        <v>44427</v>
      </c>
      <c r="B109548" t="s">
        <v>55</v>
      </c>
      <c r="C109548" t="s">
        <v>48</v>
      </c>
      <c r="D109548" t="s">
        <v>5</v>
      </c>
      <c r="E109548">
        <v>10</v>
      </c>
      <c r="F109548">
        <v>0</v>
      </c>
      <c r="G109548">
        <v>0</v>
      </c>
      <c r="H109548" t="s">
        <v>49</v>
      </c>
      <c r="I109548" t="s">
        <v>49</v>
      </c>
    </row>
    <row r="109549" spans="1:9" x14ac:dyDescent="0.25">
      <c r="A109549" s="1">
        <v>44427</v>
      </c>
      <c r="B109549" t="s">
        <v>55</v>
      </c>
      <c r="C109549" t="s">
        <v>48</v>
      </c>
      <c r="D109549" t="s">
        <v>6</v>
      </c>
      <c r="E109549">
        <v>0</v>
      </c>
      <c r="F109549">
        <v>20</v>
      </c>
      <c r="G109549">
        <v>0</v>
      </c>
      <c r="H109549" t="s">
        <v>49</v>
      </c>
      <c r="I109549" t="s">
        <v>49</v>
      </c>
    </row>
    <row r="109550" spans="1:9" x14ac:dyDescent="0.25">
      <c r="A109550" s="1">
        <v>44427</v>
      </c>
      <c r="B109550" t="s">
        <v>55</v>
      </c>
      <c r="C109550" t="s">
        <v>48</v>
      </c>
      <c r="D109550" t="s">
        <v>12</v>
      </c>
      <c r="E109550">
        <v>20</v>
      </c>
      <c r="F109550">
        <v>0</v>
      </c>
      <c r="G109550">
        <v>0</v>
      </c>
      <c r="H109550" t="s">
        <v>49</v>
      </c>
      <c r="I109550" t="s">
        <v>49</v>
      </c>
    </row>
    <row r="109551" spans="1:9" x14ac:dyDescent="0.25">
      <c r="A109551" s="1">
        <v>44427</v>
      </c>
      <c r="B109551" t="s">
        <v>55</v>
      </c>
      <c r="C109551" t="s">
        <v>48</v>
      </c>
      <c r="D109551" t="s">
        <v>13</v>
      </c>
      <c r="E109551">
        <v>540</v>
      </c>
      <c r="F109551">
        <v>440</v>
      </c>
      <c r="G109551">
        <v>220</v>
      </c>
      <c r="H109551" t="s">
        <v>49</v>
      </c>
      <c r="I109551" t="s">
        <v>49</v>
      </c>
    </row>
    <row r="109552" spans="1:9" x14ac:dyDescent="0.25">
      <c r="A109552" s="1">
        <v>44427</v>
      </c>
      <c r="B109552" t="s">
        <v>55</v>
      </c>
      <c r="C109552" t="s">
        <v>48</v>
      </c>
      <c r="D109552" t="s">
        <v>15</v>
      </c>
      <c r="E109552">
        <v>140</v>
      </c>
      <c r="F109552">
        <v>130</v>
      </c>
      <c r="G109552">
        <v>70</v>
      </c>
      <c r="H109552" t="s">
        <v>49</v>
      </c>
      <c r="I109552" t="s">
        <v>49</v>
      </c>
    </row>
    <row r="109553" spans="1:9" x14ac:dyDescent="0.25">
      <c r="A109553" s="1">
        <v>44427</v>
      </c>
      <c r="B109553" t="s">
        <v>55</v>
      </c>
      <c r="C109553" t="s">
        <v>48</v>
      </c>
      <c r="D109553" t="s">
        <v>16</v>
      </c>
      <c r="E109553">
        <v>30</v>
      </c>
      <c r="F109553">
        <v>30</v>
      </c>
      <c r="G109553">
        <v>20</v>
      </c>
      <c r="H109553" t="s">
        <v>49</v>
      </c>
      <c r="I109553" t="s">
        <v>49</v>
      </c>
    </row>
    <row r="109554" spans="1:9" x14ac:dyDescent="0.25">
      <c r="A109554" s="1">
        <v>44427</v>
      </c>
      <c r="B109554" t="s">
        <v>55</v>
      </c>
      <c r="C109554" t="s">
        <v>48</v>
      </c>
      <c r="D109554" t="s">
        <v>17</v>
      </c>
      <c r="E109554">
        <v>0</v>
      </c>
      <c r="F109554">
        <v>20</v>
      </c>
      <c r="G109554">
        <v>10</v>
      </c>
      <c r="H109554" t="s">
        <v>49</v>
      </c>
      <c r="I109554" t="s">
        <v>49</v>
      </c>
    </row>
    <row r="109555" spans="1:9" x14ac:dyDescent="0.25">
      <c r="A109555" s="1">
        <v>44427</v>
      </c>
      <c r="B109555" t="s">
        <v>55</v>
      </c>
      <c r="C109555" t="s">
        <v>24</v>
      </c>
      <c r="D109555" t="s">
        <v>13</v>
      </c>
      <c r="E109555">
        <v>120</v>
      </c>
      <c r="F109555">
        <v>140</v>
      </c>
      <c r="G109555">
        <v>0</v>
      </c>
      <c r="H109555" t="s">
        <v>25</v>
      </c>
      <c r="I109555" t="s">
        <v>67</v>
      </c>
    </row>
    <row r="109556" spans="1:9" x14ac:dyDescent="0.25">
      <c r="A109556" s="1">
        <v>44427</v>
      </c>
      <c r="B109556" t="s">
        <v>55</v>
      </c>
      <c r="C109556" t="s">
        <v>24</v>
      </c>
      <c r="D109556" t="s">
        <v>15</v>
      </c>
      <c r="E109556">
        <v>10</v>
      </c>
      <c r="F109556">
        <v>90</v>
      </c>
      <c r="G109556">
        <v>0</v>
      </c>
      <c r="H109556" t="s">
        <v>25</v>
      </c>
      <c r="I109556" t="s">
        <v>67</v>
      </c>
    </row>
    <row r="109557" spans="1:9" x14ac:dyDescent="0.25">
      <c r="A109557" s="1">
        <v>44427</v>
      </c>
      <c r="B109557" t="s">
        <v>55</v>
      </c>
      <c r="C109557" t="s">
        <v>26</v>
      </c>
      <c r="D109557" t="s">
        <v>5</v>
      </c>
      <c r="E109557">
        <v>40</v>
      </c>
      <c r="F109557">
        <v>20</v>
      </c>
      <c r="G109557">
        <v>0</v>
      </c>
      <c r="H109557" t="s">
        <v>27</v>
      </c>
      <c r="I109557" t="s">
        <v>27</v>
      </c>
    </row>
    <row r="109558" spans="1:9" x14ac:dyDescent="0.25">
      <c r="A109558" s="1">
        <v>44427</v>
      </c>
      <c r="B109558" t="s">
        <v>55</v>
      </c>
      <c r="C109558" t="s">
        <v>26</v>
      </c>
      <c r="D109558" t="s">
        <v>6</v>
      </c>
      <c r="E109558">
        <v>60</v>
      </c>
      <c r="F109558">
        <v>30</v>
      </c>
      <c r="G109558">
        <v>0</v>
      </c>
      <c r="H109558" t="s">
        <v>27</v>
      </c>
      <c r="I109558" t="s">
        <v>27</v>
      </c>
    </row>
    <row r="109559" spans="1:9" x14ac:dyDescent="0.25">
      <c r="A109559" s="1">
        <v>44427</v>
      </c>
      <c r="B109559" t="s">
        <v>55</v>
      </c>
      <c r="C109559" t="s">
        <v>26</v>
      </c>
      <c r="D109559" t="s">
        <v>12</v>
      </c>
      <c r="E109559">
        <v>150</v>
      </c>
      <c r="F109559">
        <v>140</v>
      </c>
      <c r="G109559">
        <v>0</v>
      </c>
      <c r="H109559" t="s">
        <v>27</v>
      </c>
      <c r="I109559" t="s">
        <v>27</v>
      </c>
    </row>
    <row r="109560" spans="1:9" x14ac:dyDescent="0.25">
      <c r="A109560" s="1">
        <v>44427</v>
      </c>
      <c r="B109560" t="s">
        <v>55</v>
      </c>
      <c r="C109560" t="s">
        <v>26</v>
      </c>
      <c r="D109560" t="s">
        <v>13</v>
      </c>
      <c r="E109560">
        <v>1970</v>
      </c>
      <c r="F109560">
        <v>1620</v>
      </c>
      <c r="G109560">
        <v>20</v>
      </c>
      <c r="H109560" t="s">
        <v>27</v>
      </c>
      <c r="I109560" t="s">
        <v>27</v>
      </c>
    </row>
    <row r="109561" spans="1:9" x14ac:dyDescent="0.25">
      <c r="A109561" s="1">
        <v>44427</v>
      </c>
      <c r="B109561" t="s">
        <v>55</v>
      </c>
      <c r="C109561" t="s">
        <v>26</v>
      </c>
      <c r="D109561" t="s">
        <v>15</v>
      </c>
      <c r="E109561">
        <v>430</v>
      </c>
      <c r="F109561">
        <v>480</v>
      </c>
      <c r="G109561">
        <v>10</v>
      </c>
      <c r="H109561" t="s">
        <v>27</v>
      </c>
      <c r="I109561" t="s">
        <v>27</v>
      </c>
    </row>
    <row r="109562" spans="1:9" x14ac:dyDescent="0.25">
      <c r="A109562" s="1">
        <v>44427</v>
      </c>
      <c r="B109562" t="s">
        <v>55</v>
      </c>
      <c r="C109562" t="s">
        <v>26</v>
      </c>
      <c r="D109562" t="s">
        <v>16</v>
      </c>
      <c r="E109562">
        <v>20</v>
      </c>
      <c r="F109562">
        <v>90</v>
      </c>
      <c r="G109562">
        <v>0</v>
      </c>
      <c r="H109562" t="s">
        <v>27</v>
      </c>
      <c r="I109562" t="s">
        <v>27</v>
      </c>
    </row>
    <row r="109563" spans="1:9" x14ac:dyDescent="0.25">
      <c r="A109563" s="1">
        <v>44427</v>
      </c>
      <c r="B109563" t="s">
        <v>55</v>
      </c>
      <c r="C109563" t="s">
        <v>28</v>
      </c>
      <c r="D109563" t="s">
        <v>3</v>
      </c>
      <c r="E109563">
        <v>20</v>
      </c>
      <c r="F109563">
        <v>0</v>
      </c>
      <c r="G109563">
        <v>0</v>
      </c>
      <c r="H109563" t="s">
        <v>29</v>
      </c>
      <c r="I109563" t="s">
        <v>29</v>
      </c>
    </row>
    <row r="109564" spans="1:9" x14ac:dyDescent="0.25">
      <c r="A109564" s="1">
        <v>44427</v>
      </c>
      <c r="B109564" t="s">
        <v>55</v>
      </c>
      <c r="C109564" t="s">
        <v>28</v>
      </c>
      <c r="D109564" t="s">
        <v>5</v>
      </c>
      <c r="E109564">
        <v>50</v>
      </c>
      <c r="F109564">
        <v>10</v>
      </c>
      <c r="G109564">
        <v>0</v>
      </c>
      <c r="H109564" t="s">
        <v>29</v>
      </c>
      <c r="I109564" t="s">
        <v>29</v>
      </c>
    </row>
    <row r="109565" spans="1:9" x14ac:dyDescent="0.25">
      <c r="A109565" s="1">
        <v>44427</v>
      </c>
      <c r="B109565" t="s">
        <v>55</v>
      </c>
      <c r="C109565" t="s">
        <v>28</v>
      </c>
      <c r="D109565" t="s">
        <v>6</v>
      </c>
      <c r="E109565">
        <v>190</v>
      </c>
      <c r="F109565">
        <v>0</v>
      </c>
      <c r="G109565">
        <v>0</v>
      </c>
      <c r="H109565" t="s">
        <v>29</v>
      </c>
      <c r="I109565" t="s">
        <v>29</v>
      </c>
    </row>
    <row r="109566" spans="1:9" x14ac:dyDescent="0.25">
      <c r="A109566" s="1">
        <v>44427</v>
      </c>
      <c r="B109566" t="s">
        <v>55</v>
      </c>
      <c r="C109566" t="s">
        <v>28</v>
      </c>
      <c r="D109566" t="s">
        <v>12</v>
      </c>
      <c r="E109566">
        <v>280</v>
      </c>
      <c r="F109566">
        <v>80</v>
      </c>
      <c r="G109566">
        <v>0</v>
      </c>
      <c r="H109566" t="s">
        <v>29</v>
      </c>
      <c r="I109566" t="s">
        <v>29</v>
      </c>
    </row>
    <row r="109567" spans="1:9" x14ac:dyDescent="0.25">
      <c r="A109567" s="1">
        <v>44427</v>
      </c>
      <c r="B109567" t="s">
        <v>55</v>
      </c>
      <c r="C109567" t="s">
        <v>28</v>
      </c>
      <c r="D109567" t="s">
        <v>13</v>
      </c>
      <c r="E109567">
        <v>220</v>
      </c>
      <c r="F109567">
        <v>320</v>
      </c>
      <c r="G109567">
        <v>0</v>
      </c>
      <c r="H109567" t="s">
        <v>29</v>
      </c>
      <c r="I109567" t="s">
        <v>29</v>
      </c>
    </row>
    <row r="109568" spans="1:9" x14ac:dyDescent="0.25">
      <c r="A109568" s="1">
        <v>44427</v>
      </c>
      <c r="B109568" t="s">
        <v>55</v>
      </c>
      <c r="C109568" t="s">
        <v>28</v>
      </c>
      <c r="D109568" t="s">
        <v>15</v>
      </c>
      <c r="E109568">
        <v>130</v>
      </c>
      <c r="F109568">
        <v>180</v>
      </c>
      <c r="G109568">
        <v>0</v>
      </c>
      <c r="H109568" t="s">
        <v>29</v>
      </c>
      <c r="I109568" t="s">
        <v>29</v>
      </c>
    </row>
    <row r="109569" spans="1:9" x14ac:dyDescent="0.25">
      <c r="A109569" s="1">
        <v>44427</v>
      </c>
      <c r="B109569" t="s">
        <v>55</v>
      </c>
      <c r="C109569" t="s">
        <v>30</v>
      </c>
      <c r="D109569" t="s">
        <v>3</v>
      </c>
      <c r="E109569">
        <v>20</v>
      </c>
      <c r="F109569">
        <v>0</v>
      </c>
      <c r="G109569">
        <v>0</v>
      </c>
      <c r="H109569" t="s">
        <v>31</v>
      </c>
      <c r="I109569" t="s">
        <v>31</v>
      </c>
    </row>
    <row r="109570" spans="1:9" x14ac:dyDescent="0.25">
      <c r="A109570" s="1">
        <v>44427</v>
      </c>
      <c r="B109570" t="s">
        <v>55</v>
      </c>
      <c r="C109570" t="s">
        <v>30</v>
      </c>
      <c r="D109570" t="s">
        <v>5</v>
      </c>
      <c r="E109570">
        <v>10</v>
      </c>
      <c r="F109570">
        <v>0</v>
      </c>
      <c r="G109570">
        <v>0</v>
      </c>
      <c r="H109570" t="s">
        <v>31</v>
      </c>
      <c r="I109570" t="s">
        <v>31</v>
      </c>
    </row>
    <row r="109571" spans="1:9" x14ac:dyDescent="0.25">
      <c r="A109571" s="1">
        <v>44427</v>
      </c>
      <c r="B109571" t="s">
        <v>55</v>
      </c>
      <c r="C109571" t="s">
        <v>30</v>
      </c>
      <c r="D109571" t="s">
        <v>6</v>
      </c>
      <c r="E109571">
        <v>20</v>
      </c>
      <c r="F109571">
        <v>10</v>
      </c>
      <c r="G109571">
        <v>0</v>
      </c>
      <c r="H109571" t="s">
        <v>31</v>
      </c>
      <c r="I109571" t="s">
        <v>31</v>
      </c>
    </row>
    <row r="109572" spans="1:9" x14ac:dyDescent="0.25">
      <c r="A109572" s="1">
        <v>44427</v>
      </c>
      <c r="B109572" t="s">
        <v>55</v>
      </c>
      <c r="C109572" t="s">
        <v>30</v>
      </c>
      <c r="D109572" t="s">
        <v>12</v>
      </c>
      <c r="E109572">
        <v>30</v>
      </c>
      <c r="F109572">
        <v>20</v>
      </c>
      <c r="G109572">
        <v>0</v>
      </c>
      <c r="H109572" t="s">
        <v>31</v>
      </c>
      <c r="I109572" t="s">
        <v>31</v>
      </c>
    </row>
    <row r="109573" spans="1:9" x14ac:dyDescent="0.25">
      <c r="A109573" s="1">
        <v>44427</v>
      </c>
      <c r="B109573" t="s">
        <v>55</v>
      </c>
      <c r="C109573" t="s">
        <v>30</v>
      </c>
      <c r="D109573" t="s">
        <v>13</v>
      </c>
      <c r="E109573">
        <v>1920</v>
      </c>
      <c r="F109573">
        <v>1420</v>
      </c>
      <c r="G109573">
        <v>60</v>
      </c>
      <c r="H109573" t="s">
        <v>31</v>
      </c>
      <c r="I109573" t="s">
        <v>31</v>
      </c>
    </row>
    <row r="109574" spans="1:9" x14ac:dyDescent="0.25">
      <c r="A109574" s="1">
        <v>44427</v>
      </c>
      <c r="B109574" t="s">
        <v>55</v>
      </c>
      <c r="C109574" t="s">
        <v>30</v>
      </c>
      <c r="D109574" t="s">
        <v>15</v>
      </c>
      <c r="E109574">
        <v>420</v>
      </c>
      <c r="F109574">
        <v>480</v>
      </c>
      <c r="G109574">
        <v>50</v>
      </c>
      <c r="H109574" t="s">
        <v>31</v>
      </c>
      <c r="I109574" t="s">
        <v>31</v>
      </c>
    </row>
    <row r="109575" spans="1:9" x14ac:dyDescent="0.25">
      <c r="A109575" s="1">
        <v>44427</v>
      </c>
      <c r="B109575" t="s">
        <v>55</v>
      </c>
      <c r="C109575" t="s">
        <v>30</v>
      </c>
      <c r="D109575" t="s">
        <v>16</v>
      </c>
      <c r="E109575">
        <v>0</v>
      </c>
      <c r="F109575">
        <v>10</v>
      </c>
      <c r="G109575">
        <v>10</v>
      </c>
      <c r="H109575" t="s">
        <v>31</v>
      </c>
      <c r="I109575" t="s">
        <v>31</v>
      </c>
    </row>
    <row r="109576" spans="1:9" x14ac:dyDescent="0.25">
      <c r="A109576" s="1">
        <v>44427</v>
      </c>
      <c r="B109576" t="s">
        <v>55</v>
      </c>
      <c r="C109576" t="s">
        <v>32</v>
      </c>
      <c r="D109576" t="s">
        <v>3</v>
      </c>
      <c r="E109576">
        <v>20</v>
      </c>
      <c r="F109576">
        <v>0</v>
      </c>
      <c r="G109576">
        <v>0</v>
      </c>
      <c r="H109576" t="s">
        <v>33</v>
      </c>
      <c r="I109576" t="s">
        <v>33</v>
      </c>
    </row>
    <row r="109577" spans="1:9" x14ac:dyDescent="0.25">
      <c r="A109577" s="1">
        <v>44427</v>
      </c>
      <c r="B109577" t="s">
        <v>55</v>
      </c>
      <c r="C109577" t="s">
        <v>32</v>
      </c>
      <c r="D109577" t="s">
        <v>5</v>
      </c>
      <c r="E109577">
        <v>30</v>
      </c>
      <c r="F109577">
        <v>0</v>
      </c>
      <c r="G109577">
        <v>0</v>
      </c>
      <c r="H109577" t="s">
        <v>33</v>
      </c>
      <c r="I109577" t="s">
        <v>33</v>
      </c>
    </row>
    <row r="109578" spans="1:9" x14ac:dyDescent="0.25">
      <c r="A109578" s="1">
        <v>44427</v>
      </c>
      <c r="B109578" t="s">
        <v>55</v>
      </c>
      <c r="C109578" t="s">
        <v>32</v>
      </c>
      <c r="D109578" t="s">
        <v>6</v>
      </c>
      <c r="E109578">
        <v>30</v>
      </c>
      <c r="F109578">
        <v>20</v>
      </c>
      <c r="G109578">
        <v>0</v>
      </c>
      <c r="H109578" t="s">
        <v>33</v>
      </c>
      <c r="I109578" t="s">
        <v>33</v>
      </c>
    </row>
    <row r="109579" spans="1:9" x14ac:dyDescent="0.25">
      <c r="A109579" s="1">
        <v>44427</v>
      </c>
      <c r="B109579" t="s">
        <v>55</v>
      </c>
      <c r="C109579" t="s">
        <v>32</v>
      </c>
      <c r="D109579" t="s">
        <v>12</v>
      </c>
      <c r="E109579">
        <v>20</v>
      </c>
      <c r="F109579">
        <v>40</v>
      </c>
      <c r="G109579">
        <v>0</v>
      </c>
      <c r="H109579" t="s">
        <v>33</v>
      </c>
      <c r="I109579" t="s">
        <v>33</v>
      </c>
    </row>
    <row r="109580" spans="1:9" x14ac:dyDescent="0.25">
      <c r="A109580" s="1">
        <v>44427</v>
      </c>
      <c r="B109580" t="s">
        <v>55</v>
      </c>
      <c r="C109580" t="s">
        <v>32</v>
      </c>
      <c r="D109580" t="s">
        <v>13</v>
      </c>
      <c r="E109580">
        <v>200</v>
      </c>
      <c r="F109580">
        <v>320</v>
      </c>
      <c r="G109580">
        <v>0</v>
      </c>
      <c r="H109580" t="s">
        <v>33</v>
      </c>
      <c r="I109580" t="s">
        <v>33</v>
      </c>
    </row>
    <row r="109581" spans="1:9" x14ac:dyDescent="0.25">
      <c r="A109581" s="1">
        <v>44427</v>
      </c>
      <c r="B109581" t="s">
        <v>55</v>
      </c>
      <c r="C109581" t="s">
        <v>32</v>
      </c>
      <c r="D109581" t="s">
        <v>15</v>
      </c>
      <c r="E109581">
        <v>40</v>
      </c>
      <c r="F109581">
        <v>110</v>
      </c>
      <c r="G109581">
        <v>0</v>
      </c>
      <c r="H109581" t="s">
        <v>33</v>
      </c>
      <c r="I109581" t="s">
        <v>33</v>
      </c>
    </row>
    <row r="109582" spans="1:9" x14ac:dyDescent="0.25">
      <c r="A109582" s="1">
        <v>44427</v>
      </c>
      <c r="B109582" t="s">
        <v>55</v>
      </c>
      <c r="C109582" t="s">
        <v>34</v>
      </c>
      <c r="D109582" t="s">
        <v>3</v>
      </c>
      <c r="E109582">
        <v>10</v>
      </c>
      <c r="F109582">
        <v>0</v>
      </c>
      <c r="G109582">
        <v>10</v>
      </c>
      <c r="H109582" t="s">
        <v>35</v>
      </c>
      <c r="I109582" t="s">
        <v>35</v>
      </c>
    </row>
    <row r="109583" spans="1:9" x14ac:dyDescent="0.25">
      <c r="A109583" s="1">
        <v>44427</v>
      </c>
      <c r="B109583" t="s">
        <v>55</v>
      </c>
      <c r="C109583" t="s">
        <v>34</v>
      </c>
      <c r="D109583" t="s">
        <v>5</v>
      </c>
      <c r="E109583">
        <v>0</v>
      </c>
      <c r="F109583">
        <v>10</v>
      </c>
      <c r="G109583">
        <v>0</v>
      </c>
      <c r="H109583" t="s">
        <v>35</v>
      </c>
      <c r="I109583" t="s">
        <v>35</v>
      </c>
    </row>
    <row r="109584" spans="1:9" x14ac:dyDescent="0.25">
      <c r="A109584" s="1">
        <v>44427</v>
      </c>
      <c r="B109584" t="s">
        <v>55</v>
      </c>
      <c r="C109584" t="s">
        <v>34</v>
      </c>
      <c r="D109584" t="s">
        <v>6</v>
      </c>
      <c r="E109584">
        <v>1330</v>
      </c>
      <c r="F109584">
        <v>660</v>
      </c>
      <c r="G109584">
        <v>0</v>
      </c>
      <c r="H109584" t="s">
        <v>35</v>
      </c>
      <c r="I109584" t="s">
        <v>35</v>
      </c>
    </row>
    <row r="109585" spans="1:9" x14ac:dyDescent="0.25">
      <c r="A109585" s="1">
        <v>44427</v>
      </c>
      <c r="B109585" t="s">
        <v>55</v>
      </c>
      <c r="C109585" t="s">
        <v>34</v>
      </c>
      <c r="D109585" t="s">
        <v>12</v>
      </c>
      <c r="E109585">
        <v>400</v>
      </c>
      <c r="F109585">
        <v>150</v>
      </c>
      <c r="G109585">
        <v>0</v>
      </c>
      <c r="H109585" t="s">
        <v>35</v>
      </c>
      <c r="I109585" t="s">
        <v>35</v>
      </c>
    </row>
    <row r="109586" spans="1:9" x14ac:dyDescent="0.25">
      <c r="A109586" s="1">
        <v>44427</v>
      </c>
      <c r="B109586" t="s">
        <v>55</v>
      </c>
      <c r="C109586" t="s">
        <v>34</v>
      </c>
      <c r="D109586" t="s">
        <v>13</v>
      </c>
      <c r="E109586">
        <v>10970</v>
      </c>
      <c r="F109586">
        <v>9940</v>
      </c>
      <c r="G109586">
        <v>20</v>
      </c>
      <c r="H109586" t="s">
        <v>35</v>
      </c>
      <c r="I109586" t="s">
        <v>35</v>
      </c>
    </row>
    <row r="109587" spans="1:9" x14ac:dyDescent="0.25">
      <c r="A109587" s="1">
        <v>44427</v>
      </c>
      <c r="B109587" t="s">
        <v>55</v>
      </c>
      <c r="C109587" t="s">
        <v>34</v>
      </c>
      <c r="D109587" t="s">
        <v>15</v>
      </c>
      <c r="E109587">
        <v>70</v>
      </c>
      <c r="F109587">
        <v>70</v>
      </c>
      <c r="G109587">
        <v>10</v>
      </c>
      <c r="H109587" t="s">
        <v>35</v>
      </c>
      <c r="I109587" t="s">
        <v>35</v>
      </c>
    </row>
    <row r="109588" spans="1:9" x14ac:dyDescent="0.25">
      <c r="A109588" s="1">
        <v>44427</v>
      </c>
      <c r="B109588" t="s">
        <v>55</v>
      </c>
      <c r="C109588" t="s">
        <v>34</v>
      </c>
      <c r="D109588" t="s">
        <v>16</v>
      </c>
      <c r="E109588">
        <v>0</v>
      </c>
      <c r="F109588">
        <v>20</v>
      </c>
      <c r="G109588">
        <v>0</v>
      </c>
      <c r="H109588" t="s">
        <v>35</v>
      </c>
      <c r="I109588" t="s">
        <v>35</v>
      </c>
    </row>
    <row r="109589" spans="1:9" x14ac:dyDescent="0.25">
      <c r="A109589" s="1">
        <v>44427</v>
      </c>
      <c r="B109589" t="s">
        <v>55</v>
      </c>
      <c r="C109589" t="s">
        <v>36</v>
      </c>
      <c r="D109589" t="s">
        <v>12</v>
      </c>
      <c r="E109589">
        <v>20</v>
      </c>
      <c r="F109589">
        <v>0</v>
      </c>
      <c r="G109589">
        <v>0</v>
      </c>
      <c r="H109589" t="s">
        <v>37</v>
      </c>
      <c r="I109589" t="s">
        <v>37</v>
      </c>
    </row>
    <row r="109590" spans="1:9" x14ac:dyDescent="0.25">
      <c r="A109590" s="1">
        <v>44427</v>
      </c>
      <c r="B109590" t="s">
        <v>55</v>
      </c>
      <c r="C109590" t="s">
        <v>36</v>
      </c>
      <c r="D109590" t="s">
        <v>13</v>
      </c>
      <c r="E109590">
        <v>230</v>
      </c>
      <c r="F109590">
        <v>200</v>
      </c>
      <c r="G109590">
        <v>0</v>
      </c>
      <c r="H109590" t="s">
        <v>37</v>
      </c>
      <c r="I109590" t="s">
        <v>37</v>
      </c>
    </row>
    <row r="109591" spans="1:9" x14ac:dyDescent="0.25">
      <c r="A109591" s="1">
        <v>44427</v>
      </c>
      <c r="B109591" t="s">
        <v>55</v>
      </c>
      <c r="C109591" t="s">
        <v>36</v>
      </c>
      <c r="D109591" t="s">
        <v>15</v>
      </c>
      <c r="E109591">
        <v>130</v>
      </c>
      <c r="F109591">
        <v>220</v>
      </c>
      <c r="G109591">
        <v>10</v>
      </c>
      <c r="H109591" t="s">
        <v>37</v>
      </c>
      <c r="I109591" t="s">
        <v>37</v>
      </c>
    </row>
    <row r="109592" spans="1:9" x14ac:dyDescent="0.25">
      <c r="A109592" s="1">
        <v>44427</v>
      </c>
      <c r="B109592" t="s">
        <v>55</v>
      </c>
      <c r="C109592" t="s">
        <v>36</v>
      </c>
      <c r="D109592" t="s">
        <v>16</v>
      </c>
      <c r="E109592">
        <v>0</v>
      </c>
      <c r="F109592">
        <v>10</v>
      </c>
      <c r="G109592">
        <v>10</v>
      </c>
      <c r="H109592" t="s">
        <v>37</v>
      </c>
      <c r="I109592" t="s">
        <v>37</v>
      </c>
    </row>
    <row r="109593" spans="1:9" x14ac:dyDescent="0.25">
      <c r="A109593" s="1">
        <v>44427</v>
      </c>
      <c r="B109593" t="s">
        <v>55</v>
      </c>
      <c r="C109593" t="s">
        <v>50</v>
      </c>
      <c r="D109593" t="s">
        <v>13</v>
      </c>
      <c r="E109593">
        <v>40</v>
      </c>
      <c r="F109593">
        <v>10</v>
      </c>
      <c r="G109593">
        <v>0</v>
      </c>
      <c r="H109593" t="s">
        <v>51</v>
      </c>
      <c r="I109593" t="s">
        <v>68</v>
      </c>
    </row>
    <row r="109594" spans="1:9" x14ac:dyDescent="0.25">
      <c r="A109594" s="1">
        <v>44427</v>
      </c>
      <c r="B109594" t="s">
        <v>55</v>
      </c>
      <c r="C109594" t="s">
        <v>50</v>
      </c>
      <c r="D109594" t="s">
        <v>15</v>
      </c>
      <c r="E109594">
        <v>10</v>
      </c>
      <c r="F109594">
        <v>10</v>
      </c>
      <c r="G109594">
        <v>10</v>
      </c>
      <c r="H109594" t="s">
        <v>51</v>
      </c>
      <c r="I109594" t="s">
        <v>68</v>
      </c>
    </row>
    <row r="109595" spans="1:9" x14ac:dyDescent="0.25">
      <c r="A109595" s="1">
        <v>44427</v>
      </c>
      <c r="B109595" t="s">
        <v>55</v>
      </c>
      <c r="C109595" t="s">
        <v>38</v>
      </c>
      <c r="D109595" t="s">
        <v>5</v>
      </c>
      <c r="E109595">
        <v>0</v>
      </c>
      <c r="F109595">
        <v>10</v>
      </c>
      <c r="G109595">
        <v>0</v>
      </c>
      <c r="H109595" t="s">
        <v>39</v>
      </c>
      <c r="I109595" t="s">
        <v>39</v>
      </c>
    </row>
    <row r="109596" spans="1:9" x14ac:dyDescent="0.25">
      <c r="A109596" s="1">
        <v>44427</v>
      </c>
      <c r="B109596" t="s">
        <v>55</v>
      </c>
      <c r="C109596" t="s">
        <v>38</v>
      </c>
      <c r="D109596" t="s">
        <v>12</v>
      </c>
      <c r="E109596">
        <v>20</v>
      </c>
      <c r="F109596">
        <v>20</v>
      </c>
      <c r="G109596">
        <v>10</v>
      </c>
      <c r="H109596" t="s">
        <v>39</v>
      </c>
      <c r="I109596" t="s">
        <v>39</v>
      </c>
    </row>
    <row r="109597" spans="1:9" x14ac:dyDescent="0.25">
      <c r="A109597" s="1">
        <v>44427</v>
      </c>
      <c r="B109597" t="s">
        <v>55</v>
      </c>
      <c r="C109597" t="s">
        <v>38</v>
      </c>
      <c r="D109597" t="s">
        <v>13</v>
      </c>
      <c r="E109597">
        <v>260</v>
      </c>
      <c r="F109597">
        <v>300</v>
      </c>
      <c r="G109597">
        <v>50</v>
      </c>
      <c r="H109597" t="s">
        <v>39</v>
      </c>
      <c r="I109597" t="s">
        <v>39</v>
      </c>
    </row>
    <row r="109598" spans="1:9" x14ac:dyDescent="0.25">
      <c r="A109598" s="1">
        <v>44427</v>
      </c>
      <c r="B109598" t="s">
        <v>55</v>
      </c>
      <c r="C109598" t="s">
        <v>38</v>
      </c>
      <c r="D109598" t="s">
        <v>15</v>
      </c>
      <c r="E109598">
        <v>580</v>
      </c>
      <c r="F109598">
        <v>750</v>
      </c>
      <c r="G109598">
        <v>10</v>
      </c>
      <c r="H109598" t="s">
        <v>39</v>
      </c>
      <c r="I109598" t="s">
        <v>39</v>
      </c>
    </row>
    <row r="109599" spans="1:9" x14ac:dyDescent="0.25">
      <c r="A109599" s="1">
        <v>44427</v>
      </c>
      <c r="B109599" t="s">
        <v>55</v>
      </c>
      <c r="C109599" t="s">
        <v>38</v>
      </c>
      <c r="D109599" t="s">
        <v>16</v>
      </c>
      <c r="E109599">
        <v>0</v>
      </c>
      <c r="F109599">
        <v>20</v>
      </c>
      <c r="G109599">
        <v>10</v>
      </c>
      <c r="H109599" t="s">
        <v>39</v>
      </c>
      <c r="I109599" t="s">
        <v>39</v>
      </c>
    </row>
    <row r="109600" spans="1:9" x14ac:dyDescent="0.25">
      <c r="A109600" s="1">
        <v>44428</v>
      </c>
      <c r="B109600" t="s">
        <v>54</v>
      </c>
      <c r="C109600" t="s">
        <v>42</v>
      </c>
      <c r="D109600" t="s">
        <v>14</v>
      </c>
      <c r="E109600">
        <v>0</v>
      </c>
      <c r="F109600">
        <v>10</v>
      </c>
      <c r="G109600">
        <v>10</v>
      </c>
      <c r="H109600" t="s">
        <v>43</v>
      </c>
      <c r="I109600" t="s">
        <v>43</v>
      </c>
    </row>
    <row r="109601" spans="1:9" x14ac:dyDescent="0.25">
      <c r="A109601" s="1">
        <v>44428</v>
      </c>
      <c r="B109601" t="s">
        <v>54</v>
      </c>
      <c r="C109601" t="s">
        <v>42</v>
      </c>
      <c r="D109601" t="s">
        <v>3</v>
      </c>
      <c r="E109601">
        <v>60</v>
      </c>
      <c r="F109601">
        <v>10</v>
      </c>
      <c r="G109601">
        <v>70</v>
      </c>
      <c r="H109601" t="s">
        <v>43</v>
      </c>
      <c r="I109601" t="s">
        <v>43</v>
      </c>
    </row>
    <row r="109602" spans="1:9" x14ac:dyDescent="0.25">
      <c r="A109602" s="1">
        <v>44428</v>
      </c>
      <c r="B109602" t="s">
        <v>54</v>
      </c>
      <c r="C109602" t="s">
        <v>42</v>
      </c>
      <c r="D109602" t="s">
        <v>5</v>
      </c>
      <c r="E109602">
        <v>50</v>
      </c>
      <c r="F109602">
        <v>20</v>
      </c>
      <c r="G109602">
        <v>70</v>
      </c>
      <c r="H109602" t="s">
        <v>43</v>
      </c>
      <c r="I109602" t="s">
        <v>43</v>
      </c>
    </row>
    <row r="109603" spans="1:9" x14ac:dyDescent="0.25">
      <c r="A109603" s="1">
        <v>44428</v>
      </c>
      <c r="B109603" t="s">
        <v>54</v>
      </c>
      <c r="C109603" t="s">
        <v>42</v>
      </c>
      <c r="D109603" t="s">
        <v>6</v>
      </c>
      <c r="E109603">
        <v>40</v>
      </c>
      <c r="F109603">
        <v>30</v>
      </c>
      <c r="G109603">
        <v>70</v>
      </c>
      <c r="H109603" t="s">
        <v>43</v>
      </c>
      <c r="I109603" t="s">
        <v>43</v>
      </c>
    </row>
    <row r="109604" spans="1:9" x14ac:dyDescent="0.25">
      <c r="A109604" s="1">
        <v>44428</v>
      </c>
      <c r="B109604" t="s">
        <v>54</v>
      </c>
      <c r="C109604" t="s">
        <v>42</v>
      </c>
      <c r="D109604" t="s">
        <v>12</v>
      </c>
      <c r="E109604">
        <v>20</v>
      </c>
      <c r="F109604">
        <v>10</v>
      </c>
      <c r="G109604">
        <v>30</v>
      </c>
      <c r="H109604" t="s">
        <v>43</v>
      </c>
      <c r="I109604" t="s">
        <v>43</v>
      </c>
    </row>
    <row r="109605" spans="1:9" x14ac:dyDescent="0.25">
      <c r="A109605" s="1">
        <v>44428</v>
      </c>
      <c r="B109605" t="s">
        <v>54</v>
      </c>
      <c r="C109605" t="s">
        <v>42</v>
      </c>
      <c r="D109605" t="s">
        <v>13</v>
      </c>
      <c r="E109605">
        <v>40</v>
      </c>
      <c r="F109605">
        <v>50</v>
      </c>
      <c r="G109605">
        <v>90</v>
      </c>
      <c r="H109605" t="s">
        <v>43</v>
      </c>
      <c r="I109605" t="s">
        <v>43</v>
      </c>
    </row>
    <row r="109606" spans="1:9" x14ac:dyDescent="0.25">
      <c r="A109606" s="1">
        <v>44428</v>
      </c>
      <c r="B109606" t="s">
        <v>54</v>
      </c>
      <c r="C109606" t="s">
        <v>42</v>
      </c>
      <c r="D109606" t="s">
        <v>15</v>
      </c>
      <c r="E109606">
        <v>30</v>
      </c>
      <c r="F109606">
        <v>10</v>
      </c>
      <c r="G109606">
        <v>40</v>
      </c>
      <c r="H109606" t="s">
        <v>43</v>
      </c>
      <c r="I109606" t="s">
        <v>43</v>
      </c>
    </row>
    <row r="109607" spans="1:9" x14ac:dyDescent="0.25">
      <c r="A109607" s="1">
        <v>44428</v>
      </c>
      <c r="B109607" t="s">
        <v>54</v>
      </c>
      <c r="C109607" t="s">
        <v>42</v>
      </c>
      <c r="D109607" t="s">
        <v>16</v>
      </c>
      <c r="E109607">
        <v>0</v>
      </c>
      <c r="F109607">
        <v>10</v>
      </c>
      <c r="G109607">
        <v>10</v>
      </c>
      <c r="H109607" t="s">
        <v>43</v>
      </c>
      <c r="I109607" t="s">
        <v>43</v>
      </c>
    </row>
    <row r="109608" spans="1:9" x14ac:dyDescent="0.25">
      <c r="A109608" s="1">
        <v>44428</v>
      </c>
      <c r="B109608" t="s">
        <v>54</v>
      </c>
      <c r="C109608" t="s">
        <v>40</v>
      </c>
      <c r="D109608" t="s">
        <v>14</v>
      </c>
      <c r="E109608">
        <v>10</v>
      </c>
      <c r="F109608">
        <v>10</v>
      </c>
      <c r="G109608">
        <v>20</v>
      </c>
      <c r="H109608" t="s">
        <v>41</v>
      </c>
      <c r="I109608" t="s">
        <v>41</v>
      </c>
    </row>
    <row r="109609" spans="1:9" x14ac:dyDescent="0.25">
      <c r="A109609" s="1">
        <v>44428</v>
      </c>
      <c r="B109609" t="s">
        <v>54</v>
      </c>
      <c r="C109609" t="s">
        <v>40</v>
      </c>
      <c r="D109609" t="s">
        <v>3</v>
      </c>
      <c r="E109609">
        <v>140</v>
      </c>
      <c r="F109609">
        <v>0</v>
      </c>
      <c r="G109609">
        <v>140</v>
      </c>
      <c r="H109609" t="s">
        <v>41</v>
      </c>
      <c r="I109609" t="s">
        <v>41</v>
      </c>
    </row>
    <row r="109610" spans="1:9" x14ac:dyDescent="0.25">
      <c r="A109610" s="1">
        <v>44428</v>
      </c>
      <c r="B109610" t="s">
        <v>54</v>
      </c>
      <c r="C109610" t="s">
        <v>40</v>
      </c>
      <c r="D109610" t="s">
        <v>5</v>
      </c>
      <c r="E109610">
        <v>60</v>
      </c>
      <c r="F109610">
        <v>0</v>
      </c>
      <c r="G109610">
        <v>60</v>
      </c>
      <c r="H109610" t="s">
        <v>41</v>
      </c>
      <c r="I109610" t="s">
        <v>41</v>
      </c>
    </row>
    <row r="109611" spans="1:9" x14ac:dyDescent="0.25">
      <c r="A109611" s="1">
        <v>44428</v>
      </c>
      <c r="B109611" t="s">
        <v>54</v>
      </c>
      <c r="C109611" t="s">
        <v>40</v>
      </c>
      <c r="D109611" t="s">
        <v>6</v>
      </c>
      <c r="E109611">
        <v>30</v>
      </c>
      <c r="F109611">
        <v>0</v>
      </c>
      <c r="G109611">
        <v>30</v>
      </c>
      <c r="H109611" t="s">
        <v>41</v>
      </c>
      <c r="I109611" t="s">
        <v>41</v>
      </c>
    </row>
    <row r="109612" spans="1:9" x14ac:dyDescent="0.25">
      <c r="A109612" s="1">
        <v>44428</v>
      </c>
      <c r="B109612" t="s">
        <v>54</v>
      </c>
      <c r="C109612" t="s">
        <v>40</v>
      </c>
      <c r="D109612" t="s">
        <v>13</v>
      </c>
      <c r="E109612">
        <v>50</v>
      </c>
      <c r="F109612">
        <v>30</v>
      </c>
      <c r="G109612">
        <v>80</v>
      </c>
      <c r="H109612" t="s">
        <v>41</v>
      </c>
      <c r="I109612" t="s">
        <v>41</v>
      </c>
    </row>
    <row r="109613" spans="1:9" x14ac:dyDescent="0.25">
      <c r="A109613" s="1">
        <v>44428</v>
      </c>
      <c r="B109613" t="s">
        <v>54</v>
      </c>
      <c r="C109613" t="s">
        <v>40</v>
      </c>
      <c r="D109613" t="s">
        <v>15</v>
      </c>
      <c r="E109613">
        <v>10</v>
      </c>
      <c r="F109613">
        <v>0</v>
      </c>
      <c r="G109613">
        <v>10</v>
      </c>
      <c r="H109613" t="s">
        <v>41</v>
      </c>
      <c r="I109613" t="s">
        <v>41</v>
      </c>
    </row>
    <row r="109614" spans="1:9" x14ac:dyDescent="0.25">
      <c r="A109614" s="1">
        <v>44428</v>
      </c>
      <c r="B109614" t="s">
        <v>54</v>
      </c>
      <c r="C109614" t="s">
        <v>44</v>
      </c>
      <c r="D109614" t="s">
        <v>3</v>
      </c>
      <c r="E109614">
        <v>40</v>
      </c>
      <c r="F109614">
        <v>0</v>
      </c>
      <c r="G109614">
        <v>40</v>
      </c>
      <c r="H109614" t="s">
        <v>45</v>
      </c>
      <c r="I109614" t="s">
        <v>45</v>
      </c>
    </row>
    <row r="109615" spans="1:9" x14ac:dyDescent="0.25">
      <c r="A109615" s="1">
        <v>44428</v>
      </c>
      <c r="B109615" t="s">
        <v>54</v>
      </c>
      <c r="C109615" t="s">
        <v>44</v>
      </c>
      <c r="D109615" t="s">
        <v>5</v>
      </c>
      <c r="E109615">
        <v>30</v>
      </c>
      <c r="F109615">
        <v>10</v>
      </c>
      <c r="G109615">
        <v>40</v>
      </c>
      <c r="H109615" t="s">
        <v>45</v>
      </c>
      <c r="I109615" t="s">
        <v>45</v>
      </c>
    </row>
    <row r="109616" spans="1:9" x14ac:dyDescent="0.25">
      <c r="A109616" s="1">
        <v>44428</v>
      </c>
      <c r="B109616" t="s">
        <v>54</v>
      </c>
      <c r="C109616" t="s">
        <v>44</v>
      </c>
      <c r="D109616" t="s">
        <v>6</v>
      </c>
      <c r="E109616">
        <v>70</v>
      </c>
      <c r="F109616">
        <v>40</v>
      </c>
      <c r="G109616">
        <v>110</v>
      </c>
      <c r="H109616" t="s">
        <v>45</v>
      </c>
      <c r="I109616" t="s">
        <v>45</v>
      </c>
    </row>
    <row r="109617" spans="1:9" x14ac:dyDescent="0.25">
      <c r="A109617" s="1">
        <v>44428</v>
      </c>
      <c r="B109617" t="s">
        <v>54</v>
      </c>
      <c r="C109617" t="s">
        <v>44</v>
      </c>
      <c r="D109617" t="s">
        <v>12</v>
      </c>
      <c r="E109617">
        <v>50</v>
      </c>
      <c r="F109617">
        <v>30</v>
      </c>
      <c r="G109617">
        <v>80</v>
      </c>
      <c r="H109617" t="s">
        <v>45</v>
      </c>
      <c r="I109617" t="s">
        <v>45</v>
      </c>
    </row>
    <row r="109618" spans="1:9" x14ac:dyDescent="0.25">
      <c r="A109618" s="1">
        <v>44428</v>
      </c>
      <c r="B109618" t="s">
        <v>54</v>
      </c>
      <c r="C109618" t="s">
        <v>44</v>
      </c>
      <c r="D109618" t="s">
        <v>13</v>
      </c>
      <c r="E109618">
        <v>70</v>
      </c>
      <c r="F109618">
        <v>30</v>
      </c>
      <c r="G109618">
        <v>100</v>
      </c>
      <c r="H109618" t="s">
        <v>45</v>
      </c>
      <c r="I109618" t="s">
        <v>45</v>
      </c>
    </row>
    <row r="109619" spans="1:9" x14ac:dyDescent="0.25">
      <c r="A109619" s="1">
        <v>44428</v>
      </c>
      <c r="B109619" t="s">
        <v>54</v>
      </c>
      <c r="C109619" t="s">
        <v>44</v>
      </c>
      <c r="D109619" t="s">
        <v>15</v>
      </c>
      <c r="E109619">
        <v>10</v>
      </c>
      <c r="F109619">
        <v>10</v>
      </c>
      <c r="G109619">
        <v>20</v>
      </c>
      <c r="H109619" t="s">
        <v>45</v>
      </c>
      <c r="I109619" t="s">
        <v>45</v>
      </c>
    </row>
    <row r="109620" spans="1:9" x14ac:dyDescent="0.25">
      <c r="A109620" s="1">
        <v>44428</v>
      </c>
      <c r="B109620" t="s">
        <v>54</v>
      </c>
      <c r="C109620" t="s">
        <v>10</v>
      </c>
      <c r="D109620" t="s">
        <v>14</v>
      </c>
      <c r="E109620">
        <v>0</v>
      </c>
      <c r="F109620">
        <v>20</v>
      </c>
      <c r="G109620">
        <v>20</v>
      </c>
      <c r="H109620" t="s">
        <v>11</v>
      </c>
      <c r="I109620" t="s">
        <v>11</v>
      </c>
    </row>
    <row r="109621" spans="1:9" x14ac:dyDescent="0.25">
      <c r="A109621" s="1">
        <v>44428</v>
      </c>
      <c r="B109621" t="s">
        <v>54</v>
      </c>
      <c r="C109621" t="s">
        <v>10</v>
      </c>
      <c r="D109621" t="s">
        <v>3</v>
      </c>
      <c r="E109621">
        <v>390</v>
      </c>
      <c r="F109621">
        <v>50</v>
      </c>
      <c r="G109621">
        <v>440</v>
      </c>
      <c r="H109621" t="s">
        <v>11</v>
      </c>
      <c r="I109621" t="s">
        <v>11</v>
      </c>
    </row>
    <row r="109622" spans="1:9" x14ac:dyDescent="0.25">
      <c r="A109622" s="1">
        <v>44428</v>
      </c>
      <c r="B109622" t="s">
        <v>54</v>
      </c>
      <c r="C109622" t="s">
        <v>10</v>
      </c>
      <c r="D109622" t="s">
        <v>5</v>
      </c>
      <c r="E109622">
        <v>470</v>
      </c>
      <c r="F109622">
        <v>90</v>
      </c>
      <c r="G109622">
        <v>560</v>
      </c>
      <c r="H109622" t="s">
        <v>11</v>
      </c>
      <c r="I109622" t="s">
        <v>11</v>
      </c>
    </row>
    <row r="109623" spans="1:9" x14ac:dyDescent="0.25">
      <c r="A109623" s="1">
        <v>44428</v>
      </c>
      <c r="B109623" t="s">
        <v>54</v>
      </c>
      <c r="C109623" t="s">
        <v>10</v>
      </c>
      <c r="D109623" t="s">
        <v>6</v>
      </c>
      <c r="E109623">
        <v>410</v>
      </c>
      <c r="F109623">
        <v>90</v>
      </c>
      <c r="G109623">
        <v>500</v>
      </c>
      <c r="H109623" t="s">
        <v>11</v>
      </c>
      <c r="I109623" t="s">
        <v>11</v>
      </c>
    </row>
    <row r="109624" spans="1:9" x14ac:dyDescent="0.25">
      <c r="A109624" s="1">
        <v>44428</v>
      </c>
      <c r="B109624" t="s">
        <v>54</v>
      </c>
      <c r="C109624" t="s">
        <v>10</v>
      </c>
      <c r="D109624" t="s">
        <v>12</v>
      </c>
      <c r="E109624">
        <v>100</v>
      </c>
      <c r="F109624">
        <v>50</v>
      </c>
      <c r="G109624">
        <v>150</v>
      </c>
      <c r="H109624" t="s">
        <v>11</v>
      </c>
      <c r="I109624" t="s">
        <v>11</v>
      </c>
    </row>
    <row r="109625" spans="1:9" x14ac:dyDescent="0.25">
      <c r="A109625" s="1">
        <v>44428</v>
      </c>
      <c r="B109625" t="s">
        <v>54</v>
      </c>
      <c r="C109625" t="s">
        <v>10</v>
      </c>
      <c r="D109625" t="s">
        <v>13</v>
      </c>
      <c r="E109625">
        <v>100</v>
      </c>
      <c r="F109625">
        <v>50</v>
      </c>
      <c r="G109625">
        <v>150</v>
      </c>
      <c r="H109625" t="s">
        <v>11</v>
      </c>
      <c r="I109625" t="s">
        <v>11</v>
      </c>
    </row>
    <row r="109626" spans="1:9" x14ac:dyDescent="0.25">
      <c r="A109626" s="1">
        <v>44428</v>
      </c>
      <c r="B109626" t="s">
        <v>54</v>
      </c>
      <c r="C109626" t="s">
        <v>10</v>
      </c>
      <c r="D109626" t="s">
        <v>15</v>
      </c>
      <c r="E109626">
        <v>10</v>
      </c>
      <c r="F109626">
        <v>10</v>
      </c>
      <c r="G109626">
        <v>20</v>
      </c>
      <c r="H109626" t="s">
        <v>11</v>
      </c>
      <c r="I109626" t="s">
        <v>11</v>
      </c>
    </row>
    <row r="109627" spans="1:9" x14ac:dyDescent="0.25">
      <c r="A109627" s="1">
        <v>44428</v>
      </c>
      <c r="B109627" t="s">
        <v>54</v>
      </c>
      <c r="C109627" t="s">
        <v>10</v>
      </c>
      <c r="D109627" t="s">
        <v>16</v>
      </c>
      <c r="E109627">
        <v>0</v>
      </c>
      <c r="F109627">
        <v>10</v>
      </c>
      <c r="G109627">
        <v>10</v>
      </c>
      <c r="H109627" t="s">
        <v>11</v>
      </c>
      <c r="I109627" t="s">
        <v>11</v>
      </c>
    </row>
    <row r="109628" spans="1:9" x14ac:dyDescent="0.25">
      <c r="A109628" s="1">
        <v>44428</v>
      </c>
      <c r="B109628" t="s">
        <v>54</v>
      </c>
      <c r="C109628" t="s">
        <v>46</v>
      </c>
      <c r="D109628" t="s">
        <v>3</v>
      </c>
      <c r="E109628">
        <v>10</v>
      </c>
      <c r="F109628">
        <v>0</v>
      </c>
      <c r="G109628">
        <v>10</v>
      </c>
      <c r="H109628" t="s">
        <v>47</v>
      </c>
      <c r="I109628" t="s">
        <v>47</v>
      </c>
    </row>
    <row r="109629" spans="1:9" x14ac:dyDescent="0.25">
      <c r="A109629" s="1">
        <v>44428</v>
      </c>
      <c r="B109629" t="s">
        <v>54</v>
      </c>
      <c r="C109629" t="s">
        <v>46</v>
      </c>
      <c r="D109629" t="s">
        <v>5</v>
      </c>
      <c r="E109629">
        <v>20</v>
      </c>
      <c r="F109629">
        <v>0</v>
      </c>
      <c r="G109629">
        <v>20</v>
      </c>
      <c r="H109629" t="s">
        <v>47</v>
      </c>
      <c r="I109629" t="s">
        <v>47</v>
      </c>
    </row>
    <row r="109630" spans="1:9" x14ac:dyDescent="0.25">
      <c r="A109630" s="1">
        <v>44428</v>
      </c>
      <c r="B109630" t="s">
        <v>54</v>
      </c>
      <c r="C109630" t="s">
        <v>46</v>
      </c>
      <c r="D109630" t="s">
        <v>6</v>
      </c>
      <c r="E109630">
        <v>20</v>
      </c>
      <c r="F109630">
        <v>10</v>
      </c>
      <c r="G109630">
        <v>30</v>
      </c>
      <c r="H109630" t="s">
        <v>47</v>
      </c>
      <c r="I109630" t="s">
        <v>47</v>
      </c>
    </row>
    <row r="109631" spans="1:9" x14ac:dyDescent="0.25">
      <c r="A109631" s="1">
        <v>44428</v>
      </c>
      <c r="B109631" t="s">
        <v>54</v>
      </c>
      <c r="C109631" t="s">
        <v>46</v>
      </c>
      <c r="D109631" t="s">
        <v>12</v>
      </c>
      <c r="E109631">
        <v>30</v>
      </c>
      <c r="F109631">
        <v>0</v>
      </c>
      <c r="G109631">
        <v>30</v>
      </c>
      <c r="H109631" t="s">
        <v>47</v>
      </c>
      <c r="I109631" t="s">
        <v>47</v>
      </c>
    </row>
    <row r="109632" spans="1:9" x14ac:dyDescent="0.25">
      <c r="A109632" s="1">
        <v>44428</v>
      </c>
      <c r="B109632" t="s">
        <v>54</v>
      </c>
      <c r="C109632" t="s">
        <v>46</v>
      </c>
      <c r="D109632" t="s">
        <v>13</v>
      </c>
      <c r="E109632">
        <v>690</v>
      </c>
      <c r="F109632">
        <v>540</v>
      </c>
      <c r="G109632">
        <v>1230</v>
      </c>
      <c r="H109632" t="s">
        <v>47</v>
      </c>
      <c r="I109632" t="s">
        <v>47</v>
      </c>
    </row>
    <row r="109633" spans="1:9" x14ac:dyDescent="0.25">
      <c r="A109633" s="1">
        <v>44428</v>
      </c>
      <c r="B109633" t="s">
        <v>54</v>
      </c>
      <c r="C109633" t="s">
        <v>46</v>
      </c>
      <c r="D109633" t="s">
        <v>15</v>
      </c>
      <c r="E109633">
        <v>210</v>
      </c>
      <c r="F109633">
        <v>220</v>
      </c>
      <c r="G109633">
        <v>430</v>
      </c>
      <c r="H109633" t="s">
        <v>47</v>
      </c>
      <c r="I109633" t="s">
        <v>47</v>
      </c>
    </row>
    <row r="109634" spans="1:9" x14ac:dyDescent="0.25">
      <c r="A109634" s="1">
        <v>44428</v>
      </c>
      <c r="B109634" t="s">
        <v>54</v>
      </c>
      <c r="C109634" t="s">
        <v>46</v>
      </c>
      <c r="D109634" t="s">
        <v>16</v>
      </c>
      <c r="E109634">
        <v>20</v>
      </c>
      <c r="F109634">
        <v>0</v>
      </c>
      <c r="G109634">
        <v>20</v>
      </c>
      <c r="H109634" t="s">
        <v>47</v>
      </c>
      <c r="I109634" t="s">
        <v>47</v>
      </c>
    </row>
    <row r="109635" spans="1:9" x14ac:dyDescent="0.25">
      <c r="A109635" s="1">
        <v>44428</v>
      </c>
      <c r="B109635" t="s">
        <v>54</v>
      </c>
      <c r="C109635" t="s">
        <v>46</v>
      </c>
      <c r="D109635" t="s">
        <v>17</v>
      </c>
      <c r="E109635">
        <v>0</v>
      </c>
      <c r="F109635">
        <v>10</v>
      </c>
      <c r="G109635">
        <v>10</v>
      </c>
      <c r="H109635" t="s">
        <v>47</v>
      </c>
      <c r="I109635" t="s">
        <v>47</v>
      </c>
    </row>
    <row r="109636" spans="1:9" x14ac:dyDescent="0.25">
      <c r="A109636" s="1">
        <v>44428</v>
      </c>
      <c r="B109636" t="s">
        <v>54</v>
      </c>
      <c r="C109636" t="s">
        <v>2</v>
      </c>
      <c r="D109636" t="s">
        <v>12</v>
      </c>
      <c r="E109636">
        <v>10</v>
      </c>
      <c r="F109636">
        <v>0</v>
      </c>
      <c r="G109636">
        <v>10</v>
      </c>
      <c r="H109636" t="s">
        <v>4</v>
      </c>
      <c r="I109636" t="s">
        <v>66</v>
      </c>
    </row>
    <row r="109637" spans="1:9" x14ac:dyDescent="0.25">
      <c r="A109637" s="1">
        <v>44428</v>
      </c>
      <c r="B109637" t="s">
        <v>54</v>
      </c>
      <c r="C109637" t="s">
        <v>7</v>
      </c>
      <c r="D109637" t="s">
        <v>14</v>
      </c>
      <c r="E109637">
        <v>20</v>
      </c>
      <c r="F109637">
        <v>10</v>
      </c>
      <c r="G109637">
        <v>30</v>
      </c>
      <c r="H109637" t="s">
        <v>8</v>
      </c>
      <c r="I109637" t="s">
        <v>8</v>
      </c>
    </row>
    <row r="109638" spans="1:9" x14ac:dyDescent="0.25">
      <c r="A109638" s="1">
        <v>44428</v>
      </c>
      <c r="B109638" t="s">
        <v>54</v>
      </c>
      <c r="C109638" t="s">
        <v>7</v>
      </c>
      <c r="D109638" t="s">
        <v>3</v>
      </c>
      <c r="E109638">
        <v>1930</v>
      </c>
      <c r="F109638">
        <v>400</v>
      </c>
      <c r="G109638">
        <v>2330</v>
      </c>
      <c r="H109638" t="s">
        <v>8</v>
      </c>
      <c r="I109638" t="s">
        <v>8</v>
      </c>
    </row>
    <row r="109639" spans="1:9" x14ac:dyDescent="0.25">
      <c r="A109639" s="1">
        <v>44428</v>
      </c>
      <c r="B109639" t="s">
        <v>54</v>
      </c>
      <c r="C109639" t="s">
        <v>7</v>
      </c>
      <c r="D109639" t="s">
        <v>5</v>
      </c>
      <c r="E109639">
        <v>1480</v>
      </c>
      <c r="F109639">
        <v>410</v>
      </c>
      <c r="G109639">
        <v>1890</v>
      </c>
      <c r="H109639" t="s">
        <v>8</v>
      </c>
      <c r="I109639" t="s">
        <v>8</v>
      </c>
    </row>
    <row r="109640" spans="1:9" x14ac:dyDescent="0.25">
      <c r="A109640" s="1">
        <v>44428</v>
      </c>
      <c r="B109640" t="s">
        <v>54</v>
      </c>
      <c r="C109640" t="s">
        <v>7</v>
      </c>
      <c r="D109640" t="s">
        <v>6</v>
      </c>
      <c r="E109640">
        <v>1030</v>
      </c>
      <c r="F109640">
        <v>370</v>
      </c>
      <c r="G109640">
        <v>1400</v>
      </c>
      <c r="H109640" t="s">
        <v>8</v>
      </c>
      <c r="I109640" t="s">
        <v>8</v>
      </c>
    </row>
    <row r="109641" spans="1:9" x14ac:dyDescent="0.25">
      <c r="A109641" s="1">
        <v>44428</v>
      </c>
      <c r="B109641" t="s">
        <v>54</v>
      </c>
      <c r="C109641" t="s">
        <v>7</v>
      </c>
      <c r="D109641" t="s">
        <v>12</v>
      </c>
      <c r="E109641">
        <v>410</v>
      </c>
      <c r="F109641">
        <v>230</v>
      </c>
      <c r="G109641">
        <v>640</v>
      </c>
      <c r="H109641" t="s">
        <v>8</v>
      </c>
      <c r="I109641" t="s">
        <v>8</v>
      </c>
    </row>
    <row r="109642" spans="1:9" x14ac:dyDescent="0.25">
      <c r="A109642" s="1">
        <v>44428</v>
      </c>
      <c r="B109642" t="s">
        <v>54</v>
      </c>
      <c r="C109642" t="s">
        <v>7</v>
      </c>
      <c r="D109642" t="s">
        <v>13</v>
      </c>
      <c r="E109642">
        <v>230</v>
      </c>
      <c r="F109642">
        <v>100</v>
      </c>
      <c r="G109642">
        <v>330</v>
      </c>
      <c r="H109642" t="s">
        <v>8</v>
      </c>
      <c r="I109642" t="s">
        <v>8</v>
      </c>
    </row>
    <row r="109643" spans="1:9" x14ac:dyDescent="0.25">
      <c r="A109643" s="1">
        <v>44428</v>
      </c>
      <c r="B109643" t="s">
        <v>54</v>
      </c>
      <c r="C109643" t="s">
        <v>7</v>
      </c>
      <c r="D109643" t="s">
        <v>15</v>
      </c>
      <c r="E109643">
        <v>100</v>
      </c>
      <c r="F109643">
        <v>20</v>
      </c>
      <c r="G109643">
        <v>120</v>
      </c>
      <c r="H109643" t="s">
        <v>8</v>
      </c>
      <c r="I109643" t="s">
        <v>8</v>
      </c>
    </row>
    <row r="109644" spans="1:9" x14ac:dyDescent="0.25">
      <c r="A109644" s="1">
        <v>44428</v>
      </c>
      <c r="B109644" t="s">
        <v>54</v>
      </c>
      <c r="C109644" t="s">
        <v>7</v>
      </c>
      <c r="D109644" t="s">
        <v>16</v>
      </c>
      <c r="E109644">
        <v>10</v>
      </c>
      <c r="F109644">
        <v>0</v>
      </c>
      <c r="G109644">
        <v>10</v>
      </c>
      <c r="H109644" t="s">
        <v>8</v>
      </c>
      <c r="I109644" t="s">
        <v>8</v>
      </c>
    </row>
    <row r="109645" spans="1:9" x14ac:dyDescent="0.25">
      <c r="A109645" s="1">
        <v>44428</v>
      </c>
      <c r="B109645" t="s">
        <v>54</v>
      </c>
      <c r="C109645" t="s">
        <v>18</v>
      </c>
      <c r="D109645" t="s">
        <v>3</v>
      </c>
      <c r="E109645">
        <v>30</v>
      </c>
      <c r="F109645">
        <v>10</v>
      </c>
      <c r="G109645">
        <v>40</v>
      </c>
      <c r="H109645" t="s">
        <v>19</v>
      </c>
      <c r="I109645" t="s">
        <v>19</v>
      </c>
    </row>
    <row r="109646" spans="1:9" x14ac:dyDescent="0.25">
      <c r="A109646" s="1">
        <v>44428</v>
      </c>
      <c r="B109646" t="s">
        <v>54</v>
      </c>
      <c r="C109646" t="s">
        <v>18</v>
      </c>
      <c r="D109646" t="s">
        <v>5</v>
      </c>
      <c r="E109646">
        <v>70</v>
      </c>
      <c r="F109646">
        <v>0</v>
      </c>
      <c r="G109646">
        <v>70</v>
      </c>
      <c r="H109646" t="s">
        <v>19</v>
      </c>
      <c r="I109646" t="s">
        <v>19</v>
      </c>
    </row>
    <row r="109647" spans="1:9" x14ac:dyDescent="0.25">
      <c r="A109647" s="1">
        <v>44428</v>
      </c>
      <c r="B109647" t="s">
        <v>54</v>
      </c>
      <c r="C109647" t="s">
        <v>18</v>
      </c>
      <c r="D109647" t="s">
        <v>6</v>
      </c>
      <c r="E109647">
        <v>50</v>
      </c>
      <c r="F109647">
        <v>30</v>
      </c>
      <c r="G109647">
        <v>80</v>
      </c>
      <c r="H109647" t="s">
        <v>19</v>
      </c>
      <c r="I109647" t="s">
        <v>19</v>
      </c>
    </row>
    <row r="109648" spans="1:9" x14ac:dyDescent="0.25">
      <c r="A109648" s="1">
        <v>44428</v>
      </c>
      <c r="B109648" t="s">
        <v>54</v>
      </c>
      <c r="C109648" t="s">
        <v>18</v>
      </c>
      <c r="D109648" t="s">
        <v>12</v>
      </c>
      <c r="E109648">
        <v>50</v>
      </c>
      <c r="F109648">
        <v>30</v>
      </c>
      <c r="G109648">
        <v>80</v>
      </c>
      <c r="H109648" t="s">
        <v>19</v>
      </c>
      <c r="I109648" t="s">
        <v>19</v>
      </c>
    </row>
    <row r="109649" spans="1:9" x14ac:dyDescent="0.25">
      <c r="A109649" s="1">
        <v>44428</v>
      </c>
      <c r="B109649" t="s">
        <v>54</v>
      </c>
      <c r="C109649" t="s">
        <v>18</v>
      </c>
      <c r="D109649" t="s">
        <v>13</v>
      </c>
      <c r="E109649">
        <v>40</v>
      </c>
      <c r="F109649">
        <v>0</v>
      </c>
      <c r="G109649">
        <v>40</v>
      </c>
      <c r="H109649" t="s">
        <v>19</v>
      </c>
      <c r="I109649" t="s">
        <v>19</v>
      </c>
    </row>
    <row r="109650" spans="1:9" x14ac:dyDescent="0.25">
      <c r="A109650" s="1">
        <v>44428</v>
      </c>
      <c r="B109650" t="s">
        <v>54</v>
      </c>
      <c r="C109650" t="s">
        <v>18</v>
      </c>
      <c r="D109650" t="s">
        <v>15</v>
      </c>
      <c r="E109650">
        <v>10</v>
      </c>
      <c r="F109650">
        <v>0</v>
      </c>
      <c r="G109650">
        <v>10</v>
      </c>
      <c r="H109650" t="s">
        <v>19</v>
      </c>
      <c r="I109650" t="s">
        <v>19</v>
      </c>
    </row>
    <row r="109651" spans="1:9" x14ac:dyDescent="0.25">
      <c r="A109651" s="1">
        <v>44428</v>
      </c>
      <c r="B109651" t="s">
        <v>54</v>
      </c>
      <c r="C109651" t="s">
        <v>18</v>
      </c>
      <c r="D109651" t="s">
        <v>16</v>
      </c>
      <c r="E109651">
        <v>10</v>
      </c>
      <c r="F109651">
        <v>0</v>
      </c>
      <c r="G109651">
        <v>10</v>
      </c>
      <c r="H109651" t="s">
        <v>19</v>
      </c>
      <c r="I109651" t="s">
        <v>19</v>
      </c>
    </row>
    <row r="109652" spans="1:9" x14ac:dyDescent="0.25">
      <c r="A109652" s="1">
        <v>44428</v>
      </c>
      <c r="B109652" t="s">
        <v>54</v>
      </c>
      <c r="C109652" t="s">
        <v>20</v>
      </c>
      <c r="D109652" t="s">
        <v>14</v>
      </c>
      <c r="E109652">
        <v>10</v>
      </c>
      <c r="F109652">
        <v>0</v>
      </c>
      <c r="G109652">
        <v>10</v>
      </c>
      <c r="H109652" t="s">
        <v>21</v>
      </c>
      <c r="I109652" t="s">
        <v>21</v>
      </c>
    </row>
    <row r="109653" spans="1:9" x14ac:dyDescent="0.25">
      <c r="A109653" s="1">
        <v>44428</v>
      </c>
      <c r="B109653" t="s">
        <v>54</v>
      </c>
      <c r="C109653" t="s">
        <v>20</v>
      </c>
      <c r="D109653" t="s">
        <v>3</v>
      </c>
      <c r="E109653">
        <v>30</v>
      </c>
      <c r="F109653">
        <v>10</v>
      </c>
      <c r="G109653">
        <v>40</v>
      </c>
      <c r="H109653" t="s">
        <v>21</v>
      </c>
      <c r="I109653" t="s">
        <v>21</v>
      </c>
    </row>
    <row r="109654" spans="1:9" x14ac:dyDescent="0.25">
      <c r="A109654" s="1">
        <v>44428</v>
      </c>
      <c r="B109654" t="s">
        <v>54</v>
      </c>
      <c r="C109654" t="s">
        <v>20</v>
      </c>
      <c r="D109654" t="s">
        <v>5</v>
      </c>
      <c r="E109654">
        <v>20</v>
      </c>
      <c r="F109654">
        <v>20</v>
      </c>
      <c r="G109654">
        <v>40</v>
      </c>
      <c r="H109654" t="s">
        <v>21</v>
      </c>
      <c r="I109654" t="s">
        <v>21</v>
      </c>
    </row>
    <row r="109655" spans="1:9" x14ac:dyDescent="0.25">
      <c r="A109655" s="1">
        <v>44428</v>
      </c>
      <c r="B109655" t="s">
        <v>54</v>
      </c>
      <c r="C109655" t="s">
        <v>20</v>
      </c>
      <c r="D109655" t="s">
        <v>6</v>
      </c>
      <c r="E109655">
        <v>40</v>
      </c>
      <c r="F109655">
        <v>0</v>
      </c>
      <c r="G109655">
        <v>40</v>
      </c>
      <c r="H109655" t="s">
        <v>21</v>
      </c>
      <c r="I109655" t="s">
        <v>21</v>
      </c>
    </row>
    <row r="109656" spans="1:9" x14ac:dyDescent="0.25">
      <c r="A109656" s="1">
        <v>44428</v>
      </c>
      <c r="B109656" t="s">
        <v>54</v>
      </c>
      <c r="C109656" t="s">
        <v>20</v>
      </c>
      <c r="D109656" t="s">
        <v>12</v>
      </c>
      <c r="E109656">
        <v>90</v>
      </c>
      <c r="F109656">
        <v>60</v>
      </c>
      <c r="G109656">
        <v>150</v>
      </c>
      <c r="H109656" t="s">
        <v>21</v>
      </c>
      <c r="I109656" t="s">
        <v>21</v>
      </c>
    </row>
    <row r="109657" spans="1:9" x14ac:dyDescent="0.25">
      <c r="A109657" s="1">
        <v>44428</v>
      </c>
      <c r="B109657" t="s">
        <v>54</v>
      </c>
      <c r="C109657" t="s">
        <v>20</v>
      </c>
      <c r="D109657" t="s">
        <v>13</v>
      </c>
      <c r="E109657">
        <v>600</v>
      </c>
      <c r="F109657">
        <v>450</v>
      </c>
      <c r="G109657">
        <v>1050</v>
      </c>
      <c r="H109657" t="s">
        <v>21</v>
      </c>
      <c r="I109657" t="s">
        <v>21</v>
      </c>
    </row>
    <row r="109658" spans="1:9" x14ac:dyDescent="0.25">
      <c r="A109658" s="1">
        <v>44428</v>
      </c>
      <c r="B109658" t="s">
        <v>54</v>
      </c>
      <c r="C109658" t="s">
        <v>20</v>
      </c>
      <c r="D109658" t="s">
        <v>15</v>
      </c>
      <c r="E109658">
        <v>210</v>
      </c>
      <c r="F109658">
        <v>190</v>
      </c>
      <c r="G109658">
        <v>400</v>
      </c>
      <c r="H109658" t="s">
        <v>21</v>
      </c>
      <c r="I109658" t="s">
        <v>21</v>
      </c>
    </row>
    <row r="109659" spans="1:9" x14ac:dyDescent="0.25">
      <c r="A109659" s="1">
        <v>44428</v>
      </c>
      <c r="B109659" t="s">
        <v>54</v>
      </c>
      <c r="C109659" t="s">
        <v>20</v>
      </c>
      <c r="D109659" t="s">
        <v>16</v>
      </c>
      <c r="E109659">
        <v>40</v>
      </c>
      <c r="F109659">
        <v>60</v>
      </c>
      <c r="G109659">
        <v>100</v>
      </c>
      <c r="H109659" t="s">
        <v>21</v>
      </c>
      <c r="I109659" t="s">
        <v>21</v>
      </c>
    </row>
    <row r="109660" spans="1:9" x14ac:dyDescent="0.25">
      <c r="A109660" s="1">
        <v>44428</v>
      </c>
      <c r="B109660" t="s">
        <v>54</v>
      </c>
      <c r="C109660" t="s">
        <v>20</v>
      </c>
      <c r="D109660" t="s">
        <v>17</v>
      </c>
      <c r="E109660">
        <v>0</v>
      </c>
      <c r="F109660">
        <v>20</v>
      </c>
      <c r="G109660">
        <v>20</v>
      </c>
      <c r="H109660" t="s">
        <v>21</v>
      </c>
      <c r="I109660" t="s">
        <v>21</v>
      </c>
    </row>
    <row r="109661" spans="1:9" x14ac:dyDescent="0.25">
      <c r="A109661" s="1">
        <v>44428</v>
      </c>
      <c r="B109661" t="s">
        <v>54</v>
      </c>
      <c r="C109661" t="s">
        <v>48</v>
      </c>
      <c r="D109661" t="s">
        <v>3</v>
      </c>
      <c r="E109661">
        <v>0</v>
      </c>
      <c r="F109661">
        <v>10</v>
      </c>
      <c r="G109661">
        <v>10</v>
      </c>
      <c r="H109661" t="s">
        <v>49</v>
      </c>
      <c r="I109661" t="s">
        <v>49</v>
      </c>
    </row>
    <row r="109662" spans="1:9" x14ac:dyDescent="0.25">
      <c r="A109662" s="1">
        <v>44428</v>
      </c>
      <c r="B109662" t="s">
        <v>54</v>
      </c>
      <c r="C109662" t="s">
        <v>48</v>
      </c>
      <c r="D109662" t="s">
        <v>5</v>
      </c>
      <c r="E109662">
        <v>20</v>
      </c>
      <c r="F109662">
        <v>10</v>
      </c>
      <c r="G109662">
        <v>30</v>
      </c>
      <c r="H109662" t="s">
        <v>49</v>
      </c>
      <c r="I109662" t="s">
        <v>49</v>
      </c>
    </row>
    <row r="109663" spans="1:9" x14ac:dyDescent="0.25">
      <c r="A109663" s="1">
        <v>44428</v>
      </c>
      <c r="B109663" t="s">
        <v>54</v>
      </c>
      <c r="C109663" t="s">
        <v>48</v>
      </c>
      <c r="D109663" t="s">
        <v>6</v>
      </c>
      <c r="E109663">
        <v>20</v>
      </c>
      <c r="F109663">
        <v>10</v>
      </c>
      <c r="G109663">
        <v>30</v>
      </c>
      <c r="H109663" t="s">
        <v>49</v>
      </c>
      <c r="I109663" t="s">
        <v>49</v>
      </c>
    </row>
    <row r="109664" spans="1:9" x14ac:dyDescent="0.25">
      <c r="A109664" s="1">
        <v>44428</v>
      </c>
      <c r="B109664" t="s">
        <v>54</v>
      </c>
      <c r="C109664" t="s">
        <v>48</v>
      </c>
      <c r="D109664" t="s">
        <v>12</v>
      </c>
      <c r="E109664">
        <v>10</v>
      </c>
      <c r="F109664">
        <v>0</v>
      </c>
      <c r="G109664">
        <v>10</v>
      </c>
      <c r="H109664" t="s">
        <v>49</v>
      </c>
      <c r="I109664" t="s">
        <v>49</v>
      </c>
    </row>
    <row r="109665" spans="1:9" x14ac:dyDescent="0.25">
      <c r="A109665" s="1">
        <v>44428</v>
      </c>
      <c r="B109665" t="s">
        <v>54</v>
      </c>
      <c r="C109665" t="s">
        <v>48</v>
      </c>
      <c r="D109665" t="s">
        <v>13</v>
      </c>
      <c r="E109665">
        <v>380</v>
      </c>
      <c r="F109665">
        <v>370</v>
      </c>
      <c r="G109665">
        <v>750</v>
      </c>
      <c r="H109665" t="s">
        <v>49</v>
      </c>
      <c r="I109665" t="s">
        <v>49</v>
      </c>
    </row>
    <row r="109666" spans="1:9" x14ac:dyDescent="0.25">
      <c r="A109666" s="1">
        <v>44428</v>
      </c>
      <c r="B109666" t="s">
        <v>54</v>
      </c>
      <c r="C109666" t="s">
        <v>48</v>
      </c>
      <c r="D109666" t="s">
        <v>15</v>
      </c>
      <c r="E109666">
        <v>110</v>
      </c>
      <c r="F109666">
        <v>160</v>
      </c>
      <c r="G109666">
        <v>270</v>
      </c>
      <c r="H109666" t="s">
        <v>49</v>
      </c>
      <c r="I109666" t="s">
        <v>49</v>
      </c>
    </row>
    <row r="109667" spans="1:9" x14ac:dyDescent="0.25">
      <c r="A109667" s="1">
        <v>44428</v>
      </c>
      <c r="B109667" t="s">
        <v>54</v>
      </c>
      <c r="C109667" t="s">
        <v>48</v>
      </c>
      <c r="D109667" t="s">
        <v>16</v>
      </c>
      <c r="E109667">
        <v>20</v>
      </c>
      <c r="F109667">
        <v>60</v>
      </c>
      <c r="G109667">
        <v>80</v>
      </c>
      <c r="H109667" t="s">
        <v>49</v>
      </c>
      <c r="I109667" t="s">
        <v>49</v>
      </c>
    </row>
    <row r="109668" spans="1:9" x14ac:dyDescent="0.25">
      <c r="A109668" s="1">
        <v>44428</v>
      </c>
      <c r="B109668" t="s">
        <v>54</v>
      </c>
      <c r="C109668" t="s">
        <v>48</v>
      </c>
      <c r="D109668" t="s">
        <v>17</v>
      </c>
      <c r="E109668">
        <v>0</v>
      </c>
      <c r="F109668">
        <v>10</v>
      </c>
      <c r="G109668">
        <v>10</v>
      </c>
      <c r="H109668" t="s">
        <v>49</v>
      </c>
      <c r="I109668" t="s">
        <v>49</v>
      </c>
    </row>
    <row r="109669" spans="1:9" x14ac:dyDescent="0.25">
      <c r="A109669" s="1">
        <v>44428</v>
      </c>
      <c r="B109669" t="s">
        <v>54</v>
      </c>
      <c r="C109669" t="s">
        <v>52</v>
      </c>
      <c r="D109669" t="s">
        <v>3</v>
      </c>
      <c r="E109669">
        <v>10</v>
      </c>
      <c r="F109669">
        <v>0</v>
      </c>
      <c r="G109669">
        <v>10</v>
      </c>
      <c r="H109669" t="s">
        <v>53</v>
      </c>
      <c r="I109669" t="s">
        <v>53</v>
      </c>
    </row>
    <row r="109670" spans="1:9" x14ac:dyDescent="0.25">
      <c r="A109670" s="1">
        <v>44428</v>
      </c>
      <c r="B109670" t="s">
        <v>54</v>
      </c>
      <c r="C109670" t="s">
        <v>52</v>
      </c>
      <c r="D109670" t="s">
        <v>6</v>
      </c>
      <c r="E109670">
        <v>20</v>
      </c>
      <c r="F109670">
        <v>0</v>
      </c>
      <c r="G109670">
        <v>20</v>
      </c>
      <c r="H109670" t="s">
        <v>53</v>
      </c>
      <c r="I109670" t="s">
        <v>53</v>
      </c>
    </row>
    <row r="109671" spans="1:9" x14ac:dyDescent="0.25">
      <c r="A109671" s="1">
        <v>44428</v>
      </c>
      <c r="B109671" t="s">
        <v>54</v>
      </c>
      <c r="C109671" t="s">
        <v>52</v>
      </c>
      <c r="D109671" t="s">
        <v>13</v>
      </c>
      <c r="E109671">
        <v>10</v>
      </c>
      <c r="F109671">
        <v>0</v>
      </c>
      <c r="G109671">
        <v>10</v>
      </c>
      <c r="H109671" t="s">
        <v>53</v>
      </c>
      <c r="I109671" t="s">
        <v>53</v>
      </c>
    </row>
    <row r="109672" spans="1:9" x14ac:dyDescent="0.25">
      <c r="A109672" s="1">
        <v>44428</v>
      </c>
      <c r="B109672" t="s">
        <v>54</v>
      </c>
      <c r="C109672" t="s">
        <v>52</v>
      </c>
      <c r="D109672" t="s">
        <v>15</v>
      </c>
      <c r="E109672">
        <v>0</v>
      </c>
      <c r="F109672">
        <v>10</v>
      </c>
      <c r="G109672">
        <v>10</v>
      </c>
      <c r="H109672" t="s">
        <v>53</v>
      </c>
      <c r="I109672" t="s">
        <v>53</v>
      </c>
    </row>
    <row r="109673" spans="1:9" x14ac:dyDescent="0.25">
      <c r="A109673" s="1">
        <v>44428</v>
      </c>
      <c r="B109673" t="s">
        <v>54</v>
      </c>
      <c r="C109673" t="s">
        <v>22</v>
      </c>
      <c r="D109673" t="s">
        <v>5</v>
      </c>
      <c r="E109673">
        <v>20</v>
      </c>
      <c r="F109673">
        <v>10</v>
      </c>
      <c r="G109673">
        <v>30</v>
      </c>
      <c r="H109673" t="s">
        <v>23</v>
      </c>
      <c r="I109673" t="s">
        <v>67</v>
      </c>
    </row>
    <row r="109674" spans="1:9" x14ac:dyDescent="0.25">
      <c r="A109674" s="1">
        <v>44428</v>
      </c>
      <c r="B109674" t="s">
        <v>54</v>
      </c>
      <c r="C109674" t="s">
        <v>22</v>
      </c>
      <c r="D109674" t="s">
        <v>6</v>
      </c>
      <c r="E109674">
        <v>0</v>
      </c>
      <c r="F109674">
        <v>10</v>
      </c>
      <c r="G109674">
        <v>10</v>
      </c>
      <c r="H109674" t="s">
        <v>23</v>
      </c>
      <c r="I109674" t="s">
        <v>67</v>
      </c>
    </row>
    <row r="109675" spans="1:9" x14ac:dyDescent="0.25">
      <c r="A109675" s="1">
        <v>44428</v>
      </c>
      <c r="B109675" t="s">
        <v>54</v>
      </c>
      <c r="C109675" t="s">
        <v>22</v>
      </c>
      <c r="D109675" t="s">
        <v>12</v>
      </c>
      <c r="E109675">
        <v>10</v>
      </c>
      <c r="F109675">
        <v>10</v>
      </c>
      <c r="G109675">
        <v>20</v>
      </c>
      <c r="H109675" t="s">
        <v>23</v>
      </c>
      <c r="I109675" t="s">
        <v>67</v>
      </c>
    </row>
    <row r="109676" spans="1:9" x14ac:dyDescent="0.25">
      <c r="A109676" s="1">
        <v>44428</v>
      </c>
      <c r="B109676" t="s">
        <v>54</v>
      </c>
      <c r="C109676" t="s">
        <v>22</v>
      </c>
      <c r="D109676" t="s">
        <v>13</v>
      </c>
      <c r="E109676">
        <v>50</v>
      </c>
      <c r="F109676">
        <v>80</v>
      </c>
      <c r="G109676">
        <v>130</v>
      </c>
      <c r="H109676" t="s">
        <v>23</v>
      </c>
      <c r="I109676" t="s">
        <v>67</v>
      </c>
    </row>
    <row r="109677" spans="1:9" x14ac:dyDescent="0.25">
      <c r="A109677" s="1">
        <v>44428</v>
      </c>
      <c r="B109677" t="s">
        <v>54</v>
      </c>
      <c r="C109677" t="s">
        <v>22</v>
      </c>
      <c r="D109677" t="s">
        <v>15</v>
      </c>
      <c r="E109677">
        <v>10</v>
      </c>
      <c r="F109677">
        <v>50</v>
      </c>
      <c r="G109677">
        <v>60</v>
      </c>
      <c r="H109677" t="s">
        <v>23</v>
      </c>
      <c r="I109677" t="s">
        <v>67</v>
      </c>
    </row>
    <row r="109678" spans="1:9" x14ac:dyDescent="0.25">
      <c r="A109678" s="1">
        <v>44428</v>
      </c>
      <c r="B109678" t="s">
        <v>54</v>
      </c>
      <c r="C109678" t="s">
        <v>22</v>
      </c>
      <c r="D109678" t="s">
        <v>16</v>
      </c>
      <c r="E109678">
        <v>10</v>
      </c>
      <c r="F109678">
        <v>20</v>
      </c>
      <c r="G109678">
        <v>30</v>
      </c>
      <c r="H109678" t="s">
        <v>23</v>
      </c>
      <c r="I109678" t="s">
        <v>67</v>
      </c>
    </row>
    <row r="109679" spans="1:9" x14ac:dyDescent="0.25">
      <c r="A109679" s="1">
        <v>44428</v>
      </c>
      <c r="B109679" t="s">
        <v>54</v>
      </c>
      <c r="C109679" t="s">
        <v>22</v>
      </c>
      <c r="D109679" t="s">
        <v>17</v>
      </c>
      <c r="E109679">
        <v>0</v>
      </c>
      <c r="F109679">
        <v>20</v>
      </c>
      <c r="G109679">
        <v>20</v>
      </c>
      <c r="H109679" t="s">
        <v>23</v>
      </c>
      <c r="I109679" t="s">
        <v>67</v>
      </c>
    </row>
    <row r="109680" spans="1:9" x14ac:dyDescent="0.25">
      <c r="A109680" s="1">
        <v>44428</v>
      </c>
      <c r="B109680" t="s">
        <v>54</v>
      </c>
      <c r="C109680" t="s">
        <v>26</v>
      </c>
      <c r="D109680" t="s">
        <v>14</v>
      </c>
      <c r="E109680">
        <v>20</v>
      </c>
      <c r="F109680">
        <v>20</v>
      </c>
      <c r="G109680">
        <v>40</v>
      </c>
      <c r="H109680" t="s">
        <v>27</v>
      </c>
      <c r="I109680" t="s">
        <v>27</v>
      </c>
    </row>
    <row r="109681" spans="1:9" x14ac:dyDescent="0.25">
      <c r="A109681" s="1">
        <v>44428</v>
      </c>
      <c r="B109681" t="s">
        <v>54</v>
      </c>
      <c r="C109681" t="s">
        <v>26</v>
      </c>
      <c r="D109681" t="s">
        <v>3</v>
      </c>
      <c r="E109681">
        <v>400</v>
      </c>
      <c r="F109681">
        <v>50</v>
      </c>
      <c r="G109681">
        <v>450</v>
      </c>
      <c r="H109681" t="s">
        <v>27</v>
      </c>
      <c r="I109681" t="s">
        <v>27</v>
      </c>
    </row>
    <row r="109682" spans="1:9" x14ac:dyDescent="0.25">
      <c r="A109682" s="1">
        <v>44428</v>
      </c>
      <c r="B109682" t="s">
        <v>54</v>
      </c>
      <c r="C109682" t="s">
        <v>26</v>
      </c>
      <c r="D109682" t="s">
        <v>5</v>
      </c>
      <c r="E109682">
        <v>430</v>
      </c>
      <c r="F109682">
        <v>120</v>
      </c>
      <c r="G109682">
        <v>550</v>
      </c>
      <c r="H109682" t="s">
        <v>27</v>
      </c>
      <c r="I109682" t="s">
        <v>27</v>
      </c>
    </row>
    <row r="109683" spans="1:9" x14ac:dyDescent="0.25">
      <c r="A109683" s="1">
        <v>44428</v>
      </c>
      <c r="B109683" t="s">
        <v>54</v>
      </c>
      <c r="C109683" t="s">
        <v>26</v>
      </c>
      <c r="D109683" t="s">
        <v>6</v>
      </c>
      <c r="E109683">
        <v>200</v>
      </c>
      <c r="F109683">
        <v>30</v>
      </c>
      <c r="G109683">
        <v>230</v>
      </c>
      <c r="H109683" t="s">
        <v>27</v>
      </c>
      <c r="I109683" t="s">
        <v>27</v>
      </c>
    </row>
    <row r="109684" spans="1:9" x14ac:dyDescent="0.25">
      <c r="A109684" s="1">
        <v>44428</v>
      </c>
      <c r="B109684" t="s">
        <v>54</v>
      </c>
      <c r="C109684" t="s">
        <v>26</v>
      </c>
      <c r="D109684" t="s">
        <v>12</v>
      </c>
      <c r="E109684">
        <v>110</v>
      </c>
      <c r="F109684">
        <v>30</v>
      </c>
      <c r="G109684">
        <v>140</v>
      </c>
      <c r="H109684" t="s">
        <v>27</v>
      </c>
      <c r="I109684" t="s">
        <v>27</v>
      </c>
    </row>
    <row r="109685" spans="1:9" x14ac:dyDescent="0.25">
      <c r="A109685" s="1">
        <v>44428</v>
      </c>
      <c r="B109685" t="s">
        <v>54</v>
      </c>
      <c r="C109685" t="s">
        <v>26</v>
      </c>
      <c r="D109685" t="s">
        <v>13</v>
      </c>
      <c r="E109685">
        <v>330</v>
      </c>
      <c r="F109685">
        <v>240</v>
      </c>
      <c r="G109685">
        <v>570</v>
      </c>
      <c r="H109685" t="s">
        <v>27</v>
      </c>
      <c r="I109685" t="s">
        <v>27</v>
      </c>
    </row>
    <row r="109686" spans="1:9" x14ac:dyDescent="0.25">
      <c r="A109686" s="1">
        <v>44428</v>
      </c>
      <c r="B109686" t="s">
        <v>54</v>
      </c>
      <c r="C109686" t="s">
        <v>26</v>
      </c>
      <c r="D109686" t="s">
        <v>15</v>
      </c>
      <c r="E109686">
        <v>140</v>
      </c>
      <c r="F109686">
        <v>140</v>
      </c>
      <c r="G109686">
        <v>280</v>
      </c>
      <c r="H109686" t="s">
        <v>27</v>
      </c>
      <c r="I109686" t="s">
        <v>27</v>
      </c>
    </row>
    <row r="109687" spans="1:9" x14ac:dyDescent="0.25">
      <c r="A109687" s="1">
        <v>44428</v>
      </c>
      <c r="B109687" t="s">
        <v>54</v>
      </c>
      <c r="C109687" t="s">
        <v>26</v>
      </c>
      <c r="D109687" t="s">
        <v>16</v>
      </c>
      <c r="E109687">
        <v>10</v>
      </c>
      <c r="F109687">
        <v>30</v>
      </c>
      <c r="G109687">
        <v>40</v>
      </c>
      <c r="H109687" t="s">
        <v>27</v>
      </c>
      <c r="I109687" t="s">
        <v>27</v>
      </c>
    </row>
    <row r="109688" spans="1:9" x14ac:dyDescent="0.25">
      <c r="A109688" s="1">
        <v>44428</v>
      </c>
      <c r="B109688" t="s">
        <v>54</v>
      </c>
      <c r="C109688" t="s">
        <v>26</v>
      </c>
      <c r="D109688" t="s">
        <v>17</v>
      </c>
      <c r="E109688">
        <v>0</v>
      </c>
      <c r="F109688">
        <v>10</v>
      </c>
      <c r="G109688">
        <v>10</v>
      </c>
      <c r="H109688" t="s">
        <v>27</v>
      </c>
      <c r="I109688" t="s">
        <v>27</v>
      </c>
    </row>
    <row r="109689" spans="1:9" x14ac:dyDescent="0.25">
      <c r="A109689" s="1">
        <v>44428</v>
      </c>
      <c r="B109689" t="s">
        <v>54</v>
      </c>
      <c r="C109689" t="s">
        <v>28</v>
      </c>
      <c r="D109689" t="s">
        <v>3</v>
      </c>
      <c r="E109689">
        <v>10</v>
      </c>
      <c r="F109689">
        <v>10</v>
      </c>
      <c r="G109689">
        <v>20</v>
      </c>
      <c r="H109689" t="s">
        <v>29</v>
      </c>
      <c r="I109689" t="s">
        <v>29</v>
      </c>
    </row>
    <row r="109690" spans="1:9" x14ac:dyDescent="0.25">
      <c r="A109690" s="1">
        <v>44428</v>
      </c>
      <c r="B109690" t="s">
        <v>54</v>
      </c>
      <c r="C109690" t="s">
        <v>28</v>
      </c>
      <c r="D109690" t="s">
        <v>6</v>
      </c>
      <c r="E109690">
        <v>40</v>
      </c>
      <c r="F109690">
        <v>0</v>
      </c>
      <c r="G109690">
        <v>40</v>
      </c>
      <c r="H109690" t="s">
        <v>29</v>
      </c>
      <c r="I109690" t="s">
        <v>29</v>
      </c>
    </row>
    <row r="109691" spans="1:9" x14ac:dyDescent="0.25">
      <c r="A109691" s="1">
        <v>44428</v>
      </c>
      <c r="B109691" t="s">
        <v>54</v>
      </c>
      <c r="C109691" t="s">
        <v>28</v>
      </c>
      <c r="D109691" t="s">
        <v>12</v>
      </c>
      <c r="E109691">
        <v>20</v>
      </c>
      <c r="F109691">
        <v>0</v>
      </c>
      <c r="G109691">
        <v>20</v>
      </c>
      <c r="H109691" t="s">
        <v>29</v>
      </c>
      <c r="I109691" t="s">
        <v>29</v>
      </c>
    </row>
    <row r="109692" spans="1:9" x14ac:dyDescent="0.25">
      <c r="A109692" s="1">
        <v>44428</v>
      </c>
      <c r="B109692" t="s">
        <v>54</v>
      </c>
      <c r="C109692" t="s">
        <v>28</v>
      </c>
      <c r="D109692" t="s">
        <v>13</v>
      </c>
      <c r="E109692">
        <v>50</v>
      </c>
      <c r="F109692">
        <v>0</v>
      </c>
      <c r="G109692">
        <v>50</v>
      </c>
      <c r="H109692" t="s">
        <v>29</v>
      </c>
      <c r="I109692" t="s">
        <v>29</v>
      </c>
    </row>
    <row r="109693" spans="1:9" x14ac:dyDescent="0.25">
      <c r="A109693" s="1">
        <v>44428</v>
      </c>
      <c r="B109693" t="s">
        <v>54</v>
      </c>
      <c r="C109693" t="s">
        <v>28</v>
      </c>
      <c r="D109693" t="s">
        <v>15</v>
      </c>
      <c r="E109693">
        <v>10</v>
      </c>
      <c r="F109693">
        <v>0</v>
      </c>
      <c r="G109693">
        <v>10</v>
      </c>
      <c r="H109693" t="s">
        <v>29</v>
      </c>
      <c r="I109693" t="s">
        <v>29</v>
      </c>
    </row>
    <row r="109694" spans="1:9" x14ac:dyDescent="0.25">
      <c r="A109694" s="1">
        <v>44428</v>
      </c>
      <c r="B109694" t="s">
        <v>54</v>
      </c>
      <c r="C109694" t="s">
        <v>28</v>
      </c>
      <c r="D109694" t="s">
        <v>16</v>
      </c>
      <c r="E109694">
        <v>10</v>
      </c>
      <c r="F109694">
        <v>10</v>
      </c>
      <c r="G109694">
        <v>20</v>
      </c>
      <c r="H109694" t="s">
        <v>29</v>
      </c>
      <c r="I109694" t="s">
        <v>29</v>
      </c>
    </row>
    <row r="109695" spans="1:9" x14ac:dyDescent="0.25">
      <c r="A109695" s="1">
        <v>44428</v>
      </c>
      <c r="B109695" t="s">
        <v>54</v>
      </c>
      <c r="C109695" t="s">
        <v>30</v>
      </c>
      <c r="D109695" t="s">
        <v>5</v>
      </c>
      <c r="E109695">
        <v>10</v>
      </c>
      <c r="F109695">
        <v>0</v>
      </c>
      <c r="G109695">
        <v>10</v>
      </c>
      <c r="H109695" t="s">
        <v>31</v>
      </c>
      <c r="I109695" t="s">
        <v>31</v>
      </c>
    </row>
    <row r="109696" spans="1:9" x14ac:dyDescent="0.25">
      <c r="A109696" s="1">
        <v>44428</v>
      </c>
      <c r="B109696" t="s">
        <v>54</v>
      </c>
      <c r="C109696" t="s">
        <v>30</v>
      </c>
      <c r="D109696" t="s">
        <v>12</v>
      </c>
      <c r="E109696">
        <v>10</v>
      </c>
      <c r="F109696">
        <v>0</v>
      </c>
      <c r="G109696">
        <v>10</v>
      </c>
      <c r="H109696" t="s">
        <v>31</v>
      </c>
      <c r="I109696" t="s">
        <v>31</v>
      </c>
    </row>
    <row r="109697" spans="1:9" x14ac:dyDescent="0.25">
      <c r="A109697" s="1">
        <v>44428</v>
      </c>
      <c r="B109697" t="s">
        <v>54</v>
      </c>
      <c r="C109697" t="s">
        <v>30</v>
      </c>
      <c r="D109697" t="s">
        <v>13</v>
      </c>
      <c r="E109697">
        <v>250</v>
      </c>
      <c r="F109697">
        <v>200</v>
      </c>
      <c r="G109697">
        <v>450</v>
      </c>
      <c r="H109697" t="s">
        <v>31</v>
      </c>
      <c r="I109697" t="s">
        <v>31</v>
      </c>
    </row>
    <row r="109698" spans="1:9" x14ac:dyDescent="0.25">
      <c r="A109698" s="1">
        <v>44428</v>
      </c>
      <c r="B109698" t="s">
        <v>54</v>
      </c>
      <c r="C109698" t="s">
        <v>30</v>
      </c>
      <c r="D109698" t="s">
        <v>15</v>
      </c>
      <c r="E109698">
        <v>40</v>
      </c>
      <c r="F109698">
        <v>100</v>
      </c>
      <c r="G109698">
        <v>140</v>
      </c>
      <c r="H109698" t="s">
        <v>31</v>
      </c>
      <c r="I109698" t="s">
        <v>31</v>
      </c>
    </row>
    <row r="109699" spans="1:9" x14ac:dyDescent="0.25">
      <c r="A109699" s="1">
        <v>44428</v>
      </c>
      <c r="B109699" t="s">
        <v>54</v>
      </c>
      <c r="C109699" t="s">
        <v>30</v>
      </c>
      <c r="D109699" t="s">
        <v>16</v>
      </c>
      <c r="E109699">
        <v>10</v>
      </c>
      <c r="F109699">
        <v>0</v>
      </c>
      <c r="G109699">
        <v>10</v>
      </c>
      <c r="H109699" t="s">
        <v>31</v>
      </c>
      <c r="I109699" t="s">
        <v>31</v>
      </c>
    </row>
    <row r="109700" spans="1:9" x14ac:dyDescent="0.25">
      <c r="A109700" s="1">
        <v>44428</v>
      </c>
      <c r="B109700" t="s">
        <v>54</v>
      </c>
      <c r="C109700" t="s">
        <v>30</v>
      </c>
      <c r="D109700" t="s">
        <v>17</v>
      </c>
      <c r="E109700">
        <v>0</v>
      </c>
      <c r="F109700">
        <v>10</v>
      </c>
      <c r="G109700">
        <v>10</v>
      </c>
      <c r="H109700" t="s">
        <v>31</v>
      </c>
      <c r="I109700" t="s">
        <v>31</v>
      </c>
    </row>
    <row r="109701" spans="1:9" x14ac:dyDescent="0.25">
      <c r="A109701" s="1">
        <v>44428</v>
      </c>
      <c r="B109701" t="s">
        <v>54</v>
      </c>
      <c r="C109701" t="s">
        <v>32</v>
      </c>
      <c r="D109701" t="s">
        <v>3</v>
      </c>
      <c r="E109701">
        <v>10</v>
      </c>
      <c r="F109701">
        <v>0</v>
      </c>
      <c r="G109701">
        <v>10</v>
      </c>
      <c r="H109701" t="s">
        <v>33</v>
      </c>
      <c r="I109701" t="s">
        <v>33</v>
      </c>
    </row>
    <row r="109702" spans="1:9" x14ac:dyDescent="0.25">
      <c r="A109702" s="1">
        <v>44428</v>
      </c>
      <c r="B109702" t="s">
        <v>54</v>
      </c>
      <c r="C109702" t="s">
        <v>32</v>
      </c>
      <c r="D109702" t="s">
        <v>5</v>
      </c>
      <c r="E109702">
        <v>10</v>
      </c>
      <c r="F109702">
        <v>0</v>
      </c>
      <c r="G109702">
        <v>10</v>
      </c>
      <c r="H109702" t="s">
        <v>33</v>
      </c>
      <c r="I109702" t="s">
        <v>33</v>
      </c>
    </row>
    <row r="109703" spans="1:9" x14ac:dyDescent="0.25">
      <c r="A109703" s="1">
        <v>44428</v>
      </c>
      <c r="B109703" t="s">
        <v>54</v>
      </c>
      <c r="C109703" t="s">
        <v>32</v>
      </c>
      <c r="D109703" t="s">
        <v>6</v>
      </c>
      <c r="E109703">
        <v>20</v>
      </c>
      <c r="F109703">
        <v>0</v>
      </c>
      <c r="G109703">
        <v>20</v>
      </c>
      <c r="H109703" t="s">
        <v>33</v>
      </c>
      <c r="I109703" t="s">
        <v>33</v>
      </c>
    </row>
    <row r="109704" spans="1:9" x14ac:dyDescent="0.25">
      <c r="A109704" s="1">
        <v>44428</v>
      </c>
      <c r="B109704" t="s">
        <v>54</v>
      </c>
      <c r="C109704" t="s">
        <v>32</v>
      </c>
      <c r="D109704" t="s">
        <v>12</v>
      </c>
      <c r="E109704">
        <v>50</v>
      </c>
      <c r="F109704">
        <v>0</v>
      </c>
      <c r="G109704">
        <v>50</v>
      </c>
      <c r="H109704" t="s">
        <v>33</v>
      </c>
      <c r="I109704" t="s">
        <v>33</v>
      </c>
    </row>
    <row r="109705" spans="1:9" x14ac:dyDescent="0.25">
      <c r="A109705" s="1">
        <v>44428</v>
      </c>
      <c r="B109705" t="s">
        <v>54</v>
      </c>
      <c r="C109705" t="s">
        <v>32</v>
      </c>
      <c r="D109705" t="s">
        <v>13</v>
      </c>
      <c r="E109705">
        <v>30</v>
      </c>
      <c r="F109705">
        <v>0</v>
      </c>
      <c r="G109705">
        <v>30</v>
      </c>
      <c r="H109705" t="s">
        <v>33</v>
      </c>
      <c r="I109705" t="s">
        <v>33</v>
      </c>
    </row>
    <row r="109706" spans="1:9" x14ac:dyDescent="0.25">
      <c r="A109706" s="1">
        <v>44428</v>
      </c>
      <c r="B109706" t="s">
        <v>54</v>
      </c>
      <c r="C109706" t="s">
        <v>32</v>
      </c>
      <c r="D109706" t="s">
        <v>15</v>
      </c>
      <c r="E109706">
        <v>0</v>
      </c>
      <c r="F109706">
        <v>10</v>
      </c>
      <c r="G109706">
        <v>10</v>
      </c>
      <c r="H109706" t="s">
        <v>33</v>
      </c>
      <c r="I109706" t="s">
        <v>33</v>
      </c>
    </row>
    <row r="109707" spans="1:9" x14ac:dyDescent="0.25">
      <c r="A109707" s="1">
        <v>44428</v>
      </c>
      <c r="B109707" t="s">
        <v>54</v>
      </c>
      <c r="C109707" t="s">
        <v>34</v>
      </c>
      <c r="D109707" t="s">
        <v>12</v>
      </c>
      <c r="E109707">
        <v>20</v>
      </c>
      <c r="F109707">
        <v>0</v>
      </c>
      <c r="G109707">
        <v>20</v>
      </c>
      <c r="H109707" t="s">
        <v>35</v>
      </c>
      <c r="I109707" t="s">
        <v>35</v>
      </c>
    </row>
    <row r="109708" spans="1:9" x14ac:dyDescent="0.25">
      <c r="A109708" s="1">
        <v>44428</v>
      </c>
      <c r="B109708" t="s">
        <v>54</v>
      </c>
      <c r="C109708" t="s">
        <v>34</v>
      </c>
      <c r="D109708" t="s">
        <v>13</v>
      </c>
      <c r="E109708">
        <v>430</v>
      </c>
      <c r="F109708">
        <v>450</v>
      </c>
      <c r="G109708">
        <v>880</v>
      </c>
      <c r="H109708" t="s">
        <v>35</v>
      </c>
      <c r="I109708" t="s">
        <v>35</v>
      </c>
    </row>
    <row r="109709" spans="1:9" x14ac:dyDescent="0.25">
      <c r="A109709" s="1">
        <v>44428</v>
      </c>
      <c r="B109709" t="s">
        <v>54</v>
      </c>
      <c r="C109709" t="s">
        <v>34</v>
      </c>
      <c r="D109709" t="s">
        <v>15</v>
      </c>
      <c r="E109709">
        <v>240</v>
      </c>
      <c r="F109709">
        <v>250</v>
      </c>
      <c r="G109709">
        <v>490</v>
      </c>
      <c r="H109709" t="s">
        <v>35</v>
      </c>
      <c r="I109709" t="s">
        <v>35</v>
      </c>
    </row>
    <row r="109710" spans="1:9" x14ac:dyDescent="0.25">
      <c r="A109710" s="1">
        <v>44428</v>
      </c>
      <c r="B109710" t="s">
        <v>54</v>
      </c>
      <c r="C109710" t="s">
        <v>36</v>
      </c>
      <c r="D109710" t="s">
        <v>14</v>
      </c>
      <c r="E109710">
        <v>50</v>
      </c>
      <c r="F109710">
        <v>0</v>
      </c>
      <c r="G109710">
        <v>50</v>
      </c>
      <c r="H109710" t="s">
        <v>37</v>
      </c>
      <c r="I109710" t="s">
        <v>37</v>
      </c>
    </row>
    <row r="109711" spans="1:9" x14ac:dyDescent="0.25">
      <c r="A109711" s="1">
        <v>44428</v>
      </c>
      <c r="B109711" t="s">
        <v>54</v>
      </c>
      <c r="C109711" t="s">
        <v>36</v>
      </c>
      <c r="D109711" t="s">
        <v>3</v>
      </c>
      <c r="E109711">
        <v>1300</v>
      </c>
      <c r="F109711">
        <v>60</v>
      </c>
      <c r="G109711">
        <v>1360</v>
      </c>
      <c r="H109711" t="s">
        <v>37</v>
      </c>
      <c r="I109711" t="s">
        <v>37</v>
      </c>
    </row>
    <row r="109712" spans="1:9" x14ac:dyDescent="0.25">
      <c r="A109712" s="1">
        <v>44428</v>
      </c>
      <c r="B109712" t="s">
        <v>54</v>
      </c>
      <c r="C109712" t="s">
        <v>36</v>
      </c>
      <c r="D109712" t="s">
        <v>5</v>
      </c>
      <c r="E109712">
        <v>600</v>
      </c>
      <c r="F109712">
        <v>10</v>
      </c>
      <c r="G109712">
        <v>610</v>
      </c>
      <c r="H109712" t="s">
        <v>37</v>
      </c>
      <c r="I109712" t="s">
        <v>37</v>
      </c>
    </row>
    <row r="109713" spans="1:9" x14ac:dyDescent="0.25">
      <c r="A109713" s="1">
        <v>44428</v>
      </c>
      <c r="B109713" t="s">
        <v>54</v>
      </c>
      <c r="C109713" t="s">
        <v>36</v>
      </c>
      <c r="D109713" t="s">
        <v>6</v>
      </c>
      <c r="E109713">
        <v>40</v>
      </c>
      <c r="F109713">
        <v>0</v>
      </c>
      <c r="G109713">
        <v>40</v>
      </c>
      <c r="H109713" t="s">
        <v>37</v>
      </c>
      <c r="I109713" t="s">
        <v>37</v>
      </c>
    </row>
    <row r="109714" spans="1:9" x14ac:dyDescent="0.25">
      <c r="A109714" s="1">
        <v>44428</v>
      </c>
      <c r="B109714" t="s">
        <v>54</v>
      </c>
      <c r="C109714" t="s">
        <v>36</v>
      </c>
      <c r="D109714" t="s">
        <v>12</v>
      </c>
      <c r="E109714">
        <v>20</v>
      </c>
      <c r="F109714">
        <v>0</v>
      </c>
      <c r="G109714">
        <v>20</v>
      </c>
      <c r="H109714" t="s">
        <v>37</v>
      </c>
      <c r="I109714" t="s">
        <v>37</v>
      </c>
    </row>
    <row r="109715" spans="1:9" x14ac:dyDescent="0.25">
      <c r="A109715" s="1">
        <v>44428</v>
      </c>
      <c r="B109715" t="s">
        <v>54</v>
      </c>
      <c r="C109715" t="s">
        <v>36</v>
      </c>
      <c r="D109715" t="s">
        <v>13</v>
      </c>
      <c r="E109715">
        <v>680</v>
      </c>
      <c r="F109715">
        <v>580</v>
      </c>
      <c r="G109715">
        <v>1260</v>
      </c>
      <c r="H109715" t="s">
        <v>37</v>
      </c>
      <c r="I109715" t="s">
        <v>37</v>
      </c>
    </row>
    <row r="109716" spans="1:9" x14ac:dyDescent="0.25">
      <c r="A109716" s="1">
        <v>44428</v>
      </c>
      <c r="B109716" t="s">
        <v>54</v>
      </c>
      <c r="C109716" t="s">
        <v>36</v>
      </c>
      <c r="D109716" t="s">
        <v>15</v>
      </c>
      <c r="E109716">
        <v>250</v>
      </c>
      <c r="F109716">
        <v>530</v>
      </c>
      <c r="G109716">
        <v>780</v>
      </c>
      <c r="H109716" t="s">
        <v>37</v>
      </c>
      <c r="I109716" t="s">
        <v>37</v>
      </c>
    </row>
    <row r="109717" spans="1:9" x14ac:dyDescent="0.25">
      <c r="A109717" s="1">
        <v>44428</v>
      </c>
      <c r="B109717" t="s">
        <v>54</v>
      </c>
      <c r="C109717" t="s">
        <v>38</v>
      </c>
      <c r="D109717" t="s">
        <v>14</v>
      </c>
      <c r="E109717">
        <v>0</v>
      </c>
      <c r="F109717">
        <v>10</v>
      </c>
      <c r="G109717">
        <v>10</v>
      </c>
      <c r="H109717" t="s">
        <v>39</v>
      </c>
      <c r="I109717" t="s">
        <v>39</v>
      </c>
    </row>
    <row r="109718" spans="1:9" x14ac:dyDescent="0.25">
      <c r="A109718" s="1">
        <v>44428</v>
      </c>
      <c r="B109718" t="s">
        <v>54</v>
      </c>
      <c r="C109718" t="s">
        <v>38</v>
      </c>
      <c r="D109718" t="s">
        <v>5</v>
      </c>
      <c r="E109718">
        <v>10</v>
      </c>
      <c r="F109718">
        <v>10</v>
      </c>
      <c r="G109718">
        <v>20</v>
      </c>
      <c r="H109718" t="s">
        <v>39</v>
      </c>
      <c r="I109718" t="s">
        <v>39</v>
      </c>
    </row>
    <row r="109719" spans="1:9" x14ac:dyDescent="0.25">
      <c r="A109719" s="1">
        <v>44428</v>
      </c>
      <c r="B109719" t="s">
        <v>54</v>
      </c>
      <c r="C109719" t="s">
        <v>38</v>
      </c>
      <c r="D109719" t="s">
        <v>6</v>
      </c>
      <c r="E109719">
        <v>10</v>
      </c>
      <c r="F109719">
        <v>0</v>
      </c>
      <c r="G109719">
        <v>10</v>
      </c>
      <c r="H109719" t="s">
        <v>39</v>
      </c>
      <c r="I109719" t="s">
        <v>39</v>
      </c>
    </row>
    <row r="109720" spans="1:9" x14ac:dyDescent="0.25">
      <c r="A109720" s="1">
        <v>44428</v>
      </c>
      <c r="B109720" t="s">
        <v>54</v>
      </c>
      <c r="C109720" t="s">
        <v>38</v>
      </c>
      <c r="D109720" t="s">
        <v>12</v>
      </c>
      <c r="E109720">
        <v>10</v>
      </c>
      <c r="F109720">
        <v>10</v>
      </c>
      <c r="G109720">
        <v>20</v>
      </c>
      <c r="H109720" t="s">
        <v>39</v>
      </c>
      <c r="I109720" t="s">
        <v>39</v>
      </c>
    </row>
    <row r="109721" spans="1:9" x14ac:dyDescent="0.25">
      <c r="A109721" s="1">
        <v>44428</v>
      </c>
      <c r="B109721" t="s">
        <v>54</v>
      </c>
      <c r="C109721" t="s">
        <v>38</v>
      </c>
      <c r="D109721" t="s">
        <v>13</v>
      </c>
      <c r="E109721">
        <v>480</v>
      </c>
      <c r="F109721">
        <v>340</v>
      </c>
      <c r="G109721">
        <v>820</v>
      </c>
      <c r="H109721" t="s">
        <v>39</v>
      </c>
      <c r="I109721" t="s">
        <v>39</v>
      </c>
    </row>
    <row r="109722" spans="1:9" x14ac:dyDescent="0.25">
      <c r="A109722" s="1">
        <v>44428</v>
      </c>
      <c r="B109722" t="s">
        <v>54</v>
      </c>
      <c r="C109722" t="s">
        <v>38</v>
      </c>
      <c r="D109722" t="s">
        <v>15</v>
      </c>
      <c r="E109722">
        <v>190</v>
      </c>
      <c r="F109722">
        <v>190</v>
      </c>
      <c r="G109722">
        <v>380</v>
      </c>
      <c r="H109722" t="s">
        <v>39</v>
      </c>
      <c r="I109722" t="s">
        <v>39</v>
      </c>
    </row>
    <row r="109723" spans="1:9" x14ac:dyDescent="0.25">
      <c r="A109723" s="1">
        <v>44428</v>
      </c>
      <c r="B109723" t="s">
        <v>54</v>
      </c>
      <c r="C109723" t="s">
        <v>38</v>
      </c>
      <c r="D109723" t="s">
        <v>16</v>
      </c>
      <c r="E109723">
        <v>30</v>
      </c>
      <c r="F109723">
        <v>10</v>
      </c>
      <c r="G109723">
        <v>40</v>
      </c>
      <c r="H109723" t="s">
        <v>39</v>
      </c>
      <c r="I109723" t="s">
        <v>39</v>
      </c>
    </row>
    <row r="109724" spans="1:9" x14ac:dyDescent="0.25">
      <c r="A109724" s="1">
        <v>44428</v>
      </c>
      <c r="B109724" t="s">
        <v>1</v>
      </c>
      <c r="C109724" t="s">
        <v>42</v>
      </c>
      <c r="D109724" t="s">
        <v>14</v>
      </c>
      <c r="E109724">
        <v>490</v>
      </c>
      <c r="F109724">
        <v>520</v>
      </c>
      <c r="G109724">
        <v>760</v>
      </c>
      <c r="H109724" t="s">
        <v>43</v>
      </c>
      <c r="I109724" t="s">
        <v>43</v>
      </c>
    </row>
    <row r="109725" spans="1:9" x14ac:dyDescent="0.25">
      <c r="A109725" s="1">
        <v>44428</v>
      </c>
      <c r="B109725" t="s">
        <v>1</v>
      </c>
      <c r="C109725" t="s">
        <v>42</v>
      </c>
      <c r="D109725" t="s">
        <v>3</v>
      </c>
      <c r="E109725">
        <v>2320</v>
      </c>
      <c r="F109725">
        <v>1960</v>
      </c>
      <c r="G109725">
        <v>480</v>
      </c>
      <c r="H109725" t="s">
        <v>43</v>
      </c>
      <c r="I109725" t="s">
        <v>43</v>
      </c>
    </row>
    <row r="109726" spans="1:9" x14ac:dyDescent="0.25">
      <c r="A109726" s="1">
        <v>44428</v>
      </c>
      <c r="B109726" t="s">
        <v>1</v>
      </c>
      <c r="C109726" t="s">
        <v>42</v>
      </c>
      <c r="D109726" t="s">
        <v>5</v>
      </c>
      <c r="E109726">
        <v>2080</v>
      </c>
      <c r="F109726">
        <v>1700</v>
      </c>
      <c r="G109726">
        <v>610</v>
      </c>
      <c r="H109726" t="s">
        <v>43</v>
      </c>
      <c r="I109726" t="s">
        <v>43</v>
      </c>
    </row>
    <row r="109727" spans="1:9" x14ac:dyDescent="0.25">
      <c r="A109727" s="1">
        <v>44428</v>
      </c>
      <c r="B109727" t="s">
        <v>1</v>
      </c>
      <c r="C109727" t="s">
        <v>42</v>
      </c>
      <c r="D109727" t="s">
        <v>6</v>
      </c>
      <c r="E109727">
        <v>1170</v>
      </c>
      <c r="F109727">
        <v>920</v>
      </c>
      <c r="G109727">
        <v>480</v>
      </c>
      <c r="H109727" t="s">
        <v>43</v>
      </c>
      <c r="I109727" t="s">
        <v>43</v>
      </c>
    </row>
    <row r="109728" spans="1:9" x14ac:dyDescent="0.25">
      <c r="A109728" s="1">
        <v>44428</v>
      </c>
      <c r="B109728" t="s">
        <v>1</v>
      </c>
      <c r="C109728" t="s">
        <v>42</v>
      </c>
      <c r="D109728" t="s">
        <v>12</v>
      </c>
      <c r="E109728">
        <v>930</v>
      </c>
      <c r="F109728">
        <v>660</v>
      </c>
      <c r="G109728">
        <v>400</v>
      </c>
      <c r="H109728" t="s">
        <v>43</v>
      </c>
      <c r="I109728" t="s">
        <v>43</v>
      </c>
    </row>
    <row r="109729" spans="1:9" x14ac:dyDescent="0.25">
      <c r="A109729" s="1">
        <v>44428</v>
      </c>
      <c r="B109729" t="s">
        <v>1</v>
      </c>
      <c r="C109729" t="s">
        <v>42</v>
      </c>
      <c r="D109729" t="s">
        <v>13</v>
      </c>
      <c r="E109729">
        <v>360</v>
      </c>
      <c r="F109729">
        <v>430</v>
      </c>
      <c r="G109729">
        <v>440</v>
      </c>
      <c r="H109729" t="s">
        <v>43</v>
      </c>
      <c r="I109729" t="s">
        <v>43</v>
      </c>
    </row>
    <row r="109730" spans="1:9" x14ac:dyDescent="0.25">
      <c r="A109730" s="1">
        <v>44428</v>
      </c>
      <c r="B109730" t="s">
        <v>1</v>
      </c>
      <c r="C109730" t="s">
        <v>42</v>
      </c>
      <c r="D109730" t="s">
        <v>15</v>
      </c>
      <c r="E109730">
        <v>110</v>
      </c>
      <c r="F109730">
        <v>150</v>
      </c>
      <c r="G109730">
        <v>130</v>
      </c>
      <c r="H109730" t="s">
        <v>43</v>
      </c>
      <c r="I109730" t="s">
        <v>43</v>
      </c>
    </row>
    <row r="109731" spans="1:9" x14ac:dyDescent="0.25">
      <c r="A109731" s="1">
        <v>44428</v>
      </c>
      <c r="B109731" t="s">
        <v>1</v>
      </c>
      <c r="C109731" t="s">
        <v>42</v>
      </c>
      <c r="D109731" t="s">
        <v>16</v>
      </c>
      <c r="E109731">
        <v>30</v>
      </c>
      <c r="F109731">
        <v>120</v>
      </c>
      <c r="G109731">
        <v>50</v>
      </c>
      <c r="H109731" t="s">
        <v>43</v>
      </c>
      <c r="I109731" t="s">
        <v>43</v>
      </c>
    </row>
    <row r="109732" spans="1:9" x14ac:dyDescent="0.25">
      <c r="A109732" s="1">
        <v>44428</v>
      </c>
      <c r="B109732" t="s">
        <v>1</v>
      </c>
      <c r="C109732" t="s">
        <v>42</v>
      </c>
      <c r="D109732" t="s">
        <v>17</v>
      </c>
      <c r="E109732">
        <v>0</v>
      </c>
      <c r="F109732">
        <v>20</v>
      </c>
      <c r="G109732">
        <v>0</v>
      </c>
      <c r="H109732" t="s">
        <v>43</v>
      </c>
      <c r="I109732" t="s">
        <v>43</v>
      </c>
    </row>
    <row r="109733" spans="1:9" x14ac:dyDescent="0.25">
      <c r="A109733" s="1">
        <v>44428</v>
      </c>
      <c r="B109733" t="s">
        <v>1</v>
      </c>
      <c r="C109733" t="s">
        <v>40</v>
      </c>
      <c r="D109733" t="s">
        <v>14</v>
      </c>
      <c r="E109733">
        <v>370</v>
      </c>
      <c r="F109733">
        <v>240</v>
      </c>
      <c r="G109733">
        <v>430</v>
      </c>
      <c r="H109733" t="s">
        <v>41</v>
      </c>
      <c r="I109733" t="s">
        <v>41</v>
      </c>
    </row>
    <row r="109734" spans="1:9" x14ac:dyDescent="0.25">
      <c r="A109734" s="1">
        <v>44428</v>
      </c>
      <c r="B109734" t="s">
        <v>1</v>
      </c>
      <c r="C109734" t="s">
        <v>40</v>
      </c>
      <c r="D109734" t="s">
        <v>3</v>
      </c>
      <c r="E109734">
        <v>1570</v>
      </c>
      <c r="F109734">
        <v>1250</v>
      </c>
      <c r="G109734">
        <v>1110</v>
      </c>
      <c r="H109734" t="s">
        <v>41</v>
      </c>
      <c r="I109734" t="s">
        <v>41</v>
      </c>
    </row>
    <row r="109735" spans="1:9" x14ac:dyDescent="0.25">
      <c r="A109735" s="1">
        <v>44428</v>
      </c>
      <c r="B109735" t="s">
        <v>1</v>
      </c>
      <c r="C109735" t="s">
        <v>40</v>
      </c>
      <c r="D109735" t="s">
        <v>5</v>
      </c>
      <c r="E109735">
        <v>1150</v>
      </c>
      <c r="F109735">
        <v>1130</v>
      </c>
      <c r="G109735">
        <v>1100</v>
      </c>
      <c r="H109735" t="s">
        <v>41</v>
      </c>
      <c r="I109735" t="s">
        <v>41</v>
      </c>
    </row>
    <row r="109736" spans="1:9" x14ac:dyDescent="0.25">
      <c r="A109736" s="1">
        <v>44428</v>
      </c>
      <c r="B109736" t="s">
        <v>1</v>
      </c>
      <c r="C109736" t="s">
        <v>40</v>
      </c>
      <c r="D109736" t="s">
        <v>6</v>
      </c>
      <c r="E109736">
        <v>690</v>
      </c>
      <c r="F109736">
        <v>460</v>
      </c>
      <c r="G109736">
        <v>790</v>
      </c>
      <c r="H109736" t="s">
        <v>41</v>
      </c>
      <c r="I109736" t="s">
        <v>41</v>
      </c>
    </row>
    <row r="109737" spans="1:9" x14ac:dyDescent="0.25">
      <c r="A109737" s="1">
        <v>44428</v>
      </c>
      <c r="B109737" t="s">
        <v>1</v>
      </c>
      <c r="C109737" t="s">
        <v>40</v>
      </c>
      <c r="D109737" t="s">
        <v>12</v>
      </c>
      <c r="E109737">
        <v>970</v>
      </c>
      <c r="F109737">
        <v>730</v>
      </c>
      <c r="G109737">
        <v>600</v>
      </c>
      <c r="H109737" t="s">
        <v>41</v>
      </c>
      <c r="I109737" t="s">
        <v>41</v>
      </c>
    </row>
    <row r="109738" spans="1:9" x14ac:dyDescent="0.25">
      <c r="A109738" s="1">
        <v>44428</v>
      </c>
      <c r="B109738" t="s">
        <v>1</v>
      </c>
      <c r="C109738" t="s">
        <v>40</v>
      </c>
      <c r="D109738" t="s">
        <v>13</v>
      </c>
      <c r="E109738">
        <v>180</v>
      </c>
      <c r="F109738">
        <v>150</v>
      </c>
      <c r="G109738">
        <v>140</v>
      </c>
      <c r="H109738" t="s">
        <v>41</v>
      </c>
      <c r="I109738" t="s">
        <v>41</v>
      </c>
    </row>
    <row r="109739" spans="1:9" x14ac:dyDescent="0.25">
      <c r="A109739" s="1">
        <v>44428</v>
      </c>
      <c r="B109739" t="s">
        <v>1</v>
      </c>
      <c r="C109739" t="s">
        <v>40</v>
      </c>
      <c r="D109739" t="s">
        <v>15</v>
      </c>
      <c r="E109739">
        <v>20</v>
      </c>
      <c r="F109739">
        <v>0</v>
      </c>
      <c r="G109739">
        <v>0</v>
      </c>
      <c r="H109739" t="s">
        <v>41</v>
      </c>
      <c r="I109739" t="s">
        <v>41</v>
      </c>
    </row>
    <row r="109740" spans="1:9" x14ac:dyDescent="0.25">
      <c r="A109740" s="1">
        <v>44428</v>
      </c>
      <c r="B109740" t="s">
        <v>1</v>
      </c>
      <c r="C109740" t="s">
        <v>40</v>
      </c>
      <c r="D109740" t="s">
        <v>16</v>
      </c>
      <c r="E109740">
        <v>20</v>
      </c>
      <c r="F109740">
        <v>50</v>
      </c>
      <c r="G109740">
        <v>30</v>
      </c>
      <c r="H109740" t="s">
        <v>41</v>
      </c>
      <c r="I109740" t="s">
        <v>41</v>
      </c>
    </row>
    <row r="109741" spans="1:9" x14ac:dyDescent="0.25">
      <c r="A109741" s="1">
        <v>44428</v>
      </c>
      <c r="B109741" t="s">
        <v>1</v>
      </c>
      <c r="C109741" t="s">
        <v>40</v>
      </c>
      <c r="D109741" t="s">
        <v>17</v>
      </c>
      <c r="E109741">
        <v>10</v>
      </c>
      <c r="F109741">
        <v>10</v>
      </c>
      <c r="G109741">
        <v>0</v>
      </c>
      <c r="H109741" t="s">
        <v>41</v>
      </c>
      <c r="I109741" t="s">
        <v>41</v>
      </c>
    </row>
    <row r="109742" spans="1:9" x14ac:dyDescent="0.25">
      <c r="A109742" s="1">
        <v>44428</v>
      </c>
      <c r="B109742" t="s">
        <v>1</v>
      </c>
      <c r="C109742" t="s">
        <v>44</v>
      </c>
      <c r="D109742" t="s">
        <v>14</v>
      </c>
      <c r="E109742">
        <v>370</v>
      </c>
      <c r="F109742">
        <v>320</v>
      </c>
      <c r="G109742">
        <v>560</v>
      </c>
      <c r="H109742" t="s">
        <v>45</v>
      </c>
      <c r="I109742" t="s">
        <v>45</v>
      </c>
    </row>
    <row r="109743" spans="1:9" x14ac:dyDescent="0.25">
      <c r="A109743" s="1">
        <v>44428</v>
      </c>
      <c r="B109743" t="s">
        <v>1</v>
      </c>
      <c r="C109743" t="s">
        <v>44</v>
      </c>
      <c r="D109743" t="s">
        <v>3</v>
      </c>
      <c r="E109743">
        <v>1020</v>
      </c>
      <c r="F109743">
        <v>790</v>
      </c>
      <c r="G109743">
        <v>1000</v>
      </c>
      <c r="H109743" t="s">
        <v>45</v>
      </c>
      <c r="I109743" t="s">
        <v>45</v>
      </c>
    </row>
    <row r="109744" spans="1:9" x14ac:dyDescent="0.25">
      <c r="A109744" s="1">
        <v>44428</v>
      </c>
      <c r="B109744" t="s">
        <v>1</v>
      </c>
      <c r="C109744" t="s">
        <v>44</v>
      </c>
      <c r="D109744" t="s">
        <v>5</v>
      </c>
      <c r="E109744">
        <v>1190</v>
      </c>
      <c r="F109744">
        <v>850</v>
      </c>
      <c r="G109744">
        <v>980</v>
      </c>
      <c r="H109744" t="s">
        <v>45</v>
      </c>
      <c r="I109744" t="s">
        <v>45</v>
      </c>
    </row>
    <row r="109745" spans="1:9" x14ac:dyDescent="0.25">
      <c r="A109745" s="1">
        <v>44428</v>
      </c>
      <c r="B109745" t="s">
        <v>1</v>
      </c>
      <c r="C109745" t="s">
        <v>44</v>
      </c>
      <c r="D109745" t="s">
        <v>6</v>
      </c>
      <c r="E109745">
        <v>1050</v>
      </c>
      <c r="F109745">
        <v>860</v>
      </c>
      <c r="G109745">
        <v>1010</v>
      </c>
      <c r="H109745" t="s">
        <v>45</v>
      </c>
      <c r="I109745" t="s">
        <v>45</v>
      </c>
    </row>
    <row r="109746" spans="1:9" x14ac:dyDescent="0.25">
      <c r="A109746" s="1">
        <v>44428</v>
      </c>
      <c r="B109746" t="s">
        <v>1</v>
      </c>
      <c r="C109746" t="s">
        <v>44</v>
      </c>
      <c r="D109746" t="s">
        <v>12</v>
      </c>
      <c r="E109746">
        <v>820</v>
      </c>
      <c r="F109746">
        <v>810</v>
      </c>
      <c r="G109746">
        <v>930</v>
      </c>
      <c r="H109746" t="s">
        <v>45</v>
      </c>
      <c r="I109746" t="s">
        <v>45</v>
      </c>
    </row>
    <row r="109747" spans="1:9" x14ac:dyDescent="0.25">
      <c r="A109747" s="1">
        <v>44428</v>
      </c>
      <c r="B109747" t="s">
        <v>1</v>
      </c>
      <c r="C109747" t="s">
        <v>44</v>
      </c>
      <c r="D109747" t="s">
        <v>13</v>
      </c>
      <c r="E109747">
        <v>450</v>
      </c>
      <c r="F109747">
        <v>410</v>
      </c>
      <c r="G109747">
        <v>430</v>
      </c>
      <c r="H109747" t="s">
        <v>45</v>
      </c>
      <c r="I109747" t="s">
        <v>45</v>
      </c>
    </row>
    <row r="109748" spans="1:9" x14ac:dyDescent="0.25">
      <c r="A109748" s="1">
        <v>44428</v>
      </c>
      <c r="B109748" t="s">
        <v>1</v>
      </c>
      <c r="C109748" t="s">
        <v>44</v>
      </c>
      <c r="D109748" t="s">
        <v>15</v>
      </c>
      <c r="E109748">
        <v>140</v>
      </c>
      <c r="F109748">
        <v>70</v>
      </c>
      <c r="G109748">
        <v>90</v>
      </c>
      <c r="H109748" t="s">
        <v>45</v>
      </c>
      <c r="I109748" t="s">
        <v>45</v>
      </c>
    </row>
    <row r="109749" spans="1:9" x14ac:dyDescent="0.25">
      <c r="A109749" s="1">
        <v>44428</v>
      </c>
      <c r="B109749" t="s">
        <v>1</v>
      </c>
      <c r="C109749" t="s">
        <v>44</v>
      </c>
      <c r="D109749" t="s">
        <v>16</v>
      </c>
      <c r="E109749">
        <v>60</v>
      </c>
      <c r="F109749">
        <v>30</v>
      </c>
      <c r="G109749">
        <v>60</v>
      </c>
      <c r="H109749" t="s">
        <v>45</v>
      </c>
      <c r="I109749" t="s">
        <v>45</v>
      </c>
    </row>
    <row r="109750" spans="1:9" x14ac:dyDescent="0.25">
      <c r="A109750" s="1">
        <v>44428</v>
      </c>
      <c r="B109750" t="s">
        <v>1</v>
      </c>
      <c r="C109750" t="s">
        <v>44</v>
      </c>
      <c r="D109750" t="s">
        <v>17</v>
      </c>
      <c r="E109750">
        <v>20</v>
      </c>
      <c r="F109750">
        <v>10</v>
      </c>
      <c r="G109750">
        <v>10</v>
      </c>
      <c r="H109750" t="s">
        <v>45</v>
      </c>
      <c r="I109750" t="s">
        <v>45</v>
      </c>
    </row>
    <row r="109751" spans="1:9" x14ac:dyDescent="0.25">
      <c r="A109751" s="1">
        <v>44428</v>
      </c>
      <c r="B109751" t="s">
        <v>1</v>
      </c>
      <c r="C109751" t="s">
        <v>10</v>
      </c>
      <c r="D109751" t="s">
        <v>14</v>
      </c>
      <c r="E109751">
        <v>2110</v>
      </c>
      <c r="F109751">
        <v>2110</v>
      </c>
      <c r="G109751">
        <v>3270</v>
      </c>
      <c r="H109751" t="s">
        <v>11</v>
      </c>
      <c r="I109751" t="s">
        <v>11</v>
      </c>
    </row>
    <row r="109752" spans="1:9" x14ac:dyDescent="0.25">
      <c r="A109752" s="1">
        <v>44428</v>
      </c>
      <c r="B109752" t="s">
        <v>1</v>
      </c>
      <c r="C109752" t="s">
        <v>10</v>
      </c>
      <c r="D109752" t="s">
        <v>3</v>
      </c>
      <c r="E109752">
        <v>5890</v>
      </c>
      <c r="F109752">
        <v>4280</v>
      </c>
      <c r="G109752">
        <v>3440</v>
      </c>
      <c r="H109752" t="s">
        <v>11</v>
      </c>
      <c r="I109752" t="s">
        <v>11</v>
      </c>
    </row>
    <row r="109753" spans="1:9" x14ac:dyDescent="0.25">
      <c r="A109753" s="1">
        <v>44428</v>
      </c>
      <c r="B109753" t="s">
        <v>1</v>
      </c>
      <c r="C109753" t="s">
        <v>10</v>
      </c>
      <c r="D109753" t="s">
        <v>5</v>
      </c>
      <c r="E109753">
        <v>5390</v>
      </c>
      <c r="F109753">
        <v>3880</v>
      </c>
      <c r="G109753">
        <v>3330</v>
      </c>
      <c r="H109753" t="s">
        <v>11</v>
      </c>
      <c r="I109753" t="s">
        <v>11</v>
      </c>
    </row>
    <row r="109754" spans="1:9" x14ac:dyDescent="0.25">
      <c r="A109754" s="1">
        <v>44428</v>
      </c>
      <c r="B109754" t="s">
        <v>1</v>
      </c>
      <c r="C109754" t="s">
        <v>10</v>
      </c>
      <c r="D109754" t="s">
        <v>6</v>
      </c>
      <c r="E109754">
        <v>3860</v>
      </c>
      <c r="F109754">
        <v>2840</v>
      </c>
      <c r="G109754">
        <v>2360</v>
      </c>
      <c r="H109754" t="s">
        <v>11</v>
      </c>
      <c r="I109754" t="s">
        <v>11</v>
      </c>
    </row>
    <row r="109755" spans="1:9" x14ac:dyDescent="0.25">
      <c r="A109755" s="1">
        <v>44428</v>
      </c>
      <c r="B109755" t="s">
        <v>1</v>
      </c>
      <c r="C109755" t="s">
        <v>10</v>
      </c>
      <c r="D109755" t="s">
        <v>12</v>
      </c>
      <c r="E109755">
        <v>1720</v>
      </c>
      <c r="F109755">
        <v>2110</v>
      </c>
      <c r="G109755">
        <v>1610</v>
      </c>
      <c r="H109755" t="s">
        <v>11</v>
      </c>
      <c r="I109755" t="s">
        <v>11</v>
      </c>
    </row>
    <row r="109756" spans="1:9" x14ac:dyDescent="0.25">
      <c r="A109756" s="1">
        <v>44428</v>
      </c>
      <c r="B109756" t="s">
        <v>1</v>
      </c>
      <c r="C109756" t="s">
        <v>10</v>
      </c>
      <c r="D109756" t="s">
        <v>13</v>
      </c>
      <c r="E109756">
        <v>1250</v>
      </c>
      <c r="F109756">
        <v>1360</v>
      </c>
      <c r="G109756">
        <v>760</v>
      </c>
      <c r="H109756" t="s">
        <v>11</v>
      </c>
      <c r="I109756" t="s">
        <v>11</v>
      </c>
    </row>
    <row r="109757" spans="1:9" x14ac:dyDescent="0.25">
      <c r="A109757" s="1">
        <v>44428</v>
      </c>
      <c r="B109757" t="s">
        <v>1</v>
      </c>
      <c r="C109757" t="s">
        <v>10</v>
      </c>
      <c r="D109757" t="s">
        <v>15</v>
      </c>
      <c r="E109757">
        <v>390</v>
      </c>
      <c r="F109757">
        <v>700</v>
      </c>
      <c r="G109757">
        <v>320</v>
      </c>
      <c r="H109757" t="s">
        <v>11</v>
      </c>
      <c r="I109757" t="s">
        <v>11</v>
      </c>
    </row>
    <row r="109758" spans="1:9" x14ac:dyDescent="0.25">
      <c r="A109758" s="1">
        <v>44428</v>
      </c>
      <c r="B109758" t="s">
        <v>1</v>
      </c>
      <c r="C109758" t="s">
        <v>10</v>
      </c>
      <c r="D109758" t="s">
        <v>16</v>
      </c>
      <c r="E109758">
        <v>100</v>
      </c>
      <c r="F109758">
        <v>130</v>
      </c>
      <c r="G109758">
        <v>50</v>
      </c>
      <c r="H109758" t="s">
        <v>11</v>
      </c>
      <c r="I109758" t="s">
        <v>11</v>
      </c>
    </row>
    <row r="109759" spans="1:9" x14ac:dyDescent="0.25">
      <c r="A109759" s="1">
        <v>44428</v>
      </c>
      <c r="B109759" t="s">
        <v>1</v>
      </c>
      <c r="C109759" t="s">
        <v>46</v>
      </c>
      <c r="D109759" t="s">
        <v>14</v>
      </c>
      <c r="E109759">
        <v>560</v>
      </c>
      <c r="F109759">
        <v>630</v>
      </c>
      <c r="G109759">
        <v>230</v>
      </c>
      <c r="H109759" t="s">
        <v>47</v>
      </c>
      <c r="I109759" t="s">
        <v>47</v>
      </c>
    </row>
    <row r="109760" spans="1:9" x14ac:dyDescent="0.25">
      <c r="A109760" s="1">
        <v>44428</v>
      </c>
      <c r="B109760" t="s">
        <v>1</v>
      </c>
      <c r="C109760" t="s">
        <v>46</v>
      </c>
      <c r="D109760" t="s">
        <v>3</v>
      </c>
      <c r="E109760">
        <v>5210</v>
      </c>
      <c r="F109760">
        <v>4970</v>
      </c>
      <c r="G109760">
        <v>710</v>
      </c>
      <c r="H109760" t="s">
        <v>47</v>
      </c>
      <c r="I109760" t="s">
        <v>47</v>
      </c>
    </row>
    <row r="109761" spans="1:9" x14ac:dyDescent="0.25">
      <c r="A109761" s="1">
        <v>44428</v>
      </c>
      <c r="B109761" t="s">
        <v>1</v>
      </c>
      <c r="C109761" t="s">
        <v>46</v>
      </c>
      <c r="D109761" t="s">
        <v>5</v>
      </c>
      <c r="E109761">
        <v>8950</v>
      </c>
      <c r="F109761">
        <v>7400</v>
      </c>
      <c r="G109761">
        <v>680</v>
      </c>
      <c r="H109761" t="s">
        <v>47</v>
      </c>
      <c r="I109761" t="s">
        <v>47</v>
      </c>
    </row>
    <row r="109762" spans="1:9" x14ac:dyDescent="0.25">
      <c r="A109762" s="1">
        <v>44428</v>
      </c>
      <c r="B109762" t="s">
        <v>1</v>
      </c>
      <c r="C109762" t="s">
        <v>46</v>
      </c>
      <c r="D109762" t="s">
        <v>6</v>
      </c>
      <c r="E109762">
        <v>5550</v>
      </c>
      <c r="F109762">
        <v>4050</v>
      </c>
      <c r="G109762">
        <v>700</v>
      </c>
      <c r="H109762" t="s">
        <v>47</v>
      </c>
      <c r="I109762" t="s">
        <v>47</v>
      </c>
    </row>
    <row r="109763" spans="1:9" x14ac:dyDescent="0.25">
      <c r="A109763" s="1">
        <v>44428</v>
      </c>
      <c r="B109763" t="s">
        <v>1</v>
      </c>
      <c r="C109763" t="s">
        <v>46</v>
      </c>
      <c r="D109763" t="s">
        <v>12</v>
      </c>
      <c r="E109763">
        <v>1430</v>
      </c>
      <c r="F109763">
        <v>1360</v>
      </c>
      <c r="G109763">
        <v>440</v>
      </c>
      <c r="H109763" t="s">
        <v>47</v>
      </c>
      <c r="I109763" t="s">
        <v>47</v>
      </c>
    </row>
    <row r="109764" spans="1:9" x14ac:dyDescent="0.25">
      <c r="A109764" s="1">
        <v>44428</v>
      </c>
      <c r="B109764" t="s">
        <v>1</v>
      </c>
      <c r="C109764" t="s">
        <v>46</v>
      </c>
      <c r="D109764" t="s">
        <v>13</v>
      </c>
      <c r="E109764">
        <v>460</v>
      </c>
      <c r="F109764">
        <v>410</v>
      </c>
      <c r="G109764">
        <v>120</v>
      </c>
      <c r="H109764" t="s">
        <v>47</v>
      </c>
      <c r="I109764" t="s">
        <v>47</v>
      </c>
    </row>
    <row r="109765" spans="1:9" x14ac:dyDescent="0.25">
      <c r="A109765" s="1">
        <v>44428</v>
      </c>
      <c r="B109765" t="s">
        <v>1</v>
      </c>
      <c r="C109765" t="s">
        <v>46</v>
      </c>
      <c r="D109765" t="s">
        <v>15</v>
      </c>
      <c r="E109765">
        <v>110</v>
      </c>
      <c r="F109765">
        <v>120</v>
      </c>
      <c r="G109765">
        <v>20</v>
      </c>
      <c r="H109765" t="s">
        <v>47</v>
      </c>
      <c r="I109765" t="s">
        <v>47</v>
      </c>
    </row>
    <row r="109766" spans="1:9" x14ac:dyDescent="0.25">
      <c r="A109766" s="1">
        <v>44428</v>
      </c>
      <c r="B109766" t="s">
        <v>1</v>
      </c>
      <c r="C109766" t="s">
        <v>46</v>
      </c>
      <c r="D109766" t="s">
        <v>16</v>
      </c>
      <c r="E109766">
        <v>80</v>
      </c>
      <c r="F109766">
        <v>100</v>
      </c>
      <c r="G109766">
        <v>20</v>
      </c>
      <c r="H109766" t="s">
        <v>47</v>
      </c>
      <c r="I109766" t="s">
        <v>47</v>
      </c>
    </row>
    <row r="109767" spans="1:9" x14ac:dyDescent="0.25">
      <c r="A109767" s="1">
        <v>44428</v>
      </c>
      <c r="B109767" t="s">
        <v>1</v>
      </c>
      <c r="C109767" t="s">
        <v>46</v>
      </c>
      <c r="D109767" t="s">
        <v>17</v>
      </c>
      <c r="E109767">
        <v>20</v>
      </c>
      <c r="F109767">
        <v>60</v>
      </c>
      <c r="G109767">
        <v>10</v>
      </c>
      <c r="H109767" t="s">
        <v>47</v>
      </c>
      <c r="I109767" t="s">
        <v>47</v>
      </c>
    </row>
    <row r="109768" spans="1:9" x14ac:dyDescent="0.25">
      <c r="A109768" s="1">
        <v>44428</v>
      </c>
      <c r="B109768" t="s">
        <v>1</v>
      </c>
      <c r="C109768" t="s">
        <v>2</v>
      </c>
      <c r="D109768" t="s">
        <v>14</v>
      </c>
      <c r="E109768">
        <v>730</v>
      </c>
      <c r="F109768">
        <v>520</v>
      </c>
      <c r="G109768">
        <v>390</v>
      </c>
      <c r="H109768" t="s">
        <v>4</v>
      </c>
      <c r="I109768" t="s">
        <v>66</v>
      </c>
    </row>
    <row r="109769" spans="1:9" x14ac:dyDescent="0.25">
      <c r="A109769" s="1">
        <v>44428</v>
      </c>
      <c r="B109769" t="s">
        <v>1</v>
      </c>
      <c r="C109769" t="s">
        <v>2</v>
      </c>
      <c r="D109769" t="s">
        <v>3</v>
      </c>
      <c r="E109769">
        <v>2350</v>
      </c>
      <c r="F109769">
        <v>1620</v>
      </c>
      <c r="G109769">
        <v>290</v>
      </c>
      <c r="H109769" t="s">
        <v>4</v>
      </c>
      <c r="I109769" t="s">
        <v>66</v>
      </c>
    </row>
    <row r="109770" spans="1:9" x14ac:dyDescent="0.25">
      <c r="A109770" s="1">
        <v>44428</v>
      </c>
      <c r="B109770" t="s">
        <v>1</v>
      </c>
      <c r="C109770" t="s">
        <v>2</v>
      </c>
      <c r="D109770" t="s">
        <v>5</v>
      </c>
      <c r="E109770">
        <v>2050</v>
      </c>
      <c r="F109770">
        <v>1480</v>
      </c>
      <c r="G109770">
        <v>180</v>
      </c>
      <c r="H109770" t="s">
        <v>4</v>
      </c>
      <c r="I109770" t="s">
        <v>66</v>
      </c>
    </row>
    <row r="109771" spans="1:9" x14ac:dyDescent="0.25">
      <c r="A109771" s="1">
        <v>44428</v>
      </c>
      <c r="B109771" t="s">
        <v>1</v>
      </c>
      <c r="C109771" t="s">
        <v>2</v>
      </c>
      <c r="D109771" t="s">
        <v>6</v>
      </c>
      <c r="E109771">
        <v>690</v>
      </c>
      <c r="F109771">
        <v>540</v>
      </c>
      <c r="G109771">
        <v>300</v>
      </c>
      <c r="H109771" t="s">
        <v>4</v>
      </c>
      <c r="I109771" t="s">
        <v>66</v>
      </c>
    </row>
    <row r="109772" spans="1:9" x14ac:dyDescent="0.25">
      <c r="A109772" s="1">
        <v>44428</v>
      </c>
      <c r="B109772" t="s">
        <v>1</v>
      </c>
      <c r="C109772" t="s">
        <v>2</v>
      </c>
      <c r="D109772" t="s">
        <v>12</v>
      </c>
      <c r="E109772">
        <v>490</v>
      </c>
      <c r="F109772">
        <v>470</v>
      </c>
      <c r="G109772">
        <v>280</v>
      </c>
      <c r="H109772" t="s">
        <v>4</v>
      </c>
      <c r="I109772" t="s">
        <v>66</v>
      </c>
    </row>
    <row r="109773" spans="1:9" x14ac:dyDescent="0.25">
      <c r="A109773" s="1">
        <v>44428</v>
      </c>
      <c r="B109773" t="s">
        <v>1</v>
      </c>
      <c r="C109773" t="s">
        <v>2</v>
      </c>
      <c r="D109773" t="s">
        <v>13</v>
      </c>
      <c r="E109773">
        <v>300</v>
      </c>
      <c r="F109773">
        <v>360</v>
      </c>
      <c r="G109773">
        <v>190</v>
      </c>
      <c r="H109773" t="s">
        <v>4</v>
      </c>
      <c r="I109773" t="s">
        <v>66</v>
      </c>
    </row>
    <row r="109774" spans="1:9" x14ac:dyDescent="0.25">
      <c r="A109774" s="1">
        <v>44428</v>
      </c>
      <c r="B109774" t="s">
        <v>1</v>
      </c>
      <c r="C109774" t="s">
        <v>2</v>
      </c>
      <c r="D109774" t="s">
        <v>15</v>
      </c>
      <c r="E109774">
        <v>160</v>
      </c>
      <c r="F109774">
        <v>170</v>
      </c>
      <c r="G109774">
        <v>50</v>
      </c>
      <c r="H109774" t="s">
        <v>4</v>
      </c>
      <c r="I109774" t="s">
        <v>66</v>
      </c>
    </row>
    <row r="109775" spans="1:9" x14ac:dyDescent="0.25">
      <c r="A109775" s="1">
        <v>44428</v>
      </c>
      <c r="B109775" t="s">
        <v>1</v>
      </c>
      <c r="C109775" t="s">
        <v>2</v>
      </c>
      <c r="D109775" t="s">
        <v>16</v>
      </c>
      <c r="E109775">
        <v>50</v>
      </c>
      <c r="F109775">
        <v>140</v>
      </c>
      <c r="G109775">
        <v>30</v>
      </c>
      <c r="H109775" t="s">
        <v>4</v>
      </c>
      <c r="I109775" t="s">
        <v>66</v>
      </c>
    </row>
    <row r="109776" spans="1:9" x14ac:dyDescent="0.25">
      <c r="A109776" s="1">
        <v>44428</v>
      </c>
      <c r="B109776" t="s">
        <v>1</v>
      </c>
      <c r="C109776" t="s">
        <v>2</v>
      </c>
      <c r="D109776" t="s">
        <v>17</v>
      </c>
      <c r="E109776">
        <v>20</v>
      </c>
      <c r="F109776">
        <v>60</v>
      </c>
      <c r="G109776">
        <v>20</v>
      </c>
      <c r="H109776" t="s">
        <v>4</v>
      </c>
      <c r="I109776" t="s">
        <v>66</v>
      </c>
    </row>
    <row r="109777" spans="1:9" x14ac:dyDescent="0.25">
      <c r="A109777" s="1">
        <v>44428</v>
      </c>
      <c r="B109777" t="s">
        <v>1</v>
      </c>
      <c r="C109777" t="s">
        <v>7</v>
      </c>
      <c r="D109777" t="s">
        <v>14</v>
      </c>
      <c r="E109777">
        <v>1800</v>
      </c>
      <c r="F109777">
        <v>1690</v>
      </c>
      <c r="G109777">
        <v>2450</v>
      </c>
      <c r="H109777" t="s">
        <v>8</v>
      </c>
      <c r="I109777" t="s">
        <v>8</v>
      </c>
    </row>
    <row r="109778" spans="1:9" x14ac:dyDescent="0.25">
      <c r="A109778" s="1">
        <v>44428</v>
      </c>
      <c r="B109778" t="s">
        <v>1</v>
      </c>
      <c r="C109778" t="s">
        <v>7</v>
      </c>
      <c r="D109778" t="s">
        <v>3</v>
      </c>
      <c r="E109778">
        <v>8750</v>
      </c>
      <c r="F109778">
        <v>7700</v>
      </c>
      <c r="G109778">
        <v>1650</v>
      </c>
      <c r="H109778" t="s">
        <v>8</v>
      </c>
      <c r="I109778" t="s">
        <v>8</v>
      </c>
    </row>
    <row r="109779" spans="1:9" x14ac:dyDescent="0.25">
      <c r="A109779" s="1">
        <v>44428</v>
      </c>
      <c r="B109779" t="s">
        <v>1</v>
      </c>
      <c r="C109779" t="s">
        <v>7</v>
      </c>
      <c r="D109779" t="s">
        <v>5</v>
      </c>
      <c r="E109779">
        <v>4750</v>
      </c>
      <c r="F109779">
        <v>3770</v>
      </c>
      <c r="G109779">
        <v>1430</v>
      </c>
      <c r="H109779" t="s">
        <v>8</v>
      </c>
      <c r="I109779" t="s">
        <v>8</v>
      </c>
    </row>
    <row r="109780" spans="1:9" x14ac:dyDescent="0.25">
      <c r="A109780" s="1">
        <v>44428</v>
      </c>
      <c r="B109780" t="s">
        <v>1</v>
      </c>
      <c r="C109780" t="s">
        <v>7</v>
      </c>
      <c r="D109780" t="s">
        <v>6</v>
      </c>
      <c r="E109780">
        <v>2660</v>
      </c>
      <c r="F109780">
        <v>2840</v>
      </c>
      <c r="G109780">
        <v>1470</v>
      </c>
      <c r="H109780" t="s">
        <v>8</v>
      </c>
      <c r="I109780" t="s">
        <v>8</v>
      </c>
    </row>
    <row r="109781" spans="1:9" x14ac:dyDescent="0.25">
      <c r="A109781" s="1">
        <v>44428</v>
      </c>
      <c r="B109781" t="s">
        <v>1</v>
      </c>
      <c r="C109781" t="s">
        <v>7</v>
      </c>
      <c r="D109781" t="s">
        <v>12</v>
      </c>
      <c r="E109781">
        <v>1900</v>
      </c>
      <c r="F109781">
        <v>2010</v>
      </c>
      <c r="G109781">
        <v>1190</v>
      </c>
      <c r="H109781" t="s">
        <v>8</v>
      </c>
      <c r="I109781" t="s">
        <v>8</v>
      </c>
    </row>
    <row r="109782" spans="1:9" x14ac:dyDescent="0.25">
      <c r="A109782" s="1">
        <v>44428</v>
      </c>
      <c r="B109782" t="s">
        <v>1</v>
      </c>
      <c r="C109782" t="s">
        <v>7</v>
      </c>
      <c r="D109782" t="s">
        <v>13</v>
      </c>
      <c r="E109782">
        <v>740</v>
      </c>
      <c r="F109782">
        <v>680</v>
      </c>
      <c r="G109782">
        <v>530</v>
      </c>
      <c r="H109782" t="s">
        <v>8</v>
      </c>
      <c r="I109782" t="s">
        <v>8</v>
      </c>
    </row>
    <row r="109783" spans="1:9" x14ac:dyDescent="0.25">
      <c r="A109783" s="1">
        <v>44428</v>
      </c>
      <c r="B109783" t="s">
        <v>1</v>
      </c>
      <c r="C109783" t="s">
        <v>7</v>
      </c>
      <c r="D109783" t="s">
        <v>15</v>
      </c>
      <c r="E109783">
        <v>250</v>
      </c>
      <c r="F109783">
        <v>360</v>
      </c>
      <c r="G109783">
        <v>170</v>
      </c>
      <c r="H109783" t="s">
        <v>8</v>
      </c>
      <c r="I109783" t="s">
        <v>8</v>
      </c>
    </row>
    <row r="109784" spans="1:9" x14ac:dyDescent="0.25">
      <c r="A109784" s="1">
        <v>44428</v>
      </c>
      <c r="B109784" t="s">
        <v>1</v>
      </c>
      <c r="C109784" t="s">
        <v>7</v>
      </c>
      <c r="D109784" t="s">
        <v>16</v>
      </c>
      <c r="E109784">
        <v>90</v>
      </c>
      <c r="F109784">
        <v>100</v>
      </c>
      <c r="G109784">
        <v>80</v>
      </c>
      <c r="H109784" t="s">
        <v>8</v>
      </c>
      <c r="I109784" t="s">
        <v>8</v>
      </c>
    </row>
    <row r="109785" spans="1:9" x14ac:dyDescent="0.25">
      <c r="A109785" s="1">
        <v>44428</v>
      </c>
      <c r="B109785" t="s">
        <v>1</v>
      </c>
      <c r="C109785" t="s">
        <v>7</v>
      </c>
      <c r="D109785" t="s">
        <v>17</v>
      </c>
      <c r="E109785">
        <v>30</v>
      </c>
      <c r="F109785">
        <v>50</v>
      </c>
      <c r="G109785">
        <v>20</v>
      </c>
      <c r="H109785" t="s">
        <v>8</v>
      </c>
      <c r="I109785" t="s">
        <v>8</v>
      </c>
    </row>
    <row r="109786" spans="1:9" x14ac:dyDescent="0.25">
      <c r="A109786" s="1">
        <v>44428</v>
      </c>
      <c r="B109786" t="s">
        <v>1</v>
      </c>
      <c r="C109786" t="s">
        <v>18</v>
      </c>
      <c r="D109786" t="s">
        <v>14</v>
      </c>
      <c r="E109786">
        <v>1090</v>
      </c>
      <c r="F109786">
        <v>970</v>
      </c>
      <c r="G109786">
        <v>1260</v>
      </c>
      <c r="H109786" t="s">
        <v>19</v>
      </c>
      <c r="I109786" t="s">
        <v>19</v>
      </c>
    </row>
    <row r="109787" spans="1:9" x14ac:dyDescent="0.25">
      <c r="A109787" s="1">
        <v>44428</v>
      </c>
      <c r="B109787" t="s">
        <v>1</v>
      </c>
      <c r="C109787" t="s">
        <v>18</v>
      </c>
      <c r="D109787" t="s">
        <v>3</v>
      </c>
      <c r="E109787">
        <v>3640</v>
      </c>
      <c r="F109787">
        <v>2490</v>
      </c>
      <c r="G109787">
        <v>1590</v>
      </c>
      <c r="H109787" t="s">
        <v>19</v>
      </c>
      <c r="I109787" t="s">
        <v>19</v>
      </c>
    </row>
    <row r="109788" spans="1:9" x14ac:dyDescent="0.25">
      <c r="A109788" s="1">
        <v>44428</v>
      </c>
      <c r="B109788" t="s">
        <v>1</v>
      </c>
      <c r="C109788" t="s">
        <v>18</v>
      </c>
      <c r="D109788" t="s">
        <v>5</v>
      </c>
      <c r="E109788">
        <v>2960</v>
      </c>
      <c r="F109788">
        <v>1670</v>
      </c>
      <c r="G109788">
        <v>1310</v>
      </c>
      <c r="H109788" t="s">
        <v>19</v>
      </c>
      <c r="I109788" t="s">
        <v>19</v>
      </c>
    </row>
    <row r="109789" spans="1:9" x14ac:dyDescent="0.25">
      <c r="A109789" s="1">
        <v>44428</v>
      </c>
      <c r="B109789" t="s">
        <v>1</v>
      </c>
      <c r="C109789" t="s">
        <v>18</v>
      </c>
      <c r="D109789" t="s">
        <v>6</v>
      </c>
      <c r="E109789">
        <v>2210</v>
      </c>
      <c r="F109789">
        <v>1650</v>
      </c>
      <c r="G109789">
        <v>1190</v>
      </c>
      <c r="H109789" t="s">
        <v>19</v>
      </c>
      <c r="I109789" t="s">
        <v>19</v>
      </c>
    </row>
    <row r="109790" spans="1:9" x14ac:dyDescent="0.25">
      <c r="A109790" s="1">
        <v>44428</v>
      </c>
      <c r="B109790" t="s">
        <v>1</v>
      </c>
      <c r="C109790" t="s">
        <v>18</v>
      </c>
      <c r="D109790" t="s">
        <v>12</v>
      </c>
      <c r="E109790">
        <v>1210</v>
      </c>
      <c r="F109790">
        <v>940</v>
      </c>
      <c r="G109790">
        <v>860</v>
      </c>
      <c r="H109790" t="s">
        <v>19</v>
      </c>
      <c r="I109790" t="s">
        <v>19</v>
      </c>
    </row>
    <row r="109791" spans="1:9" x14ac:dyDescent="0.25">
      <c r="A109791" s="1">
        <v>44428</v>
      </c>
      <c r="B109791" t="s">
        <v>1</v>
      </c>
      <c r="C109791" t="s">
        <v>18</v>
      </c>
      <c r="D109791" t="s">
        <v>13</v>
      </c>
      <c r="E109791">
        <v>530</v>
      </c>
      <c r="F109791">
        <v>650</v>
      </c>
      <c r="G109791">
        <v>340</v>
      </c>
      <c r="H109791" t="s">
        <v>19</v>
      </c>
      <c r="I109791" t="s">
        <v>19</v>
      </c>
    </row>
    <row r="109792" spans="1:9" x14ac:dyDescent="0.25">
      <c r="A109792" s="1">
        <v>44428</v>
      </c>
      <c r="B109792" t="s">
        <v>1</v>
      </c>
      <c r="C109792" t="s">
        <v>18</v>
      </c>
      <c r="D109792" t="s">
        <v>15</v>
      </c>
      <c r="E109792">
        <v>250</v>
      </c>
      <c r="F109792">
        <v>180</v>
      </c>
      <c r="G109792">
        <v>120</v>
      </c>
      <c r="H109792" t="s">
        <v>19</v>
      </c>
      <c r="I109792" t="s">
        <v>19</v>
      </c>
    </row>
    <row r="109793" spans="1:9" x14ac:dyDescent="0.25">
      <c r="A109793" s="1">
        <v>44428</v>
      </c>
      <c r="B109793" t="s">
        <v>1</v>
      </c>
      <c r="C109793" t="s">
        <v>18</v>
      </c>
      <c r="D109793" t="s">
        <v>16</v>
      </c>
      <c r="E109793">
        <v>60</v>
      </c>
      <c r="F109793">
        <v>70</v>
      </c>
      <c r="G109793">
        <v>90</v>
      </c>
      <c r="H109793" t="s">
        <v>19</v>
      </c>
      <c r="I109793" t="s">
        <v>19</v>
      </c>
    </row>
    <row r="109794" spans="1:9" x14ac:dyDescent="0.25">
      <c r="A109794" s="1">
        <v>44428</v>
      </c>
      <c r="B109794" t="s">
        <v>1</v>
      </c>
      <c r="C109794" t="s">
        <v>18</v>
      </c>
      <c r="D109794" t="s">
        <v>17</v>
      </c>
      <c r="E109794">
        <v>30</v>
      </c>
      <c r="F109794">
        <v>60</v>
      </c>
      <c r="G109794">
        <v>10</v>
      </c>
      <c r="H109794" t="s">
        <v>19</v>
      </c>
      <c r="I109794" t="s">
        <v>19</v>
      </c>
    </row>
    <row r="109795" spans="1:9" x14ac:dyDescent="0.25">
      <c r="A109795" s="1">
        <v>44428</v>
      </c>
      <c r="B109795" t="s">
        <v>1</v>
      </c>
      <c r="C109795" t="s">
        <v>20</v>
      </c>
      <c r="D109795" t="s">
        <v>14</v>
      </c>
      <c r="E109795">
        <v>6050</v>
      </c>
      <c r="F109795">
        <v>4410</v>
      </c>
      <c r="G109795">
        <v>5690</v>
      </c>
      <c r="H109795" t="s">
        <v>21</v>
      </c>
      <c r="I109795" t="s">
        <v>21</v>
      </c>
    </row>
    <row r="109796" spans="1:9" x14ac:dyDescent="0.25">
      <c r="A109796" s="1">
        <v>44428</v>
      </c>
      <c r="B109796" t="s">
        <v>1</v>
      </c>
      <c r="C109796" t="s">
        <v>20</v>
      </c>
      <c r="D109796" t="s">
        <v>3</v>
      </c>
      <c r="E109796">
        <v>19780</v>
      </c>
      <c r="F109796">
        <v>14400</v>
      </c>
      <c r="G109796">
        <v>4990</v>
      </c>
      <c r="H109796" t="s">
        <v>21</v>
      </c>
      <c r="I109796" t="s">
        <v>21</v>
      </c>
    </row>
    <row r="109797" spans="1:9" x14ac:dyDescent="0.25">
      <c r="A109797" s="1">
        <v>44428</v>
      </c>
      <c r="B109797" t="s">
        <v>1</v>
      </c>
      <c r="C109797" t="s">
        <v>20</v>
      </c>
      <c r="D109797" t="s">
        <v>5</v>
      </c>
      <c r="E109797">
        <v>11050</v>
      </c>
      <c r="F109797">
        <v>8280</v>
      </c>
      <c r="G109797">
        <v>4510</v>
      </c>
      <c r="H109797" t="s">
        <v>21</v>
      </c>
      <c r="I109797" t="s">
        <v>21</v>
      </c>
    </row>
    <row r="109798" spans="1:9" x14ac:dyDescent="0.25">
      <c r="A109798" s="1">
        <v>44428</v>
      </c>
      <c r="B109798" t="s">
        <v>1</v>
      </c>
      <c r="C109798" t="s">
        <v>20</v>
      </c>
      <c r="D109798" t="s">
        <v>6</v>
      </c>
      <c r="E109798">
        <v>9890</v>
      </c>
      <c r="F109798">
        <v>6830</v>
      </c>
      <c r="G109798">
        <v>4040</v>
      </c>
      <c r="H109798" t="s">
        <v>21</v>
      </c>
      <c r="I109798" t="s">
        <v>21</v>
      </c>
    </row>
    <row r="109799" spans="1:9" x14ac:dyDescent="0.25">
      <c r="A109799" s="1">
        <v>44428</v>
      </c>
      <c r="B109799" t="s">
        <v>1</v>
      </c>
      <c r="C109799" t="s">
        <v>20</v>
      </c>
      <c r="D109799" t="s">
        <v>12</v>
      </c>
      <c r="E109799">
        <v>5770</v>
      </c>
      <c r="F109799">
        <v>4530</v>
      </c>
      <c r="G109799">
        <v>2780</v>
      </c>
      <c r="H109799" t="s">
        <v>21</v>
      </c>
      <c r="I109799" t="s">
        <v>21</v>
      </c>
    </row>
    <row r="109800" spans="1:9" x14ac:dyDescent="0.25">
      <c r="A109800" s="1">
        <v>44428</v>
      </c>
      <c r="B109800" t="s">
        <v>1</v>
      </c>
      <c r="C109800" t="s">
        <v>20</v>
      </c>
      <c r="D109800" t="s">
        <v>13</v>
      </c>
      <c r="E109800">
        <v>1210</v>
      </c>
      <c r="F109800">
        <v>1140</v>
      </c>
      <c r="G109800">
        <v>840</v>
      </c>
      <c r="H109800" t="s">
        <v>21</v>
      </c>
      <c r="I109800" t="s">
        <v>21</v>
      </c>
    </row>
    <row r="109801" spans="1:9" x14ac:dyDescent="0.25">
      <c r="A109801" s="1">
        <v>44428</v>
      </c>
      <c r="B109801" t="s">
        <v>1</v>
      </c>
      <c r="C109801" t="s">
        <v>20</v>
      </c>
      <c r="D109801" t="s">
        <v>15</v>
      </c>
      <c r="E109801">
        <v>400</v>
      </c>
      <c r="F109801">
        <v>520</v>
      </c>
      <c r="G109801">
        <v>280</v>
      </c>
      <c r="H109801" t="s">
        <v>21</v>
      </c>
      <c r="I109801" t="s">
        <v>21</v>
      </c>
    </row>
    <row r="109802" spans="1:9" x14ac:dyDescent="0.25">
      <c r="A109802" s="1">
        <v>44428</v>
      </c>
      <c r="B109802" t="s">
        <v>1</v>
      </c>
      <c r="C109802" t="s">
        <v>20</v>
      </c>
      <c r="D109802" t="s">
        <v>16</v>
      </c>
      <c r="E109802">
        <v>170</v>
      </c>
      <c r="F109802">
        <v>340</v>
      </c>
      <c r="G109802">
        <v>150</v>
      </c>
      <c r="H109802" t="s">
        <v>21</v>
      </c>
      <c r="I109802" t="s">
        <v>21</v>
      </c>
    </row>
    <row r="109803" spans="1:9" x14ac:dyDescent="0.25">
      <c r="A109803" s="1">
        <v>44428</v>
      </c>
      <c r="B109803" t="s">
        <v>1</v>
      </c>
      <c r="C109803" t="s">
        <v>20</v>
      </c>
      <c r="D109803" t="s">
        <v>17</v>
      </c>
      <c r="E109803">
        <v>30</v>
      </c>
      <c r="F109803">
        <v>90</v>
      </c>
      <c r="G109803">
        <v>10</v>
      </c>
      <c r="H109803" t="s">
        <v>21</v>
      </c>
      <c r="I109803" t="s">
        <v>21</v>
      </c>
    </row>
    <row r="109804" spans="1:9" x14ac:dyDescent="0.25">
      <c r="A109804" s="1">
        <v>44428</v>
      </c>
      <c r="B109804" t="s">
        <v>1</v>
      </c>
      <c r="C109804" t="s">
        <v>48</v>
      </c>
      <c r="D109804" t="s">
        <v>14</v>
      </c>
      <c r="E109804">
        <v>620</v>
      </c>
      <c r="F109804">
        <v>380</v>
      </c>
      <c r="G109804">
        <v>820</v>
      </c>
      <c r="H109804" t="s">
        <v>49</v>
      </c>
      <c r="I109804" t="s">
        <v>49</v>
      </c>
    </row>
    <row r="109805" spans="1:9" x14ac:dyDescent="0.25">
      <c r="A109805" s="1">
        <v>44428</v>
      </c>
      <c r="B109805" t="s">
        <v>1</v>
      </c>
      <c r="C109805" t="s">
        <v>48</v>
      </c>
      <c r="D109805" t="s">
        <v>3</v>
      </c>
      <c r="E109805">
        <v>1480</v>
      </c>
      <c r="F109805">
        <v>930</v>
      </c>
      <c r="G109805">
        <v>1030</v>
      </c>
      <c r="H109805" t="s">
        <v>49</v>
      </c>
      <c r="I109805" t="s">
        <v>49</v>
      </c>
    </row>
    <row r="109806" spans="1:9" x14ac:dyDescent="0.25">
      <c r="A109806" s="1">
        <v>44428</v>
      </c>
      <c r="B109806" t="s">
        <v>1</v>
      </c>
      <c r="C109806" t="s">
        <v>48</v>
      </c>
      <c r="D109806" t="s">
        <v>5</v>
      </c>
      <c r="E109806">
        <v>1250</v>
      </c>
      <c r="F109806">
        <v>1070</v>
      </c>
      <c r="G109806">
        <v>1100</v>
      </c>
      <c r="H109806" t="s">
        <v>49</v>
      </c>
      <c r="I109806" t="s">
        <v>49</v>
      </c>
    </row>
    <row r="109807" spans="1:9" x14ac:dyDescent="0.25">
      <c r="A109807" s="1">
        <v>44428</v>
      </c>
      <c r="B109807" t="s">
        <v>1</v>
      </c>
      <c r="C109807" t="s">
        <v>48</v>
      </c>
      <c r="D109807" t="s">
        <v>6</v>
      </c>
      <c r="E109807">
        <v>770</v>
      </c>
      <c r="F109807">
        <v>610</v>
      </c>
      <c r="G109807">
        <v>720</v>
      </c>
      <c r="H109807" t="s">
        <v>49</v>
      </c>
      <c r="I109807" t="s">
        <v>49</v>
      </c>
    </row>
    <row r="109808" spans="1:9" x14ac:dyDescent="0.25">
      <c r="A109808" s="1">
        <v>44428</v>
      </c>
      <c r="B109808" t="s">
        <v>1</v>
      </c>
      <c r="C109808" t="s">
        <v>48</v>
      </c>
      <c r="D109808" t="s">
        <v>12</v>
      </c>
      <c r="E109808">
        <v>670</v>
      </c>
      <c r="F109808">
        <v>550</v>
      </c>
      <c r="G109808">
        <v>770</v>
      </c>
      <c r="H109808" t="s">
        <v>49</v>
      </c>
      <c r="I109808" t="s">
        <v>49</v>
      </c>
    </row>
    <row r="109809" spans="1:9" x14ac:dyDescent="0.25">
      <c r="A109809" s="1">
        <v>44428</v>
      </c>
      <c r="B109809" t="s">
        <v>1</v>
      </c>
      <c r="C109809" t="s">
        <v>48</v>
      </c>
      <c r="D109809" t="s">
        <v>13</v>
      </c>
      <c r="E109809">
        <v>180</v>
      </c>
      <c r="F109809">
        <v>150</v>
      </c>
      <c r="G109809">
        <v>220</v>
      </c>
      <c r="H109809" t="s">
        <v>49</v>
      </c>
      <c r="I109809" t="s">
        <v>49</v>
      </c>
    </row>
    <row r="109810" spans="1:9" x14ac:dyDescent="0.25">
      <c r="A109810" s="1">
        <v>44428</v>
      </c>
      <c r="B109810" t="s">
        <v>1</v>
      </c>
      <c r="C109810" t="s">
        <v>48</v>
      </c>
      <c r="D109810" t="s">
        <v>15</v>
      </c>
      <c r="E109810">
        <v>30</v>
      </c>
      <c r="F109810">
        <v>110</v>
      </c>
      <c r="G109810">
        <v>100</v>
      </c>
      <c r="H109810" t="s">
        <v>49</v>
      </c>
      <c r="I109810" t="s">
        <v>49</v>
      </c>
    </row>
    <row r="109811" spans="1:9" x14ac:dyDescent="0.25">
      <c r="A109811" s="1">
        <v>44428</v>
      </c>
      <c r="B109811" t="s">
        <v>1</v>
      </c>
      <c r="C109811" t="s">
        <v>48</v>
      </c>
      <c r="D109811" t="s">
        <v>16</v>
      </c>
      <c r="E109811">
        <v>10</v>
      </c>
      <c r="F109811">
        <v>40</v>
      </c>
      <c r="G109811">
        <v>20</v>
      </c>
      <c r="H109811" t="s">
        <v>49</v>
      </c>
      <c r="I109811" t="s">
        <v>49</v>
      </c>
    </row>
    <row r="109812" spans="1:9" x14ac:dyDescent="0.25">
      <c r="A109812" s="1">
        <v>44428</v>
      </c>
      <c r="B109812" t="s">
        <v>1</v>
      </c>
      <c r="C109812" t="s">
        <v>48</v>
      </c>
      <c r="D109812" t="s">
        <v>17</v>
      </c>
      <c r="E109812">
        <v>0</v>
      </c>
      <c r="F109812">
        <v>10</v>
      </c>
      <c r="G109812">
        <v>0</v>
      </c>
      <c r="H109812" t="s">
        <v>49</v>
      </c>
      <c r="I109812" t="s">
        <v>49</v>
      </c>
    </row>
    <row r="109813" spans="1:9" x14ac:dyDescent="0.25">
      <c r="A109813" s="1">
        <v>44428</v>
      </c>
      <c r="B109813" t="s">
        <v>1</v>
      </c>
      <c r="C109813" t="s">
        <v>52</v>
      </c>
      <c r="D109813" t="s">
        <v>14</v>
      </c>
      <c r="E109813">
        <v>90</v>
      </c>
      <c r="F109813">
        <v>50</v>
      </c>
      <c r="G109813">
        <v>50</v>
      </c>
      <c r="H109813" t="s">
        <v>53</v>
      </c>
      <c r="I109813" t="s">
        <v>53</v>
      </c>
    </row>
    <row r="109814" spans="1:9" x14ac:dyDescent="0.25">
      <c r="A109814" s="1">
        <v>44428</v>
      </c>
      <c r="B109814" t="s">
        <v>1</v>
      </c>
      <c r="C109814" t="s">
        <v>52</v>
      </c>
      <c r="D109814" t="s">
        <v>3</v>
      </c>
      <c r="E109814">
        <v>870</v>
      </c>
      <c r="F109814">
        <v>780</v>
      </c>
      <c r="G109814">
        <v>60</v>
      </c>
      <c r="H109814" t="s">
        <v>53</v>
      </c>
      <c r="I109814" t="s">
        <v>53</v>
      </c>
    </row>
    <row r="109815" spans="1:9" x14ac:dyDescent="0.25">
      <c r="A109815" s="1">
        <v>44428</v>
      </c>
      <c r="B109815" t="s">
        <v>1</v>
      </c>
      <c r="C109815" t="s">
        <v>52</v>
      </c>
      <c r="D109815" t="s">
        <v>5</v>
      </c>
      <c r="E109815">
        <v>2320</v>
      </c>
      <c r="F109815">
        <v>1910</v>
      </c>
      <c r="G109815">
        <v>60</v>
      </c>
      <c r="H109815" t="s">
        <v>53</v>
      </c>
      <c r="I109815" t="s">
        <v>53</v>
      </c>
    </row>
    <row r="109816" spans="1:9" x14ac:dyDescent="0.25">
      <c r="A109816" s="1">
        <v>44428</v>
      </c>
      <c r="B109816" t="s">
        <v>1</v>
      </c>
      <c r="C109816" t="s">
        <v>52</v>
      </c>
      <c r="D109816" t="s">
        <v>6</v>
      </c>
      <c r="E109816">
        <v>360</v>
      </c>
      <c r="F109816">
        <v>290</v>
      </c>
      <c r="G109816">
        <v>50</v>
      </c>
      <c r="H109816" t="s">
        <v>53</v>
      </c>
      <c r="I109816" t="s">
        <v>53</v>
      </c>
    </row>
    <row r="109817" spans="1:9" x14ac:dyDescent="0.25">
      <c r="A109817" s="1">
        <v>44428</v>
      </c>
      <c r="B109817" t="s">
        <v>1</v>
      </c>
      <c r="C109817" t="s">
        <v>52</v>
      </c>
      <c r="D109817" t="s">
        <v>12</v>
      </c>
      <c r="E109817">
        <v>140</v>
      </c>
      <c r="F109817">
        <v>220</v>
      </c>
      <c r="G109817">
        <v>60</v>
      </c>
      <c r="H109817" t="s">
        <v>53</v>
      </c>
      <c r="I109817" t="s">
        <v>53</v>
      </c>
    </row>
    <row r="109818" spans="1:9" x14ac:dyDescent="0.25">
      <c r="A109818" s="1">
        <v>44428</v>
      </c>
      <c r="B109818" t="s">
        <v>1</v>
      </c>
      <c r="C109818" t="s">
        <v>52</v>
      </c>
      <c r="D109818" t="s">
        <v>13</v>
      </c>
      <c r="E109818">
        <v>190</v>
      </c>
      <c r="F109818">
        <v>120</v>
      </c>
      <c r="G109818">
        <v>10</v>
      </c>
      <c r="H109818" t="s">
        <v>53</v>
      </c>
      <c r="I109818" t="s">
        <v>53</v>
      </c>
    </row>
    <row r="109819" spans="1:9" x14ac:dyDescent="0.25">
      <c r="A109819" s="1">
        <v>44428</v>
      </c>
      <c r="B109819" t="s">
        <v>1</v>
      </c>
      <c r="C109819" t="s">
        <v>52</v>
      </c>
      <c r="D109819" t="s">
        <v>15</v>
      </c>
      <c r="E109819">
        <v>40</v>
      </c>
      <c r="F109819">
        <v>50</v>
      </c>
      <c r="G109819">
        <v>30</v>
      </c>
      <c r="H109819" t="s">
        <v>53</v>
      </c>
      <c r="I109819" t="s">
        <v>53</v>
      </c>
    </row>
    <row r="109820" spans="1:9" x14ac:dyDescent="0.25">
      <c r="A109820" s="1">
        <v>44428</v>
      </c>
      <c r="B109820" t="s">
        <v>1</v>
      </c>
      <c r="C109820" t="s">
        <v>24</v>
      </c>
      <c r="D109820" t="s">
        <v>14</v>
      </c>
      <c r="E109820">
        <v>120</v>
      </c>
      <c r="F109820">
        <v>110</v>
      </c>
      <c r="G109820">
        <v>10</v>
      </c>
      <c r="H109820" t="s">
        <v>25</v>
      </c>
      <c r="I109820" t="s">
        <v>67</v>
      </c>
    </row>
    <row r="109821" spans="1:9" x14ac:dyDescent="0.25">
      <c r="A109821" s="1">
        <v>44428</v>
      </c>
      <c r="B109821" t="s">
        <v>1</v>
      </c>
      <c r="C109821" t="s">
        <v>24</v>
      </c>
      <c r="D109821" t="s">
        <v>3</v>
      </c>
      <c r="E109821">
        <v>780</v>
      </c>
      <c r="F109821">
        <v>450</v>
      </c>
      <c r="G109821">
        <v>40</v>
      </c>
      <c r="H109821" t="s">
        <v>25</v>
      </c>
      <c r="I109821" t="s">
        <v>67</v>
      </c>
    </row>
    <row r="109822" spans="1:9" x14ac:dyDescent="0.25">
      <c r="A109822" s="1">
        <v>44428</v>
      </c>
      <c r="B109822" t="s">
        <v>1</v>
      </c>
      <c r="C109822" t="s">
        <v>24</v>
      </c>
      <c r="D109822" t="s">
        <v>5</v>
      </c>
      <c r="E109822">
        <v>760</v>
      </c>
      <c r="F109822">
        <v>450</v>
      </c>
      <c r="G109822">
        <v>20</v>
      </c>
      <c r="H109822" t="s">
        <v>25</v>
      </c>
      <c r="I109822" t="s">
        <v>67</v>
      </c>
    </row>
    <row r="109823" spans="1:9" x14ac:dyDescent="0.25">
      <c r="A109823" s="1">
        <v>44428</v>
      </c>
      <c r="B109823" t="s">
        <v>1</v>
      </c>
      <c r="C109823" t="s">
        <v>24</v>
      </c>
      <c r="D109823" t="s">
        <v>6</v>
      </c>
      <c r="E109823">
        <v>550</v>
      </c>
      <c r="F109823">
        <v>350</v>
      </c>
      <c r="G109823">
        <v>10</v>
      </c>
      <c r="H109823" t="s">
        <v>25</v>
      </c>
      <c r="I109823" t="s">
        <v>67</v>
      </c>
    </row>
    <row r="109824" spans="1:9" x14ac:dyDescent="0.25">
      <c r="A109824" s="1">
        <v>44428</v>
      </c>
      <c r="B109824" t="s">
        <v>1</v>
      </c>
      <c r="C109824" t="s">
        <v>24</v>
      </c>
      <c r="D109824" t="s">
        <v>12</v>
      </c>
      <c r="E109824">
        <v>240</v>
      </c>
      <c r="F109824">
        <v>120</v>
      </c>
      <c r="G109824">
        <v>0</v>
      </c>
      <c r="H109824" t="s">
        <v>25</v>
      </c>
      <c r="I109824" t="s">
        <v>67</v>
      </c>
    </row>
    <row r="109825" spans="1:9" x14ac:dyDescent="0.25">
      <c r="A109825" s="1">
        <v>44428</v>
      </c>
      <c r="B109825" t="s">
        <v>1</v>
      </c>
      <c r="C109825" t="s">
        <v>24</v>
      </c>
      <c r="D109825" t="s">
        <v>13</v>
      </c>
      <c r="E109825">
        <v>30</v>
      </c>
      <c r="F109825">
        <v>30</v>
      </c>
      <c r="G109825">
        <v>10</v>
      </c>
      <c r="H109825" t="s">
        <v>25</v>
      </c>
      <c r="I109825" t="s">
        <v>67</v>
      </c>
    </row>
    <row r="109826" spans="1:9" x14ac:dyDescent="0.25">
      <c r="A109826" s="1">
        <v>44428</v>
      </c>
      <c r="B109826" t="s">
        <v>1</v>
      </c>
      <c r="C109826" t="s">
        <v>24</v>
      </c>
      <c r="D109826" t="s">
        <v>16</v>
      </c>
      <c r="E109826">
        <v>10</v>
      </c>
      <c r="F109826">
        <v>10</v>
      </c>
      <c r="G109826">
        <v>0</v>
      </c>
      <c r="H109826" t="s">
        <v>25</v>
      </c>
      <c r="I109826" t="s">
        <v>67</v>
      </c>
    </row>
    <row r="109827" spans="1:9" x14ac:dyDescent="0.25">
      <c r="A109827" s="1">
        <v>44428</v>
      </c>
      <c r="B109827" t="s">
        <v>1</v>
      </c>
      <c r="C109827" t="s">
        <v>26</v>
      </c>
      <c r="D109827" t="s">
        <v>14</v>
      </c>
      <c r="E109827">
        <v>3050</v>
      </c>
      <c r="F109827">
        <v>2570</v>
      </c>
      <c r="G109827">
        <v>3920</v>
      </c>
      <c r="H109827" t="s">
        <v>27</v>
      </c>
      <c r="I109827" t="s">
        <v>27</v>
      </c>
    </row>
    <row r="109828" spans="1:9" x14ac:dyDescent="0.25">
      <c r="A109828" s="1">
        <v>44428</v>
      </c>
      <c r="B109828" t="s">
        <v>1</v>
      </c>
      <c r="C109828" t="s">
        <v>26</v>
      </c>
      <c r="D109828" t="s">
        <v>3</v>
      </c>
      <c r="E109828">
        <v>7490</v>
      </c>
      <c r="F109828">
        <v>5960</v>
      </c>
      <c r="G109828">
        <v>4240</v>
      </c>
      <c r="H109828" t="s">
        <v>27</v>
      </c>
      <c r="I109828" t="s">
        <v>27</v>
      </c>
    </row>
    <row r="109829" spans="1:9" x14ac:dyDescent="0.25">
      <c r="A109829" s="1">
        <v>44428</v>
      </c>
      <c r="B109829" t="s">
        <v>1</v>
      </c>
      <c r="C109829" t="s">
        <v>26</v>
      </c>
      <c r="D109829" t="s">
        <v>5</v>
      </c>
      <c r="E109829">
        <v>4940</v>
      </c>
      <c r="F109829">
        <v>4490</v>
      </c>
      <c r="G109829">
        <v>3940</v>
      </c>
      <c r="H109829" t="s">
        <v>27</v>
      </c>
      <c r="I109829" t="s">
        <v>27</v>
      </c>
    </row>
    <row r="109830" spans="1:9" x14ac:dyDescent="0.25">
      <c r="A109830" s="1">
        <v>44428</v>
      </c>
      <c r="B109830" t="s">
        <v>1</v>
      </c>
      <c r="C109830" t="s">
        <v>26</v>
      </c>
      <c r="D109830" t="s">
        <v>6</v>
      </c>
      <c r="E109830">
        <v>4130</v>
      </c>
      <c r="F109830">
        <v>3210</v>
      </c>
      <c r="G109830">
        <v>3620</v>
      </c>
      <c r="H109830" t="s">
        <v>27</v>
      </c>
      <c r="I109830" t="s">
        <v>27</v>
      </c>
    </row>
    <row r="109831" spans="1:9" x14ac:dyDescent="0.25">
      <c r="A109831" s="1">
        <v>44428</v>
      </c>
      <c r="B109831" t="s">
        <v>1</v>
      </c>
      <c r="C109831" t="s">
        <v>26</v>
      </c>
      <c r="D109831" t="s">
        <v>12</v>
      </c>
      <c r="E109831">
        <v>2900</v>
      </c>
      <c r="F109831">
        <v>2700</v>
      </c>
      <c r="G109831">
        <v>3110</v>
      </c>
      <c r="H109831" t="s">
        <v>27</v>
      </c>
      <c r="I109831" t="s">
        <v>27</v>
      </c>
    </row>
    <row r="109832" spans="1:9" x14ac:dyDescent="0.25">
      <c r="A109832" s="1">
        <v>44428</v>
      </c>
      <c r="B109832" t="s">
        <v>1</v>
      </c>
      <c r="C109832" t="s">
        <v>26</v>
      </c>
      <c r="D109832" t="s">
        <v>13</v>
      </c>
      <c r="E109832">
        <v>1160</v>
      </c>
      <c r="F109832">
        <v>790</v>
      </c>
      <c r="G109832">
        <v>850</v>
      </c>
      <c r="H109832" t="s">
        <v>27</v>
      </c>
      <c r="I109832" t="s">
        <v>27</v>
      </c>
    </row>
    <row r="109833" spans="1:9" x14ac:dyDescent="0.25">
      <c r="A109833" s="1">
        <v>44428</v>
      </c>
      <c r="B109833" t="s">
        <v>1</v>
      </c>
      <c r="C109833" t="s">
        <v>26</v>
      </c>
      <c r="D109833" t="s">
        <v>15</v>
      </c>
      <c r="E109833">
        <v>350</v>
      </c>
      <c r="F109833">
        <v>610</v>
      </c>
      <c r="G109833">
        <v>450</v>
      </c>
      <c r="H109833" t="s">
        <v>27</v>
      </c>
      <c r="I109833" t="s">
        <v>27</v>
      </c>
    </row>
    <row r="109834" spans="1:9" x14ac:dyDescent="0.25">
      <c r="A109834" s="1">
        <v>44428</v>
      </c>
      <c r="B109834" t="s">
        <v>1</v>
      </c>
      <c r="C109834" t="s">
        <v>26</v>
      </c>
      <c r="D109834" t="s">
        <v>16</v>
      </c>
      <c r="E109834">
        <v>80</v>
      </c>
      <c r="F109834">
        <v>170</v>
      </c>
      <c r="G109834">
        <v>110</v>
      </c>
      <c r="H109834" t="s">
        <v>27</v>
      </c>
      <c r="I109834" t="s">
        <v>27</v>
      </c>
    </row>
    <row r="109835" spans="1:9" x14ac:dyDescent="0.25">
      <c r="A109835" s="1">
        <v>44428</v>
      </c>
      <c r="B109835" t="s">
        <v>1</v>
      </c>
      <c r="C109835" t="s">
        <v>26</v>
      </c>
      <c r="D109835" t="s">
        <v>17</v>
      </c>
      <c r="E109835">
        <v>20</v>
      </c>
      <c r="F109835">
        <v>40</v>
      </c>
      <c r="G109835">
        <v>30</v>
      </c>
      <c r="H109835" t="s">
        <v>27</v>
      </c>
      <c r="I109835" t="s">
        <v>27</v>
      </c>
    </row>
    <row r="109836" spans="1:9" x14ac:dyDescent="0.25">
      <c r="A109836" s="1">
        <v>44428</v>
      </c>
      <c r="B109836" t="s">
        <v>1</v>
      </c>
      <c r="C109836" t="s">
        <v>28</v>
      </c>
      <c r="D109836" t="s">
        <v>14</v>
      </c>
      <c r="E109836">
        <v>5220</v>
      </c>
      <c r="F109836">
        <v>4550</v>
      </c>
      <c r="G109836">
        <v>8200</v>
      </c>
      <c r="H109836" t="s">
        <v>29</v>
      </c>
      <c r="I109836" t="s">
        <v>29</v>
      </c>
    </row>
    <row r="109837" spans="1:9" x14ac:dyDescent="0.25">
      <c r="A109837" s="1">
        <v>44428</v>
      </c>
      <c r="B109837" t="s">
        <v>1</v>
      </c>
      <c r="C109837" t="s">
        <v>28</v>
      </c>
      <c r="D109837" t="s">
        <v>3</v>
      </c>
      <c r="E109837">
        <v>9190</v>
      </c>
      <c r="F109837">
        <v>7050</v>
      </c>
      <c r="G109837">
        <v>8720</v>
      </c>
      <c r="H109837" t="s">
        <v>29</v>
      </c>
      <c r="I109837" t="s">
        <v>29</v>
      </c>
    </row>
    <row r="109838" spans="1:9" x14ac:dyDescent="0.25">
      <c r="A109838" s="1">
        <v>44428</v>
      </c>
      <c r="B109838" t="s">
        <v>1</v>
      </c>
      <c r="C109838" t="s">
        <v>28</v>
      </c>
      <c r="D109838" t="s">
        <v>5</v>
      </c>
      <c r="E109838">
        <v>5950</v>
      </c>
      <c r="F109838">
        <v>4090</v>
      </c>
      <c r="G109838">
        <v>7100</v>
      </c>
      <c r="H109838" t="s">
        <v>29</v>
      </c>
      <c r="I109838" t="s">
        <v>29</v>
      </c>
    </row>
    <row r="109839" spans="1:9" x14ac:dyDescent="0.25">
      <c r="A109839" s="1">
        <v>44428</v>
      </c>
      <c r="B109839" t="s">
        <v>1</v>
      </c>
      <c r="C109839" t="s">
        <v>28</v>
      </c>
      <c r="D109839" t="s">
        <v>6</v>
      </c>
      <c r="E109839">
        <v>3880</v>
      </c>
      <c r="F109839">
        <v>3320</v>
      </c>
      <c r="G109839">
        <v>5240</v>
      </c>
      <c r="H109839" t="s">
        <v>29</v>
      </c>
      <c r="I109839" t="s">
        <v>29</v>
      </c>
    </row>
    <row r="109840" spans="1:9" x14ac:dyDescent="0.25">
      <c r="A109840" s="1">
        <v>44428</v>
      </c>
      <c r="B109840" t="s">
        <v>1</v>
      </c>
      <c r="C109840" t="s">
        <v>28</v>
      </c>
      <c r="D109840" t="s">
        <v>12</v>
      </c>
      <c r="E109840">
        <v>2590</v>
      </c>
      <c r="F109840">
        <v>2370</v>
      </c>
      <c r="G109840">
        <v>3830</v>
      </c>
      <c r="H109840" t="s">
        <v>29</v>
      </c>
      <c r="I109840" t="s">
        <v>29</v>
      </c>
    </row>
    <row r="109841" spans="1:9" x14ac:dyDescent="0.25">
      <c r="A109841" s="1">
        <v>44428</v>
      </c>
      <c r="B109841" t="s">
        <v>1</v>
      </c>
      <c r="C109841" t="s">
        <v>28</v>
      </c>
      <c r="D109841" t="s">
        <v>13</v>
      </c>
      <c r="E109841">
        <v>810</v>
      </c>
      <c r="F109841">
        <v>920</v>
      </c>
      <c r="G109841">
        <v>1230</v>
      </c>
      <c r="H109841" t="s">
        <v>29</v>
      </c>
      <c r="I109841" t="s">
        <v>29</v>
      </c>
    </row>
    <row r="109842" spans="1:9" x14ac:dyDescent="0.25">
      <c r="A109842" s="1">
        <v>44428</v>
      </c>
      <c r="B109842" t="s">
        <v>1</v>
      </c>
      <c r="C109842" t="s">
        <v>28</v>
      </c>
      <c r="D109842" t="s">
        <v>15</v>
      </c>
      <c r="E109842">
        <v>260</v>
      </c>
      <c r="F109842">
        <v>330</v>
      </c>
      <c r="G109842">
        <v>380</v>
      </c>
      <c r="H109842" t="s">
        <v>29</v>
      </c>
      <c r="I109842" t="s">
        <v>29</v>
      </c>
    </row>
    <row r="109843" spans="1:9" x14ac:dyDescent="0.25">
      <c r="A109843" s="1">
        <v>44428</v>
      </c>
      <c r="B109843" t="s">
        <v>1</v>
      </c>
      <c r="C109843" t="s">
        <v>28</v>
      </c>
      <c r="D109843" t="s">
        <v>16</v>
      </c>
      <c r="E109843">
        <v>50</v>
      </c>
      <c r="F109843">
        <v>130</v>
      </c>
      <c r="G109843">
        <v>90</v>
      </c>
      <c r="H109843" t="s">
        <v>29</v>
      </c>
      <c r="I109843" t="s">
        <v>29</v>
      </c>
    </row>
    <row r="109844" spans="1:9" x14ac:dyDescent="0.25">
      <c r="A109844" s="1">
        <v>44428</v>
      </c>
      <c r="B109844" t="s">
        <v>1</v>
      </c>
      <c r="C109844" t="s">
        <v>28</v>
      </c>
      <c r="D109844" t="s">
        <v>17</v>
      </c>
      <c r="E109844">
        <v>10</v>
      </c>
      <c r="F109844">
        <v>30</v>
      </c>
      <c r="G109844">
        <v>40</v>
      </c>
      <c r="H109844" t="s">
        <v>29</v>
      </c>
      <c r="I109844" t="s">
        <v>29</v>
      </c>
    </row>
    <row r="109845" spans="1:9" x14ac:dyDescent="0.25">
      <c r="A109845" s="1">
        <v>44428</v>
      </c>
      <c r="B109845" t="s">
        <v>1</v>
      </c>
      <c r="C109845" t="s">
        <v>30</v>
      </c>
      <c r="D109845" t="s">
        <v>14</v>
      </c>
      <c r="E109845">
        <v>3240</v>
      </c>
      <c r="F109845">
        <v>3230</v>
      </c>
      <c r="G109845">
        <v>5440</v>
      </c>
      <c r="H109845" t="s">
        <v>31</v>
      </c>
      <c r="I109845" t="s">
        <v>31</v>
      </c>
    </row>
    <row r="109846" spans="1:9" x14ac:dyDescent="0.25">
      <c r="A109846" s="1">
        <v>44428</v>
      </c>
      <c r="B109846" t="s">
        <v>1</v>
      </c>
      <c r="C109846" t="s">
        <v>30</v>
      </c>
      <c r="D109846" t="s">
        <v>3</v>
      </c>
      <c r="E109846">
        <v>4580</v>
      </c>
      <c r="F109846">
        <v>3660</v>
      </c>
      <c r="G109846">
        <v>2710</v>
      </c>
      <c r="H109846" t="s">
        <v>31</v>
      </c>
      <c r="I109846" t="s">
        <v>31</v>
      </c>
    </row>
    <row r="109847" spans="1:9" x14ac:dyDescent="0.25">
      <c r="A109847" s="1">
        <v>44428</v>
      </c>
      <c r="B109847" t="s">
        <v>1</v>
      </c>
      <c r="C109847" t="s">
        <v>30</v>
      </c>
      <c r="D109847" t="s">
        <v>5</v>
      </c>
      <c r="E109847">
        <v>5030</v>
      </c>
      <c r="F109847">
        <v>3730</v>
      </c>
      <c r="G109847">
        <v>3170</v>
      </c>
      <c r="H109847" t="s">
        <v>31</v>
      </c>
      <c r="I109847" t="s">
        <v>31</v>
      </c>
    </row>
    <row r="109848" spans="1:9" x14ac:dyDescent="0.25">
      <c r="A109848" s="1">
        <v>44428</v>
      </c>
      <c r="B109848" t="s">
        <v>1</v>
      </c>
      <c r="C109848" t="s">
        <v>30</v>
      </c>
      <c r="D109848" t="s">
        <v>6</v>
      </c>
      <c r="E109848">
        <v>3830</v>
      </c>
      <c r="F109848">
        <v>2820</v>
      </c>
      <c r="G109848">
        <v>3010</v>
      </c>
      <c r="H109848" t="s">
        <v>31</v>
      </c>
      <c r="I109848" t="s">
        <v>31</v>
      </c>
    </row>
    <row r="109849" spans="1:9" x14ac:dyDescent="0.25">
      <c r="A109849" s="1">
        <v>44428</v>
      </c>
      <c r="B109849" t="s">
        <v>1</v>
      </c>
      <c r="C109849" t="s">
        <v>30</v>
      </c>
      <c r="D109849" t="s">
        <v>12</v>
      </c>
      <c r="E109849">
        <v>2770</v>
      </c>
      <c r="F109849">
        <v>2270</v>
      </c>
      <c r="G109849">
        <v>2780</v>
      </c>
      <c r="H109849" t="s">
        <v>31</v>
      </c>
      <c r="I109849" t="s">
        <v>31</v>
      </c>
    </row>
    <row r="109850" spans="1:9" x14ac:dyDescent="0.25">
      <c r="A109850" s="1">
        <v>44428</v>
      </c>
      <c r="B109850" t="s">
        <v>1</v>
      </c>
      <c r="C109850" t="s">
        <v>30</v>
      </c>
      <c r="D109850" t="s">
        <v>13</v>
      </c>
      <c r="E109850">
        <v>900</v>
      </c>
      <c r="F109850">
        <v>1000</v>
      </c>
      <c r="G109850">
        <v>1040</v>
      </c>
      <c r="H109850" t="s">
        <v>31</v>
      </c>
      <c r="I109850" t="s">
        <v>31</v>
      </c>
    </row>
    <row r="109851" spans="1:9" x14ac:dyDescent="0.25">
      <c r="A109851" s="1">
        <v>44428</v>
      </c>
      <c r="B109851" t="s">
        <v>1</v>
      </c>
      <c r="C109851" t="s">
        <v>30</v>
      </c>
      <c r="D109851" t="s">
        <v>15</v>
      </c>
      <c r="E109851">
        <v>370</v>
      </c>
      <c r="F109851">
        <v>590</v>
      </c>
      <c r="G109851">
        <v>530</v>
      </c>
      <c r="H109851" t="s">
        <v>31</v>
      </c>
      <c r="I109851" t="s">
        <v>31</v>
      </c>
    </row>
    <row r="109852" spans="1:9" x14ac:dyDescent="0.25">
      <c r="A109852" s="1">
        <v>44428</v>
      </c>
      <c r="B109852" t="s">
        <v>1</v>
      </c>
      <c r="C109852" t="s">
        <v>30</v>
      </c>
      <c r="D109852" t="s">
        <v>16</v>
      </c>
      <c r="E109852">
        <v>160</v>
      </c>
      <c r="F109852">
        <v>180</v>
      </c>
      <c r="G109852">
        <v>260</v>
      </c>
      <c r="H109852" t="s">
        <v>31</v>
      </c>
      <c r="I109852" t="s">
        <v>31</v>
      </c>
    </row>
    <row r="109853" spans="1:9" x14ac:dyDescent="0.25">
      <c r="A109853" s="1">
        <v>44428</v>
      </c>
      <c r="B109853" t="s">
        <v>1</v>
      </c>
      <c r="C109853" t="s">
        <v>30</v>
      </c>
      <c r="D109853" t="s">
        <v>17</v>
      </c>
      <c r="E109853">
        <v>10</v>
      </c>
      <c r="F109853">
        <v>30</v>
      </c>
      <c r="G109853">
        <v>10</v>
      </c>
      <c r="H109853" t="s">
        <v>31</v>
      </c>
      <c r="I109853" t="s">
        <v>31</v>
      </c>
    </row>
    <row r="109854" spans="1:9" x14ac:dyDescent="0.25">
      <c r="A109854" s="1">
        <v>44428</v>
      </c>
      <c r="B109854" t="s">
        <v>1</v>
      </c>
      <c r="C109854" t="s">
        <v>32</v>
      </c>
      <c r="D109854" t="s">
        <v>14</v>
      </c>
      <c r="E109854">
        <v>1410</v>
      </c>
      <c r="F109854">
        <v>1180</v>
      </c>
      <c r="G109854">
        <v>2270</v>
      </c>
      <c r="H109854" t="s">
        <v>33</v>
      </c>
      <c r="I109854" t="s">
        <v>33</v>
      </c>
    </row>
    <row r="109855" spans="1:9" x14ac:dyDescent="0.25">
      <c r="A109855" s="1">
        <v>44428</v>
      </c>
      <c r="B109855" t="s">
        <v>1</v>
      </c>
      <c r="C109855" t="s">
        <v>32</v>
      </c>
      <c r="D109855" t="s">
        <v>3</v>
      </c>
      <c r="E109855">
        <v>2130</v>
      </c>
      <c r="F109855">
        <v>2050</v>
      </c>
      <c r="G109855">
        <v>2840</v>
      </c>
      <c r="H109855" t="s">
        <v>33</v>
      </c>
      <c r="I109855" t="s">
        <v>33</v>
      </c>
    </row>
    <row r="109856" spans="1:9" x14ac:dyDescent="0.25">
      <c r="A109856" s="1">
        <v>44428</v>
      </c>
      <c r="B109856" t="s">
        <v>1</v>
      </c>
      <c r="C109856" t="s">
        <v>32</v>
      </c>
      <c r="D109856" t="s">
        <v>5</v>
      </c>
      <c r="E109856">
        <v>2680</v>
      </c>
      <c r="F109856">
        <v>2330</v>
      </c>
      <c r="G109856">
        <v>3600</v>
      </c>
      <c r="H109856" t="s">
        <v>33</v>
      </c>
      <c r="I109856" t="s">
        <v>33</v>
      </c>
    </row>
    <row r="109857" spans="1:9" x14ac:dyDescent="0.25">
      <c r="A109857" s="1">
        <v>44428</v>
      </c>
      <c r="B109857" t="s">
        <v>1</v>
      </c>
      <c r="C109857" t="s">
        <v>32</v>
      </c>
      <c r="D109857" t="s">
        <v>6</v>
      </c>
      <c r="E109857">
        <v>2730</v>
      </c>
      <c r="F109857">
        <v>2360</v>
      </c>
      <c r="G109857">
        <v>3810</v>
      </c>
      <c r="H109857" t="s">
        <v>33</v>
      </c>
      <c r="I109857" t="s">
        <v>33</v>
      </c>
    </row>
    <row r="109858" spans="1:9" x14ac:dyDescent="0.25">
      <c r="A109858" s="1">
        <v>44428</v>
      </c>
      <c r="B109858" t="s">
        <v>1</v>
      </c>
      <c r="C109858" t="s">
        <v>32</v>
      </c>
      <c r="D109858" t="s">
        <v>12</v>
      </c>
      <c r="E109858">
        <v>2200</v>
      </c>
      <c r="F109858">
        <v>2110</v>
      </c>
      <c r="G109858">
        <v>3080</v>
      </c>
      <c r="H109858" t="s">
        <v>33</v>
      </c>
      <c r="I109858" t="s">
        <v>33</v>
      </c>
    </row>
    <row r="109859" spans="1:9" x14ac:dyDescent="0.25">
      <c r="A109859" s="1">
        <v>44428</v>
      </c>
      <c r="B109859" t="s">
        <v>1</v>
      </c>
      <c r="C109859" t="s">
        <v>32</v>
      </c>
      <c r="D109859" t="s">
        <v>13</v>
      </c>
      <c r="E109859">
        <v>1660</v>
      </c>
      <c r="F109859">
        <v>1380</v>
      </c>
      <c r="G109859">
        <v>1960</v>
      </c>
      <c r="H109859" t="s">
        <v>33</v>
      </c>
      <c r="I109859" t="s">
        <v>33</v>
      </c>
    </row>
    <row r="109860" spans="1:9" x14ac:dyDescent="0.25">
      <c r="A109860" s="1">
        <v>44428</v>
      </c>
      <c r="B109860" t="s">
        <v>1</v>
      </c>
      <c r="C109860" t="s">
        <v>32</v>
      </c>
      <c r="D109860" t="s">
        <v>15</v>
      </c>
      <c r="E109860">
        <v>580</v>
      </c>
      <c r="F109860">
        <v>790</v>
      </c>
      <c r="G109860">
        <v>880</v>
      </c>
      <c r="H109860" t="s">
        <v>33</v>
      </c>
      <c r="I109860" t="s">
        <v>33</v>
      </c>
    </row>
    <row r="109861" spans="1:9" x14ac:dyDescent="0.25">
      <c r="A109861" s="1">
        <v>44428</v>
      </c>
      <c r="B109861" t="s">
        <v>1</v>
      </c>
      <c r="C109861" t="s">
        <v>32</v>
      </c>
      <c r="D109861" t="s">
        <v>16</v>
      </c>
      <c r="E109861">
        <v>310</v>
      </c>
      <c r="F109861">
        <v>340</v>
      </c>
      <c r="G109861">
        <v>330</v>
      </c>
      <c r="H109861" t="s">
        <v>33</v>
      </c>
      <c r="I109861" t="s">
        <v>33</v>
      </c>
    </row>
    <row r="109862" spans="1:9" x14ac:dyDescent="0.25">
      <c r="A109862" s="1">
        <v>44428</v>
      </c>
      <c r="B109862" t="s">
        <v>1</v>
      </c>
      <c r="C109862" t="s">
        <v>32</v>
      </c>
      <c r="D109862" t="s">
        <v>17</v>
      </c>
      <c r="E109862">
        <v>50</v>
      </c>
      <c r="F109862">
        <v>70</v>
      </c>
      <c r="G109862">
        <v>20</v>
      </c>
      <c r="H109862" t="s">
        <v>33</v>
      </c>
      <c r="I109862" t="s">
        <v>33</v>
      </c>
    </row>
    <row r="109863" spans="1:9" x14ac:dyDescent="0.25">
      <c r="A109863" s="1">
        <v>44428</v>
      </c>
      <c r="B109863" t="s">
        <v>1</v>
      </c>
      <c r="C109863" t="s">
        <v>34</v>
      </c>
      <c r="D109863" t="s">
        <v>14</v>
      </c>
      <c r="E109863">
        <v>7610</v>
      </c>
      <c r="F109863">
        <v>6490</v>
      </c>
      <c r="G109863">
        <v>13210</v>
      </c>
      <c r="H109863" t="s">
        <v>35</v>
      </c>
      <c r="I109863" t="s">
        <v>35</v>
      </c>
    </row>
    <row r="109864" spans="1:9" x14ac:dyDescent="0.25">
      <c r="A109864" s="1">
        <v>44428</v>
      </c>
      <c r="B109864" t="s">
        <v>1</v>
      </c>
      <c r="C109864" t="s">
        <v>34</v>
      </c>
      <c r="D109864" t="s">
        <v>3</v>
      </c>
      <c r="E109864">
        <v>8220</v>
      </c>
      <c r="F109864">
        <v>5690</v>
      </c>
      <c r="G109864">
        <v>8150</v>
      </c>
      <c r="H109864" t="s">
        <v>35</v>
      </c>
      <c r="I109864" t="s">
        <v>35</v>
      </c>
    </row>
    <row r="109865" spans="1:9" x14ac:dyDescent="0.25">
      <c r="A109865" s="1">
        <v>44428</v>
      </c>
      <c r="B109865" t="s">
        <v>1</v>
      </c>
      <c r="C109865" t="s">
        <v>34</v>
      </c>
      <c r="D109865" t="s">
        <v>5</v>
      </c>
      <c r="E109865">
        <v>5210</v>
      </c>
      <c r="F109865">
        <v>4360</v>
      </c>
      <c r="G109865">
        <v>8150</v>
      </c>
      <c r="H109865" t="s">
        <v>35</v>
      </c>
      <c r="I109865" t="s">
        <v>35</v>
      </c>
    </row>
    <row r="109866" spans="1:9" x14ac:dyDescent="0.25">
      <c r="A109866" s="1">
        <v>44428</v>
      </c>
      <c r="B109866" t="s">
        <v>1</v>
      </c>
      <c r="C109866" t="s">
        <v>34</v>
      </c>
      <c r="D109866" t="s">
        <v>6</v>
      </c>
      <c r="E109866">
        <v>5340</v>
      </c>
      <c r="F109866">
        <v>4460</v>
      </c>
      <c r="G109866">
        <v>7130</v>
      </c>
      <c r="H109866" t="s">
        <v>35</v>
      </c>
      <c r="I109866" t="s">
        <v>35</v>
      </c>
    </row>
    <row r="109867" spans="1:9" x14ac:dyDescent="0.25">
      <c r="A109867" s="1">
        <v>44428</v>
      </c>
      <c r="B109867" t="s">
        <v>1</v>
      </c>
      <c r="C109867" t="s">
        <v>34</v>
      </c>
      <c r="D109867" t="s">
        <v>12</v>
      </c>
      <c r="E109867">
        <v>3320</v>
      </c>
      <c r="F109867">
        <v>3020</v>
      </c>
      <c r="G109867">
        <v>5540</v>
      </c>
      <c r="H109867" t="s">
        <v>35</v>
      </c>
      <c r="I109867" t="s">
        <v>35</v>
      </c>
    </row>
    <row r="109868" spans="1:9" x14ac:dyDescent="0.25">
      <c r="A109868" s="1">
        <v>44428</v>
      </c>
      <c r="B109868" t="s">
        <v>1</v>
      </c>
      <c r="C109868" t="s">
        <v>34</v>
      </c>
      <c r="D109868" t="s">
        <v>13</v>
      </c>
      <c r="E109868">
        <v>550</v>
      </c>
      <c r="F109868">
        <v>380</v>
      </c>
      <c r="G109868">
        <v>650</v>
      </c>
      <c r="H109868" t="s">
        <v>35</v>
      </c>
      <c r="I109868" t="s">
        <v>35</v>
      </c>
    </row>
    <row r="109869" spans="1:9" x14ac:dyDescent="0.25">
      <c r="A109869" s="1">
        <v>44428</v>
      </c>
      <c r="B109869" t="s">
        <v>1</v>
      </c>
      <c r="C109869" t="s">
        <v>34</v>
      </c>
      <c r="D109869" t="s">
        <v>15</v>
      </c>
      <c r="E109869">
        <v>160</v>
      </c>
      <c r="F109869">
        <v>260</v>
      </c>
      <c r="G109869">
        <v>260</v>
      </c>
      <c r="H109869" t="s">
        <v>35</v>
      </c>
      <c r="I109869" t="s">
        <v>35</v>
      </c>
    </row>
    <row r="109870" spans="1:9" x14ac:dyDescent="0.25">
      <c r="A109870" s="1">
        <v>44428</v>
      </c>
      <c r="B109870" t="s">
        <v>1</v>
      </c>
      <c r="C109870" t="s">
        <v>34</v>
      </c>
      <c r="D109870" t="s">
        <v>16</v>
      </c>
      <c r="E109870">
        <v>40</v>
      </c>
      <c r="F109870">
        <v>40</v>
      </c>
      <c r="G109870">
        <v>70</v>
      </c>
      <c r="H109870" t="s">
        <v>35</v>
      </c>
      <c r="I109870" t="s">
        <v>35</v>
      </c>
    </row>
    <row r="109871" spans="1:9" x14ac:dyDescent="0.25">
      <c r="A109871" s="1">
        <v>44428</v>
      </c>
      <c r="B109871" t="s">
        <v>1</v>
      </c>
      <c r="C109871" t="s">
        <v>36</v>
      </c>
      <c r="D109871" t="s">
        <v>14</v>
      </c>
      <c r="E109871">
        <v>670</v>
      </c>
      <c r="F109871">
        <v>530</v>
      </c>
      <c r="G109871">
        <v>1120</v>
      </c>
      <c r="H109871" t="s">
        <v>37</v>
      </c>
      <c r="I109871" t="s">
        <v>37</v>
      </c>
    </row>
    <row r="109872" spans="1:9" x14ac:dyDescent="0.25">
      <c r="A109872" s="1">
        <v>44428</v>
      </c>
      <c r="B109872" t="s">
        <v>1</v>
      </c>
      <c r="C109872" t="s">
        <v>36</v>
      </c>
      <c r="D109872" t="s">
        <v>3</v>
      </c>
      <c r="E109872">
        <v>2220</v>
      </c>
      <c r="F109872">
        <v>2060</v>
      </c>
      <c r="G109872">
        <v>340</v>
      </c>
      <c r="H109872" t="s">
        <v>37</v>
      </c>
      <c r="I109872" t="s">
        <v>37</v>
      </c>
    </row>
    <row r="109873" spans="1:9" x14ac:dyDescent="0.25">
      <c r="A109873" s="1">
        <v>44428</v>
      </c>
      <c r="B109873" t="s">
        <v>1</v>
      </c>
      <c r="C109873" t="s">
        <v>36</v>
      </c>
      <c r="D109873" t="s">
        <v>5</v>
      </c>
      <c r="E109873">
        <v>460</v>
      </c>
      <c r="F109873">
        <v>400</v>
      </c>
      <c r="G109873">
        <v>120</v>
      </c>
      <c r="H109873" t="s">
        <v>37</v>
      </c>
      <c r="I109873" t="s">
        <v>37</v>
      </c>
    </row>
    <row r="109874" spans="1:9" x14ac:dyDescent="0.25">
      <c r="A109874" s="1">
        <v>44428</v>
      </c>
      <c r="B109874" t="s">
        <v>1</v>
      </c>
      <c r="C109874" t="s">
        <v>36</v>
      </c>
      <c r="D109874" t="s">
        <v>6</v>
      </c>
      <c r="E109874">
        <v>280</v>
      </c>
      <c r="F109874">
        <v>280</v>
      </c>
      <c r="G109874">
        <v>130</v>
      </c>
      <c r="H109874" t="s">
        <v>37</v>
      </c>
      <c r="I109874" t="s">
        <v>37</v>
      </c>
    </row>
    <row r="109875" spans="1:9" x14ac:dyDescent="0.25">
      <c r="A109875" s="1">
        <v>44428</v>
      </c>
      <c r="B109875" t="s">
        <v>1</v>
      </c>
      <c r="C109875" t="s">
        <v>36</v>
      </c>
      <c r="D109875" t="s">
        <v>12</v>
      </c>
      <c r="E109875">
        <v>190</v>
      </c>
      <c r="F109875">
        <v>250</v>
      </c>
      <c r="G109875">
        <v>100</v>
      </c>
      <c r="H109875" t="s">
        <v>37</v>
      </c>
      <c r="I109875" t="s">
        <v>37</v>
      </c>
    </row>
    <row r="109876" spans="1:9" x14ac:dyDescent="0.25">
      <c r="A109876" s="1">
        <v>44428</v>
      </c>
      <c r="B109876" t="s">
        <v>1</v>
      </c>
      <c r="C109876" t="s">
        <v>36</v>
      </c>
      <c r="D109876" t="s">
        <v>13</v>
      </c>
      <c r="E109876">
        <v>170</v>
      </c>
      <c r="F109876">
        <v>140</v>
      </c>
      <c r="G109876">
        <v>120</v>
      </c>
      <c r="H109876" t="s">
        <v>37</v>
      </c>
      <c r="I109876" t="s">
        <v>37</v>
      </c>
    </row>
    <row r="109877" spans="1:9" x14ac:dyDescent="0.25">
      <c r="A109877" s="1">
        <v>44428</v>
      </c>
      <c r="B109877" t="s">
        <v>1</v>
      </c>
      <c r="C109877" t="s">
        <v>36</v>
      </c>
      <c r="D109877" t="s">
        <v>15</v>
      </c>
      <c r="E109877">
        <v>50</v>
      </c>
      <c r="F109877">
        <v>50</v>
      </c>
      <c r="G109877">
        <v>60</v>
      </c>
      <c r="H109877" t="s">
        <v>37</v>
      </c>
      <c r="I109877" t="s">
        <v>37</v>
      </c>
    </row>
    <row r="109878" spans="1:9" x14ac:dyDescent="0.25">
      <c r="A109878" s="1">
        <v>44428</v>
      </c>
      <c r="B109878" t="s">
        <v>1</v>
      </c>
      <c r="C109878" t="s">
        <v>36</v>
      </c>
      <c r="D109878" t="s">
        <v>16</v>
      </c>
      <c r="E109878">
        <v>10</v>
      </c>
      <c r="F109878">
        <v>40</v>
      </c>
      <c r="G109878">
        <v>10</v>
      </c>
      <c r="H109878" t="s">
        <v>37</v>
      </c>
      <c r="I109878" t="s">
        <v>37</v>
      </c>
    </row>
    <row r="109879" spans="1:9" x14ac:dyDescent="0.25">
      <c r="A109879" s="1">
        <v>44428</v>
      </c>
      <c r="B109879" t="s">
        <v>1</v>
      </c>
      <c r="C109879" t="s">
        <v>36</v>
      </c>
      <c r="D109879" t="s">
        <v>17</v>
      </c>
      <c r="E109879">
        <v>20</v>
      </c>
      <c r="F109879">
        <v>40</v>
      </c>
      <c r="G109879">
        <v>20</v>
      </c>
      <c r="H109879" t="s">
        <v>37</v>
      </c>
      <c r="I109879" t="s">
        <v>37</v>
      </c>
    </row>
    <row r="109880" spans="1:9" x14ac:dyDescent="0.25">
      <c r="A109880" s="1">
        <v>44428</v>
      </c>
      <c r="B109880" t="s">
        <v>1</v>
      </c>
      <c r="C109880" t="s">
        <v>50</v>
      </c>
      <c r="D109880" t="s">
        <v>14</v>
      </c>
      <c r="E109880">
        <v>10</v>
      </c>
      <c r="F109880">
        <v>0</v>
      </c>
      <c r="G109880">
        <v>0</v>
      </c>
      <c r="H109880" t="s">
        <v>51</v>
      </c>
      <c r="I109880" t="s">
        <v>68</v>
      </c>
    </row>
    <row r="109881" spans="1:9" x14ac:dyDescent="0.25">
      <c r="A109881" s="1">
        <v>44428</v>
      </c>
      <c r="B109881" t="s">
        <v>1</v>
      </c>
      <c r="C109881" t="s">
        <v>50</v>
      </c>
      <c r="D109881" t="s">
        <v>3</v>
      </c>
      <c r="E109881">
        <v>60</v>
      </c>
      <c r="F109881">
        <v>60</v>
      </c>
      <c r="G109881">
        <v>20</v>
      </c>
      <c r="H109881" t="s">
        <v>51</v>
      </c>
      <c r="I109881" t="s">
        <v>68</v>
      </c>
    </row>
    <row r="109882" spans="1:9" x14ac:dyDescent="0.25">
      <c r="A109882" s="1">
        <v>44428</v>
      </c>
      <c r="B109882" t="s">
        <v>1</v>
      </c>
      <c r="C109882" t="s">
        <v>50</v>
      </c>
      <c r="D109882" t="s">
        <v>5</v>
      </c>
      <c r="E109882">
        <v>40</v>
      </c>
      <c r="F109882">
        <v>60</v>
      </c>
      <c r="G109882">
        <v>10</v>
      </c>
      <c r="H109882" t="s">
        <v>51</v>
      </c>
      <c r="I109882" t="s">
        <v>68</v>
      </c>
    </row>
    <row r="109883" spans="1:9" x14ac:dyDescent="0.25">
      <c r="A109883" s="1">
        <v>44428</v>
      </c>
      <c r="B109883" t="s">
        <v>1</v>
      </c>
      <c r="C109883" t="s">
        <v>50</v>
      </c>
      <c r="D109883" t="s">
        <v>6</v>
      </c>
      <c r="E109883">
        <v>40</v>
      </c>
      <c r="F109883">
        <v>40</v>
      </c>
      <c r="G109883">
        <v>40</v>
      </c>
      <c r="H109883" t="s">
        <v>51</v>
      </c>
      <c r="I109883" t="s">
        <v>68</v>
      </c>
    </row>
    <row r="109884" spans="1:9" x14ac:dyDescent="0.25">
      <c r="A109884" s="1">
        <v>44428</v>
      </c>
      <c r="B109884" t="s">
        <v>1</v>
      </c>
      <c r="C109884" t="s">
        <v>50</v>
      </c>
      <c r="D109884" t="s">
        <v>12</v>
      </c>
      <c r="E109884">
        <v>20</v>
      </c>
      <c r="F109884">
        <v>10</v>
      </c>
      <c r="G109884">
        <v>10</v>
      </c>
      <c r="H109884" t="s">
        <v>51</v>
      </c>
      <c r="I109884" t="s">
        <v>68</v>
      </c>
    </row>
    <row r="109885" spans="1:9" x14ac:dyDescent="0.25">
      <c r="A109885" s="1">
        <v>44428</v>
      </c>
      <c r="B109885" t="s">
        <v>1</v>
      </c>
      <c r="C109885" t="s">
        <v>50</v>
      </c>
      <c r="D109885" t="s">
        <v>13</v>
      </c>
      <c r="E109885">
        <v>40</v>
      </c>
      <c r="F109885">
        <v>20</v>
      </c>
      <c r="G109885">
        <v>20</v>
      </c>
      <c r="H109885" t="s">
        <v>51</v>
      </c>
      <c r="I109885" t="s">
        <v>68</v>
      </c>
    </row>
    <row r="109886" spans="1:9" x14ac:dyDescent="0.25">
      <c r="A109886" s="1">
        <v>44428</v>
      </c>
      <c r="B109886" t="s">
        <v>1</v>
      </c>
      <c r="C109886" t="s">
        <v>38</v>
      </c>
      <c r="D109886" t="s">
        <v>14</v>
      </c>
      <c r="E109886">
        <v>2750</v>
      </c>
      <c r="F109886">
        <v>2570</v>
      </c>
      <c r="G109886">
        <v>3980</v>
      </c>
      <c r="H109886" t="s">
        <v>39</v>
      </c>
      <c r="I109886" t="s">
        <v>39</v>
      </c>
    </row>
    <row r="109887" spans="1:9" x14ac:dyDescent="0.25">
      <c r="A109887" s="1">
        <v>44428</v>
      </c>
      <c r="B109887" t="s">
        <v>1</v>
      </c>
      <c r="C109887" t="s">
        <v>38</v>
      </c>
      <c r="D109887" t="s">
        <v>3</v>
      </c>
      <c r="E109887">
        <v>6000</v>
      </c>
      <c r="F109887">
        <v>4680</v>
      </c>
      <c r="G109887">
        <v>3250</v>
      </c>
      <c r="H109887" t="s">
        <v>39</v>
      </c>
      <c r="I109887" t="s">
        <v>39</v>
      </c>
    </row>
    <row r="109888" spans="1:9" x14ac:dyDescent="0.25">
      <c r="A109888" s="1">
        <v>44428</v>
      </c>
      <c r="B109888" t="s">
        <v>1</v>
      </c>
      <c r="C109888" t="s">
        <v>38</v>
      </c>
      <c r="D109888" t="s">
        <v>5</v>
      </c>
      <c r="E109888">
        <v>6450</v>
      </c>
      <c r="F109888">
        <v>4650</v>
      </c>
      <c r="G109888">
        <v>3450</v>
      </c>
      <c r="H109888" t="s">
        <v>39</v>
      </c>
      <c r="I109888" t="s">
        <v>39</v>
      </c>
    </row>
    <row r="109889" spans="1:9" x14ac:dyDescent="0.25">
      <c r="A109889" s="1">
        <v>44428</v>
      </c>
      <c r="B109889" t="s">
        <v>1</v>
      </c>
      <c r="C109889" t="s">
        <v>38</v>
      </c>
      <c r="D109889" t="s">
        <v>6</v>
      </c>
      <c r="E109889">
        <v>4350</v>
      </c>
      <c r="F109889">
        <v>3300</v>
      </c>
      <c r="G109889">
        <v>3280</v>
      </c>
      <c r="H109889" t="s">
        <v>39</v>
      </c>
      <c r="I109889" t="s">
        <v>39</v>
      </c>
    </row>
    <row r="109890" spans="1:9" x14ac:dyDescent="0.25">
      <c r="A109890" s="1">
        <v>44428</v>
      </c>
      <c r="B109890" t="s">
        <v>1</v>
      </c>
      <c r="C109890" t="s">
        <v>38</v>
      </c>
      <c r="D109890" t="s">
        <v>12</v>
      </c>
      <c r="E109890">
        <v>2910</v>
      </c>
      <c r="F109890">
        <v>2160</v>
      </c>
      <c r="G109890">
        <v>2210</v>
      </c>
      <c r="H109890" t="s">
        <v>39</v>
      </c>
      <c r="I109890" t="s">
        <v>39</v>
      </c>
    </row>
    <row r="109891" spans="1:9" x14ac:dyDescent="0.25">
      <c r="A109891" s="1">
        <v>44428</v>
      </c>
      <c r="B109891" t="s">
        <v>1</v>
      </c>
      <c r="C109891" t="s">
        <v>38</v>
      </c>
      <c r="D109891" t="s">
        <v>13</v>
      </c>
      <c r="E109891">
        <v>870</v>
      </c>
      <c r="F109891">
        <v>1030</v>
      </c>
      <c r="G109891">
        <v>620</v>
      </c>
      <c r="H109891" t="s">
        <v>39</v>
      </c>
      <c r="I109891" t="s">
        <v>39</v>
      </c>
    </row>
    <row r="109892" spans="1:9" x14ac:dyDescent="0.25">
      <c r="A109892" s="1">
        <v>44428</v>
      </c>
      <c r="B109892" t="s">
        <v>1</v>
      </c>
      <c r="C109892" t="s">
        <v>38</v>
      </c>
      <c r="D109892" t="s">
        <v>15</v>
      </c>
      <c r="E109892">
        <v>260</v>
      </c>
      <c r="F109892">
        <v>440</v>
      </c>
      <c r="G109892">
        <v>160</v>
      </c>
      <c r="H109892" t="s">
        <v>39</v>
      </c>
      <c r="I109892" t="s">
        <v>39</v>
      </c>
    </row>
    <row r="109893" spans="1:9" x14ac:dyDescent="0.25">
      <c r="A109893" s="1">
        <v>44428</v>
      </c>
      <c r="B109893" t="s">
        <v>1</v>
      </c>
      <c r="C109893" t="s">
        <v>38</v>
      </c>
      <c r="D109893" t="s">
        <v>16</v>
      </c>
      <c r="E109893">
        <v>40</v>
      </c>
      <c r="F109893">
        <v>50</v>
      </c>
      <c r="G109893">
        <v>40</v>
      </c>
      <c r="H109893" t="s">
        <v>39</v>
      </c>
      <c r="I109893" t="s">
        <v>39</v>
      </c>
    </row>
    <row r="109894" spans="1:9" x14ac:dyDescent="0.25">
      <c r="A109894" s="1">
        <v>44428</v>
      </c>
      <c r="B109894" t="s">
        <v>1</v>
      </c>
      <c r="C109894" t="s">
        <v>38</v>
      </c>
      <c r="D109894" t="s">
        <v>17</v>
      </c>
      <c r="E109894">
        <v>0</v>
      </c>
      <c r="F109894">
        <v>30</v>
      </c>
      <c r="G109894">
        <v>10</v>
      </c>
      <c r="H109894" t="s">
        <v>39</v>
      </c>
      <c r="I109894" t="s">
        <v>39</v>
      </c>
    </row>
    <row r="109895" spans="1:9" x14ac:dyDescent="0.25">
      <c r="A109895" s="1">
        <v>44428</v>
      </c>
      <c r="B109895" t="s">
        <v>9</v>
      </c>
      <c r="C109895" t="s">
        <v>42</v>
      </c>
      <c r="D109895" t="s">
        <v>14</v>
      </c>
      <c r="E109895">
        <v>5660</v>
      </c>
      <c r="F109895">
        <v>5150</v>
      </c>
      <c r="G109895">
        <v>4530</v>
      </c>
      <c r="H109895" t="s">
        <v>43</v>
      </c>
      <c r="I109895" t="s">
        <v>43</v>
      </c>
    </row>
    <row r="109896" spans="1:9" x14ac:dyDescent="0.25">
      <c r="A109896" s="1">
        <v>44428</v>
      </c>
      <c r="B109896" t="s">
        <v>9</v>
      </c>
      <c r="C109896" t="s">
        <v>42</v>
      </c>
      <c r="D109896" t="s">
        <v>3</v>
      </c>
      <c r="E109896">
        <v>4680</v>
      </c>
      <c r="F109896">
        <v>4190</v>
      </c>
      <c r="G109896">
        <v>2720</v>
      </c>
      <c r="H109896" t="s">
        <v>43</v>
      </c>
      <c r="I109896" t="s">
        <v>43</v>
      </c>
    </row>
    <row r="109897" spans="1:9" x14ac:dyDescent="0.25">
      <c r="A109897" s="1">
        <v>44428</v>
      </c>
      <c r="B109897" t="s">
        <v>9</v>
      </c>
      <c r="C109897" t="s">
        <v>42</v>
      </c>
      <c r="D109897" t="s">
        <v>5</v>
      </c>
      <c r="E109897">
        <v>4370</v>
      </c>
      <c r="F109897">
        <v>4020</v>
      </c>
      <c r="G109897">
        <v>3030</v>
      </c>
      <c r="H109897" t="s">
        <v>43</v>
      </c>
      <c r="I109897" t="s">
        <v>43</v>
      </c>
    </row>
    <row r="109898" spans="1:9" x14ac:dyDescent="0.25">
      <c r="A109898" s="1">
        <v>44428</v>
      </c>
      <c r="B109898" t="s">
        <v>9</v>
      </c>
      <c r="C109898" t="s">
        <v>42</v>
      </c>
      <c r="D109898" t="s">
        <v>6</v>
      </c>
      <c r="E109898">
        <v>4050</v>
      </c>
      <c r="F109898">
        <v>3720</v>
      </c>
      <c r="G109898">
        <v>2680</v>
      </c>
      <c r="H109898" t="s">
        <v>43</v>
      </c>
      <c r="I109898" t="s">
        <v>43</v>
      </c>
    </row>
    <row r="109899" spans="1:9" x14ac:dyDescent="0.25">
      <c r="A109899" s="1">
        <v>44428</v>
      </c>
      <c r="B109899" t="s">
        <v>9</v>
      </c>
      <c r="C109899" t="s">
        <v>42</v>
      </c>
      <c r="D109899" t="s">
        <v>12</v>
      </c>
      <c r="E109899">
        <v>2870</v>
      </c>
      <c r="F109899">
        <v>2600</v>
      </c>
      <c r="G109899">
        <v>2070</v>
      </c>
      <c r="H109899" t="s">
        <v>43</v>
      </c>
      <c r="I109899" t="s">
        <v>43</v>
      </c>
    </row>
    <row r="109900" spans="1:9" x14ac:dyDescent="0.25">
      <c r="A109900" s="1">
        <v>44428</v>
      </c>
      <c r="B109900" t="s">
        <v>9</v>
      </c>
      <c r="C109900" t="s">
        <v>42</v>
      </c>
      <c r="D109900" t="s">
        <v>13</v>
      </c>
      <c r="E109900">
        <v>1120</v>
      </c>
      <c r="F109900">
        <v>1250</v>
      </c>
      <c r="G109900">
        <v>950</v>
      </c>
      <c r="H109900" t="s">
        <v>43</v>
      </c>
      <c r="I109900" t="s">
        <v>43</v>
      </c>
    </row>
    <row r="109901" spans="1:9" x14ac:dyDescent="0.25">
      <c r="A109901" s="1">
        <v>44428</v>
      </c>
      <c r="B109901" t="s">
        <v>9</v>
      </c>
      <c r="C109901" t="s">
        <v>42</v>
      </c>
      <c r="D109901" t="s">
        <v>15</v>
      </c>
      <c r="E109901">
        <v>320</v>
      </c>
      <c r="F109901">
        <v>370</v>
      </c>
      <c r="G109901">
        <v>250</v>
      </c>
      <c r="H109901" t="s">
        <v>43</v>
      </c>
      <c r="I109901" t="s">
        <v>43</v>
      </c>
    </row>
    <row r="109902" spans="1:9" x14ac:dyDescent="0.25">
      <c r="A109902" s="1">
        <v>44428</v>
      </c>
      <c r="B109902" t="s">
        <v>9</v>
      </c>
      <c r="C109902" t="s">
        <v>42</v>
      </c>
      <c r="D109902" t="s">
        <v>16</v>
      </c>
      <c r="E109902">
        <v>70</v>
      </c>
      <c r="F109902">
        <v>240</v>
      </c>
      <c r="G109902">
        <v>130</v>
      </c>
      <c r="H109902" t="s">
        <v>43</v>
      </c>
      <c r="I109902" t="s">
        <v>43</v>
      </c>
    </row>
    <row r="109903" spans="1:9" x14ac:dyDescent="0.25">
      <c r="A109903" s="1">
        <v>44428</v>
      </c>
      <c r="B109903" t="s">
        <v>9</v>
      </c>
      <c r="C109903" t="s">
        <v>42</v>
      </c>
      <c r="D109903" t="s">
        <v>17</v>
      </c>
      <c r="E109903">
        <v>20</v>
      </c>
      <c r="F109903">
        <v>50</v>
      </c>
      <c r="G109903">
        <v>20</v>
      </c>
      <c r="H109903" t="s">
        <v>43</v>
      </c>
      <c r="I109903" t="s">
        <v>43</v>
      </c>
    </row>
    <row r="109904" spans="1:9" x14ac:dyDescent="0.25">
      <c r="A109904" s="1">
        <v>44428</v>
      </c>
      <c r="B109904" t="s">
        <v>9</v>
      </c>
      <c r="C109904" t="s">
        <v>40</v>
      </c>
      <c r="D109904" t="s">
        <v>14</v>
      </c>
      <c r="E109904">
        <v>2630</v>
      </c>
      <c r="F109904">
        <v>2320</v>
      </c>
      <c r="G109904">
        <v>2810</v>
      </c>
      <c r="H109904" t="s">
        <v>41</v>
      </c>
      <c r="I109904" t="s">
        <v>41</v>
      </c>
    </row>
    <row r="109905" spans="1:9" x14ac:dyDescent="0.25">
      <c r="A109905" s="1">
        <v>44428</v>
      </c>
      <c r="B109905" t="s">
        <v>9</v>
      </c>
      <c r="C109905" t="s">
        <v>40</v>
      </c>
      <c r="D109905" t="s">
        <v>3</v>
      </c>
      <c r="E109905">
        <v>2660</v>
      </c>
      <c r="F109905">
        <v>2070</v>
      </c>
      <c r="G109905">
        <v>2250</v>
      </c>
      <c r="H109905" t="s">
        <v>41</v>
      </c>
      <c r="I109905" t="s">
        <v>41</v>
      </c>
    </row>
    <row r="109906" spans="1:9" x14ac:dyDescent="0.25">
      <c r="A109906" s="1">
        <v>44428</v>
      </c>
      <c r="B109906" t="s">
        <v>9</v>
      </c>
      <c r="C109906" t="s">
        <v>40</v>
      </c>
      <c r="D109906" t="s">
        <v>5</v>
      </c>
      <c r="E109906">
        <v>1860</v>
      </c>
      <c r="F109906">
        <v>1700</v>
      </c>
      <c r="G109906">
        <v>1810</v>
      </c>
      <c r="H109906" t="s">
        <v>41</v>
      </c>
      <c r="I109906" t="s">
        <v>41</v>
      </c>
    </row>
    <row r="109907" spans="1:9" x14ac:dyDescent="0.25">
      <c r="A109907" s="1">
        <v>44428</v>
      </c>
      <c r="B109907" t="s">
        <v>9</v>
      </c>
      <c r="C109907" t="s">
        <v>40</v>
      </c>
      <c r="D109907" t="s">
        <v>6</v>
      </c>
      <c r="E109907">
        <v>1270</v>
      </c>
      <c r="F109907">
        <v>1290</v>
      </c>
      <c r="G109907">
        <v>1100</v>
      </c>
      <c r="H109907" t="s">
        <v>41</v>
      </c>
      <c r="I109907" t="s">
        <v>41</v>
      </c>
    </row>
    <row r="109908" spans="1:9" x14ac:dyDescent="0.25">
      <c r="A109908" s="1">
        <v>44428</v>
      </c>
      <c r="B109908" t="s">
        <v>9</v>
      </c>
      <c r="C109908" t="s">
        <v>40</v>
      </c>
      <c r="D109908" t="s">
        <v>12</v>
      </c>
      <c r="E109908">
        <v>1620</v>
      </c>
      <c r="F109908">
        <v>1610</v>
      </c>
      <c r="G109908">
        <v>1140</v>
      </c>
      <c r="H109908" t="s">
        <v>41</v>
      </c>
      <c r="I109908" t="s">
        <v>41</v>
      </c>
    </row>
    <row r="109909" spans="1:9" x14ac:dyDescent="0.25">
      <c r="A109909" s="1">
        <v>44428</v>
      </c>
      <c r="B109909" t="s">
        <v>9</v>
      </c>
      <c r="C109909" t="s">
        <v>40</v>
      </c>
      <c r="D109909" t="s">
        <v>13</v>
      </c>
      <c r="E109909">
        <v>540</v>
      </c>
      <c r="F109909">
        <v>510</v>
      </c>
      <c r="G109909">
        <v>370</v>
      </c>
      <c r="H109909" t="s">
        <v>41</v>
      </c>
      <c r="I109909" t="s">
        <v>41</v>
      </c>
    </row>
    <row r="109910" spans="1:9" x14ac:dyDescent="0.25">
      <c r="A109910" s="1">
        <v>44428</v>
      </c>
      <c r="B109910" t="s">
        <v>9</v>
      </c>
      <c r="C109910" t="s">
        <v>40</v>
      </c>
      <c r="D109910" t="s">
        <v>15</v>
      </c>
      <c r="E109910">
        <v>110</v>
      </c>
      <c r="F109910">
        <v>190</v>
      </c>
      <c r="G109910">
        <v>140</v>
      </c>
      <c r="H109910" t="s">
        <v>41</v>
      </c>
      <c r="I109910" t="s">
        <v>41</v>
      </c>
    </row>
    <row r="109911" spans="1:9" x14ac:dyDescent="0.25">
      <c r="A109911" s="1">
        <v>44428</v>
      </c>
      <c r="B109911" t="s">
        <v>9</v>
      </c>
      <c r="C109911" t="s">
        <v>40</v>
      </c>
      <c r="D109911" t="s">
        <v>16</v>
      </c>
      <c r="E109911">
        <v>30</v>
      </c>
      <c r="F109911">
        <v>40</v>
      </c>
      <c r="G109911">
        <v>50</v>
      </c>
      <c r="H109911" t="s">
        <v>41</v>
      </c>
      <c r="I109911" t="s">
        <v>41</v>
      </c>
    </row>
    <row r="109912" spans="1:9" x14ac:dyDescent="0.25">
      <c r="A109912" s="1">
        <v>44428</v>
      </c>
      <c r="B109912" t="s">
        <v>9</v>
      </c>
      <c r="C109912" t="s">
        <v>40</v>
      </c>
      <c r="D109912" t="s">
        <v>17</v>
      </c>
      <c r="E109912">
        <v>10</v>
      </c>
      <c r="F109912">
        <v>0</v>
      </c>
      <c r="G109912">
        <v>0</v>
      </c>
      <c r="H109912" t="s">
        <v>41</v>
      </c>
      <c r="I109912" t="s">
        <v>41</v>
      </c>
    </row>
    <row r="109913" spans="1:9" x14ac:dyDescent="0.25">
      <c r="A109913" s="1">
        <v>44428</v>
      </c>
      <c r="B109913" t="s">
        <v>9</v>
      </c>
      <c r="C109913" t="s">
        <v>44</v>
      </c>
      <c r="D109913" t="s">
        <v>14</v>
      </c>
      <c r="E109913">
        <v>6450</v>
      </c>
      <c r="F109913">
        <v>6450</v>
      </c>
      <c r="G109913">
        <v>6310</v>
      </c>
      <c r="H109913" t="s">
        <v>45</v>
      </c>
      <c r="I109913" t="s">
        <v>45</v>
      </c>
    </row>
    <row r="109914" spans="1:9" x14ac:dyDescent="0.25">
      <c r="A109914" s="1">
        <v>44428</v>
      </c>
      <c r="B109914" t="s">
        <v>9</v>
      </c>
      <c r="C109914" t="s">
        <v>44</v>
      </c>
      <c r="D109914" t="s">
        <v>3</v>
      </c>
      <c r="E109914">
        <v>7160</v>
      </c>
      <c r="F109914">
        <v>6390</v>
      </c>
      <c r="G109914">
        <v>4170</v>
      </c>
      <c r="H109914" t="s">
        <v>45</v>
      </c>
      <c r="I109914" t="s">
        <v>45</v>
      </c>
    </row>
    <row r="109915" spans="1:9" x14ac:dyDescent="0.25">
      <c r="A109915" s="1">
        <v>44428</v>
      </c>
      <c r="B109915" t="s">
        <v>9</v>
      </c>
      <c r="C109915" t="s">
        <v>44</v>
      </c>
      <c r="D109915" t="s">
        <v>5</v>
      </c>
      <c r="E109915">
        <v>5780</v>
      </c>
      <c r="F109915">
        <v>5940</v>
      </c>
      <c r="G109915">
        <v>4370</v>
      </c>
      <c r="H109915" t="s">
        <v>45</v>
      </c>
      <c r="I109915" t="s">
        <v>45</v>
      </c>
    </row>
    <row r="109916" spans="1:9" x14ac:dyDescent="0.25">
      <c r="A109916" s="1">
        <v>44428</v>
      </c>
      <c r="B109916" t="s">
        <v>9</v>
      </c>
      <c r="C109916" t="s">
        <v>44</v>
      </c>
      <c r="D109916" t="s">
        <v>6</v>
      </c>
      <c r="E109916">
        <v>5190</v>
      </c>
      <c r="F109916">
        <v>5360</v>
      </c>
      <c r="G109916">
        <v>3890</v>
      </c>
      <c r="H109916" t="s">
        <v>45</v>
      </c>
      <c r="I109916" t="s">
        <v>45</v>
      </c>
    </row>
    <row r="109917" spans="1:9" x14ac:dyDescent="0.25">
      <c r="A109917" s="1">
        <v>44428</v>
      </c>
      <c r="B109917" t="s">
        <v>9</v>
      </c>
      <c r="C109917" t="s">
        <v>44</v>
      </c>
      <c r="D109917" t="s">
        <v>12</v>
      </c>
      <c r="E109917">
        <v>4100</v>
      </c>
      <c r="F109917">
        <v>4410</v>
      </c>
      <c r="G109917">
        <v>3280</v>
      </c>
      <c r="H109917" t="s">
        <v>45</v>
      </c>
      <c r="I109917" t="s">
        <v>45</v>
      </c>
    </row>
    <row r="109918" spans="1:9" x14ac:dyDescent="0.25">
      <c r="A109918" s="1">
        <v>44428</v>
      </c>
      <c r="B109918" t="s">
        <v>9</v>
      </c>
      <c r="C109918" t="s">
        <v>44</v>
      </c>
      <c r="D109918" t="s">
        <v>13</v>
      </c>
      <c r="E109918">
        <v>2400</v>
      </c>
      <c r="F109918">
        <v>2470</v>
      </c>
      <c r="G109918">
        <v>1690</v>
      </c>
      <c r="H109918" t="s">
        <v>45</v>
      </c>
      <c r="I109918" t="s">
        <v>45</v>
      </c>
    </row>
    <row r="109919" spans="1:9" x14ac:dyDescent="0.25">
      <c r="A109919" s="1">
        <v>44428</v>
      </c>
      <c r="B109919" t="s">
        <v>9</v>
      </c>
      <c r="C109919" t="s">
        <v>44</v>
      </c>
      <c r="D109919" t="s">
        <v>15</v>
      </c>
      <c r="E109919">
        <v>930</v>
      </c>
      <c r="F109919">
        <v>1200</v>
      </c>
      <c r="G109919">
        <v>650</v>
      </c>
      <c r="H109919" t="s">
        <v>45</v>
      </c>
      <c r="I109919" t="s">
        <v>45</v>
      </c>
    </row>
    <row r="109920" spans="1:9" x14ac:dyDescent="0.25">
      <c r="A109920" s="1">
        <v>44428</v>
      </c>
      <c r="B109920" t="s">
        <v>9</v>
      </c>
      <c r="C109920" t="s">
        <v>44</v>
      </c>
      <c r="D109920" t="s">
        <v>16</v>
      </c>
      <c r="E109920">
        <v>170</v>
      </c>
      <c r="F109920">
        <v>410</v>
      </c>
      <c r="G109920">
        <v>210</v>
      </c>
      <c r="H109920" t="s">
        <v>45</v>
      </c>
      <c r="I109920" t="s">
        <v>45</v>
      </c>
    </row>
    <row r="109921" spans="1:9" x14ac:dyDescent="0.25">
      <c r="A109921" s="1">
        <v>44428</v>
      </c>
      <c r="B109921" t="s">
        <v>9</v>
      </c>
      <c r="C109921" t="s">
        <v>44</v>
      </c>
      <c r="D109921" t="s">
        <v>17</v>
      </c>
      <c r="E109921">
        <v>10</v>
      </c>
      <c r="F109921">
        <v>90</v>
      </c>
      <c r="G109921">
        <v>40</v>
      </c>
      <c r="H109921" t="s">
        <v>45</v>
      </c>
      <c r="I109921" t="s">
        <v>45</v>
      </c>
    </row>
    <row r="109922" spans="1:9" x14ac:dyDescent="0.25">
      <c r="A109922" s="1">
        <v>44428</v>
      </c>
      <c r="B109922" t="s">
        <v>9</v>
      </c>
      <c r="C109922" t="s">
        <v>10</v>
      </c>
      <c r="D109922" t="s">
        <v>14</v>
      </c>
      <c r="E109922">
        <v>16990</v>
      </c>
      <c r="F109922">
        <v>14880</v>
      </c>
      <c r="G109922">
        <v>16590</v>
      </c>
      <c r="H109922" t="s">
        <v>11</v>
      </c>
      <c r="I109922" t="s">
        <v>11</v>
      </c>
    </row>
    <row r="109923" spans="1:9" x14ac:dyDescent="0.25">
      <c r="A109923" s="1">
        <v>44428</v>
      </c>
      <c r="B109923" t="s">
        <v>9</v>
      </c>
      <c r="C109923" t="s">
        <v>10</v>
      </c>
      <c r="D109923" t="s">
        <v>3</v>
      </c>
      <c r="E109923">
        <v>12060</v>
      </c>
      <c r="F109923">
        <v>9350</v>
      </c>
      <c r="G109923">
        <v>9360</v>
      </c>
      <c r="H109923" t="s">
        <v>11</v>
      </c>
      <c r="I109923" t="s">
        <v>11</v>
      </c>
    </row>
    <row r="109924" spans="1:9" x14ac:dyDescent="0.25">
      <c r="A109924" s="1">
        <v>44428</v>
      </c>
      <c r="B109924" t="s">
        <v>9</v>
      </c>
      <c r="C109924" t="s">
        <v>10</v>
      </c>
      <c r="D109924" t="s">
        <v>5</v>
      </c>
      <c r="E109924">
        <v>11120</v>
      </c>
      <c r="F109924">
        <v>9000</v>
      </c>
      <c r="G109924">
        <v>10450</v>
      </c>
      <c r="H109924" t="s">
        <v>11</v>
      </c>
      <c r="I109924" t="s">
        <v>11</v>
      </c>
    </row>
    <row r="109925" spans="1:9" x14ac:dyDescent="0.25">
      <c r="A109925" s="1">
        <v>44428</v>
      </c>
      <c r="B109925" t="s">
        <v>9</v>
      </c>
      <c r="C109925" t="s">
        <v>10</v>
      </c>
      <c r="D109925" t="s">
        <v>6</v>
      </c>
      <c r="E109925">
        <v>7610</v>
      </c>
      <c r="F109925">
        <v>7390</v>
      </c>
      <c r="G109925">
        <v>8030</v>
      </c>
      <c r="H109925" t="s">
        <v>11</v>
      </c>
      <c r="I109925" t="s">
        <v>11</v>
      </c>
    </row>
    <row r="109926" spans="1:9" x14ac:dyDescent="0.25">
      <c r="A109926" s="1">
        <v>44428</v>
      </c>
      <c r="B109926" t="s">
        <v>9</v>
      </c>
      <c r="C109926" t="s">
        <v>10</v>
      </c>
      <c r="D109926" t="s">
        <v>12</v>
      </c>
      <c r="E109926">
        <v>5720</v>
      </c>
      <c r="F109926">
        <v>5860</v>
      </c>
      <c r="G109926">
        <v>6280</v>
      </c>
      <c r="H109926" t="s">
        <v>11</v>
      </c>
      <c r="I109926" t="s">
        <v>11</v>
      </c>
    </row>
    <row r="109927" spans="1:9" x14ac:dyDescent="0.25">
      <c r="A109927" s="1">
        <v>44428</v>
      </c>
      <c r="B109927" t="s">
        <v>9</v>
      </c>
      <c r="C109927" t="s">
        <v>10</v>
      </c>
      <c r="D109927" t="s">
        <v>13</v>
      </c>
      <c r="E109927">
        <v>3620</v>
      </c>
      <c r="F109927">
        <v>3770</v>
      </c>
      <c r="G109927">
        <v>4120</v>
      </c>
      <c r="H109927" t="s">
        <v>11</v>
      </c>
      <c r="I109927" t="s">
        <v>11</v>
      </c>
    </row>
    <row r="109928" spans="1:9" x14ac:dyDescent="0.25">
      <c r="A109928" s="1">
        <v>44428</v>
      </c>
      <c r="B109928" t="s">
        <v>9</v>
      </c>
      <c r="C109928" t="s">
        <v>10</v>
      </c>
      <c r="D109928" t="s">
        <v>15</v>
      </c>
      <c r="E109928">
        <v>1450</v>
      </c>
      <c r="F109928">
        <v>1600</v>
      </c>
      <c r="G109928">
        <v>1410</v>
      </c>
      <c r="H109928" t="s">
        <v>11</v>
      </c>
      <c r="I109928" t="s">
        <v>11</v>
      </c>
    </row>
    <row r="109929" spans="1:9" x14ac:dyDescent="0.25">
      <c r="A109929" s="1">
        <v>44428</v>
      </c>
      <c r="B109929" t="s">
        <v>9</v>
      </c>
      <c r="C109929" t="s">
        <v>10</v>
      </c>
      <c r="D109929" t="s">
        <v>16</v>
      </c>
      <c r="E109929">
        <v>400</v>
      </c>
      <c r="F109929">
        <v>580</v>
      </c>
      <c r="G109929">
        <v>430</v>
      </c>
      <c r="H109929" t="s">
        <v>11</v>
      </c>
      <c r="I109929" t="s">
        <v>11</v>
      </c>
    </row>
    <row r="109930" spans="1:9" x14ac:dyDescent="0.25">
      <c r="A109930" s="1">
        <v>44428</v>
      </c>
      <c r="B109930" t="s">
        <v>9</v>
      </c>
      <c r="C109930" t="s">
        <v>10</v>
      </c>
      <c r="D109930" t="s">
        <v>17</v>
      </c>
      <c r="E109930">
        <v>40</v>
      </c>
      <c r="F109930">
        <v>230</v>
      </c>
      <c r="G109930">
        <v>100</v>
      </c>
      <c r="H109930" t="s">
        <v>11</v>
      </c>
      <c r="I109930" t="s">
        <v>11</v>
      </c>
    </row>
    <row r="109931" spans="1:9" x14ac:dyDescent="0.25">
      <c r="A109931" s="1">
        <v>44428</v>
      </c>
      <c r="B109931" t="s">
        <v>9</v>
      </c>
      <c r="C109931" t="s">
        <v>46</v>
      </c>
      <c r="D109931" t="s">
        <v>14</v>
      </c>
      <c r="E109931">
        <v>17460</v>
      </c>
      <c r="F109931">
        <v>15030</v>
      </c>
      <c r="G109931">
        <v>21180</v>
      </c>
      <c r="H109931" t="s">
        <v>47</v>
      </c>
      <c r="I109931" t="s">
        <v>47</v>
      </c>
    </row>
    <row r="109932" spans="1:9" x14ac:dyDescent="0.25">
      <c r="A109932" s="1">
        <v>44428</v>
      </c>
      <c r="B109932" t="s">
        <v>9</v>
      </c>
      <c r="C109932" t="s">
        <v>46</v>
      </c>
      <c r="D109932" t="s">
        <v>3</v>
      </c>
      <c r="E109932">
        <v>18300</v>
      </c>
      <c r="F109932">
        <v>13290</v>
      </c>
      <c r="G109932">
        <v>21780</v>
      </c>
      <c r="H109932" t="s">
        <v>47</v>
      </c>
      <c r="I109932" t="s">
        <v>47</v>
      </c>
    </row>
    <row r="109933" spans="1:9" x14ac:dyDescent="0.25">
      <c r="A109933" s="1">
        <v>44428</v>
      </c>
      <c r="B109933" t="s">
        <v>9</v>
      </c>
      <c r="C109933" t="s">
        <v>46</v>
      </c>
      <c r="D109933" t="s">
        <v>5</v>
      </c>
      <c r="E109933">
        <v>17380</v>
      </c>
      <c r="F109933">
        <v>13760</v>
      </c>
      <c r="G109933">
        <v>20210</v>
      </c>
      <c r="H109933" t="s">
        <v>47</v>
      </c>
      <c r="I109933" t="s">
        <v>47</v>
      </c>
    </row>
    <row r="109934" spans="1:9" x14ac:dyDescent="0.25">
      <c r="A109934" s="1">
        <v>44428</v>
      </c>
      <c r="B109934" t="s">
        <v>9</v>
      </c>
      <c r="C109934" t="s">
        <v>46</v>
      </c>
      <c r="D109934" t="s">
        <v>6</v>
      </c>
      <c r="E109934">
        <v>14500</v>
      </c>
      <c r="F109934">
        <v>11790</v>
      </c>
      <c r="G109934">
        <v>18150</v>
      </c>
      <c r="H109934" t="s">
        <v>47</v>
      </c>
      <c r="I109934" t="s">
        <v>47</v>
      </c>
    </row>
    <row r="109935" spans="1:9" x14ac:dyDescent="0.25">
      <c r="A109935" s="1">
        <v>44428</v>
      </c>
      <c r="B109935" t="s">
        <v>9</v>
      </c>
      <c r="C109935" t="s">
        <v>46</v>
      </c>
      <c r="D109935" t="s">
        <v>12</v>
      </c>
      <c r="E109935">
        <v>8540</v>
      </c>
      <c r="F109935">
        <v>7220</v>
      </c>
      <c r="G109935">
        <v>10860</v>
      </c>
      <c r="H109935" t="s">
        <v>47</v>
      </c>
      <c r="I109935" t="s">
        <v>47</v>
      </c>
    </row>
    <row r="109936" spans="1:9" x14ac:dyDescent="0.25">
      <c r="A109936" s="1">
        <v>44428</v>
      </c>
      <c r="B109936" t="s">
        <v>9</v>
      </c>
      <c r="C109936" t="s">
        <v>46</v>
      </c>
      <c r="D109936" t="s">
        <v>13</v>
      </c>
      <c r="E109936">
        <v>2480</v>
      </c>
      <c r="F109936">
        <v>2810</v>
      </c>
      <c r="G109936">
        <v>3120</v>
      </c>
      <c r="H109936" t="s">
        <v>47</v>
      </c>
      <c r="I109936" t="s">
        <v>47</v>
      </c>
    </row>
    <row r="109937" spans="1:9" x14ac:dyDescent="0.25">
      <c r="A109937" s="1">
        <v>44428</v>
      </c>
      <c r="B109937" t="s">
        <v>9</v>
      </c>
      <c r="C109937" t="s">
        <v>46</v>
      </c>
      <c r="D109937" t="s">
        <v>15</v>
      </c>
      <c r="E109937">
        <v>940</v>
      </c>
      <c r="F109937">
        <v>1400</v>
      </c>
      <c r="G109937">
        <v>1260</v>
      </c>
      <c r="H109937" t="s">
        <v>47</v>
      </c>
      <c r="I109937" t="s">
        <v>47</v>
      </c>
    </row>
    <row r="109938" spans="1:9" x14ac:dyDescent="0.25">
      <c r="A109938" s="1">
        <v>44428</v>
      </c>
      <c r="B109938" t="s">
        <v>9</v>
      </c>
      <c r="C109938" t="s">
        <v>46</v>
      </c>
      <c r="D109938" t="s">
        <v>16</v>
      </c>
      <c r="E109938">
        <v>330</v>
      </c>
      <c r="F109938">
        <v>680</v>
      </c>
      <c r="G109938">
        <v>700</v>
      </c>
      <c r="H109938" t="s">
        <v>47</v>
      </c>
      <c r="I109938" t="s">
        <v>47</v>
      </c>
    </row>
    <row r="109939" spans="1:9" x14ac:dyDescent="0.25">
      <c r="A109939" s="1">
        <v>44428</v>
      </c>
      <c r="B109939" t="s">
        <v>9</v>
      </c>
      <c r="C109939" t="s">
        <v>46</v>
      </c>
      <c r="D109939" t="s">
        <v>17</v>
      </c>
      <c r="E109939">
        <v>10</v>
      </c>
      <c r="F109939">
        <v>80</v>
      </c>
      <c r="G109939">
        <v>60</v>
      </c>
      <c r="H109939" t="s">
        <v>47</v>
      </c>
      <c r="I109939" t="s">
        <v>47</v>
      </c>
    </row>
    <row r="109940" spans="1:9" x14ac:dyDescent="0.25">
      <c r="A109940" s="1">
        <v>44428</v>
      </c>
      <c r="B109940" t="s">
        <v>9</v>
      </c>
      <c r="C109940" t="s">
        <v>2</v>
      </c>
      <c r="D109940" t="s">
        <v>14</v>
      </c>
      <c r="E109940">
        <v>6960</v>
      </c>
      <c r="F109940">
        <v>5600</v>
      </c>
      <c r="G109940">
        <v>6950</v>
      </c>
      <c r="H109940" t="s">
        <v>4</v>
      </c>
      <c r="I109940" t="s">
        <v>66</v>
      </c>
    </row>
    <row r="109941" spans="1:9" x14ac:dyDescent="0.25">
      <c r="A109941" s="1">
        <v>44428</v>
      </c>
      <c r="B109941" t="s">
        <v>9</v>
      </c>
      <c r="C109941" t="s">
        <v>2</v>
      </c>
      <c r="D109941" t="s">
        <v>3</v>
      </c>
      <c r="E109941">
        <v>5780</v>
      </c>
      <c r="F109941">
        <v>3800</v>
      </c>
      <c r="G109941">
        <v>4460</v>
      </c>
      <c r="H109941" t="s">
        <v>4</v>
      </c>
      <c r="I109941" t="s">
        <v>66</v>
      </c>
    </row>
    <row r="109942" spans="1:9" x14ac:dyDescent="0.25">
      <c r="A109942" s="1">
        <v>44428</v>
      </c>
      <c r="B109942" t="s">
        <v>9</v>
      </c>
      <c r="C109942" t="s">
        <v>2</v>
      </c>
      <c r="D109942" t="s">
        <v>5</v>
      </c>
      <c r="E109942">
        <v>5590</v>
      </c>
      <c r="F109942">
        <v>3940</v>
      </c>
      <c r="G109942">
        <v>4480</v>
      </c>
      <c r="H109942" t="s">
        <v>4</v>
      </c>
      <c r="I109942" t="s">
        <v>66</v>
      </c>
    </row>
    <row r="109943" spans="1:9" x14ac:dyDescent="0.25">
      <c r="A109943" s="1">
        <v>44428</v>
      </c>
      <c r="B109943" t="s">
        <v>9</v>
      </c>
      <c r="C109943" t="s">
        <v>2</v>
      </c>
      <c r="D109943" t="s">
        <v>6</v>
      </c>
      <c r="E109943">
        <v>4160</v>
      </c>
      <c r="F109943">
        <v>2880</v>
      </c>
      <c r="G109943">
        <v>3860</v>
      </c>
      <c r="H109943" t="s">
        <v>4</v>
      </c>
      <c r="I109943" t="s">
        <v>66</v>
      </c>
    </row>
    <row r="109944" spans="1:9" x14ac:dyDescent="0.25">
      <c r="A109944" s="1">
        <v>44428</v>
      </c>
      <c r="B109944" t="s">
        <v>9</v>
      </c>
      <c r="C109944" t="s">
        <v>2</v>
      </c>
      <c r="D109944" t="s">
        <v>12</v>
      </c>
      <c r="E109944">
        <v>3530</v>
      </c>
      <c r="F109944">
        <v>2590</v>
      </c>
      <c r="G109944">
        <v>3240</v>
      </c>
      <c r="H109944" t="s">
        <v>4</v>
      </c>
      <c r="I109944" t="s">
        <v>66</v>
      </c>
    </row>
    <row r="109945" spans="1:9" x14ac:dyDescent="0.25">
      <c r="A109945" s="1">
        <v>44428</v>
      </c>
      <c r="B109945" t="s">
        <v>9</v>
      </c>
      <c r="C109945" t="s">
        <v>2</v>
      </c>
      <c r="D109945" t="s">
        <v>13</v>
      </c>
      <c r="E109945">
        <v>1330</v>
      </c>
      <c r="F109945">
        <v>1410</v>
      </c>
      <c r="G109945">
        <v>1400</v>
      </c>
      <c r="H109945" t="s">
        <v>4</v>
      </c>
      <c r="I109945" t="s">
        <v>66</v>
      </c>
    </row>
    <row r="109946" spans="1:9" x14ac:dyDescent="0.25">
      <c r="A109946" s="1">
        <v>44428</v>
      </c>
      <c r="B109946" t="s">
        <v>9</v>
      </c>
      <c r="C109946" t="s">
        <v>2</v>
      </c>
      <c r="D109946" t="s">
        <v>15</v>
      </c>
      <c r="E109946">
        <v>810</v>
      </c>
      <c r="F109946">
        <v>1110</v>
      </c>
      <c r="G109946">
        <v>920</v>
      </c>
      <c r="H109946" t="s">
        <v>4</v>
      </c>
      <c r="I109946" t="s">
        <v>66</v>
      </c>
    </row>
    <row r="109947" spans="1:9" x14ac:dyDescent="0.25">
      <c r="A109947" s="1">
        <v>44428</v>
      </c>
      <c r="B109947" t="s">
        <v>9</v>
      </c>
      <c r="C109947" t="s">
        <v>2</v>
      </c>
      <c r="D109947" t="s">
        <v>16</v>
      </c>
      <c r="E109947">
        <v>370</v>
      </c>
      <c r="F109947">
        <v>470</v>
      </c>
      <c r="G109947">
        <v>400</v>
      </c>
      <c r="H109947" t="s">
        <v>4</v>
      </c>
      <c r="I109947" t="s">
        <v>66</v>
      </c>
    </row>
    <row r="109948" spans="1:9" x14ac:dyDescent="0.25">
      <c r="A109948" s="1">
        <v>44428</v>
      </c>
      <c r="B109948" t="s">
        <v>9</v>
      </c>
      <c r="C109948" t="s">
        <v>2</v>
      </c>
      <c r="D109948" t="s">
        <v>17</v>
      </c>
      <c r="E109948">
        <v>20</v>
      </c>
      <c r="F109948">
        <v>160</v>
      </c>
      <c r="G109948">
        <v>90</v>
      </c>
      <c r="H109948" t="s">
        <v>4</v>
      </c>
      <c r="I109948" t="s">
        <v>66</v>
      </c>
    </row>
    <row r="109949" spans="1:9" x14ac:dyDescent="0.25">
      <c r="A109949" s="1">
        <v>44428</v>
      </c>
      <c r="B109949" t="s">
        <v>9</v>
      </c>
      <c r="C109949" t="s">
        <v>7</v>
      </c>
      <c r="D109949" t="s">
        <v>14</v>
      </c>
      <c r="E109949">
        <v>3270</v>
      </c>
      <c r="F109949">
        <v>2820</v>
      </c>
      <c r="G109949">
        <v>4710</v>
      </c>
      <c r="H109949" t="s">
        <v>8</v>
      </c>
      <c r="I109949" t="s">
        <v>8</v>
      </c>
    </row>
    <row r="109950" spans="1:9" x14ac:dyDescent="0.25">
      <c r="A109950" s="1">
        <v>44428</v>
      </c>
      <c r="B109950" t="s">
        <v>9</v>
      </c>
      <c r="C109950" t="s">
        <v>7</v>
      </c>
      <c r="D109950" t="s">
        <v>3</v>
      </c>
      <c r="E109950">
        <v>1650</v>
      </c>
      <c r="F109950">
        <v>1390</v>
      </c>
      <c r="G109950">
        <v>1140</v>
      </c>
      <c r="H109950" t="s">
        <v>8</v>
      </c>
      <c r="I109950" t="s">
        <v>8</v>
      </c>
    </row>
    <row r="109951" spans="1:9" x14ac:dyDescent="0.25">
      <c r="A109951" s="1">
        <v>44428</v>
      </c>
      <c r="B109951" t="s">
        <v>9</v>
      </c>
      <c r="C109951" t="s">
        <v>7</v>
      </c>
      <c r="D109951" t="s">
        <v>5</v>
      </c>
      <c r="E109951">
        <v>1140</v>
      </c>
      <c r="F109951">
        <v>930</v>
      </c>
      <c r="G109951">
        <v>840</v>
      </c>
      <c r="H109951" t="s">
        <v>8</v>
      </c>
      <c r="I109951" t="s">
        <v>8</v>
      </c>
    </row>
    <row r="109952" spans="1:9" x14ac:dyDescent="0.25">
      <c r="A109952" s="1">
        <v>44428</v>
      </c>
      <c r="B109952" t="s">
        <v>9</v>
      </c>
      <c r="C109952" t="s">
        <v>7</v>
      </c>
      <c r="D109952" t="s">
        <v>6</v>
      </c>
      <c r="E109952">
        <v>770</v>
      </c>
      <c r="F109952">
        <v>820</v>
      </c>
      <c r="G109952">
        <v>700</v>
      </c>
      <c r="H109952" t="s">
        <v>8</v>
      </c>
      <c r="I109952" t="s">
        <v>8</v>
      </c>
    </row>
    <row r="109953" spans="1:9" x14ac:dyDescent="0.25">
      <c r="A109953" s="1">
        <v>44428</v>
      </c>
      <c r="B109953" t="s">
        <v>9</v>
      </c>
      <c r="C109953" t="s">
        <v>7</v>
      </c>
      <c r="D109953" t="s">
        <v>12</v>
      </c>
      <c r="E109953">
        <v>710</v>
      </c>
      <c r="F109953">
        <v>770</v>
      </c>
      <c r="G109953">
        <v>670</v>
      </c>
      <c r="H109953" t="s">
        <v>8</v>
      </c>
      <c r="I109953" t="s">
        <v>8</v>
      </c>
    </row>
    <row r="109954" spans="1:9" x14ac:dyDescent="0.25">
      <c r="A109954" s="1">
        <v>44428</v>
      </c>
      <c r="B109954" t="s">
        <v>9</v>
      </c>
      <c r="C109954" t="s">
        <v>7</v>
      </c>
      <c r="D109954" t="s">
        <v>13</v>
      </c>
      <c r="E109954">
        <v>280</v>
      </c>
      <c r="F109954">
        <v>340</v>
      </c>
      <c r="G109954">
        <v>320</v>
      </c>
      <c r="H109954" t="s">
        <v>8</v>
      </c>
      <c r="I109954" t="s">
        <v>8</v>
      </c>
    </row>
    <row r="109955" spans="1:9" x14ac:dyDescent="0.25">
      <c r="A109955" s="1">
        <v>44428</v>
      </c>
      <c r="B109955" t="s">
        <v>9</v>
      </c>
      <c r="C109955" t="s">
        <v>7</v>
      </c>
      <c r="D109955" t="s">
        <v>15</v>
      </c>
      <c r="E109955">
        <v>160</v>
      </c>
      <c r="F109955">
        <v>240</v>
      </c>
      <c r="G109955">
        <v>170</v>
      </c>
      <c r="H109955" t="s">
        <v>8</v>
      </c>
      <c r="I109955" t="s">
        <v>8</v>
      </c>
    </row>
    <row r="109956" spans="1:9" x14ac:dyDescent="0.25">
      <c r="A109956" s="1">
        <v>44428</v>
      </c>
      <c r="B109956" t="s">
        <v>9</v>
      </c>
      <c r="C109956" t="s">
        <v>7</v>
      </c>
      <c r="D109956" t="s">
        <v>16</v>
      </c>
      <c r="E109956">
        <v>110</v>
      </c>
      <c r="F109956">
        <v>150</v>
      </c>
      <c r="G109956">
        <v>130</v>
      </c>
      <c r="H109956" t="s">
        <v>8</v>
      </c>
      <c r="I109956" t="s">
        <v>8</v>
      </c>
    </row>
    <row r="109957" spans="1:9" x14ac:dyDescent="0.25">
      <c r="A109957" s="1">
        <v>44428</v>
      </c>
      <c r="B109957" t="s">
        <v>9</v>
      </c>
      <c r="C109957" t="s">
        <v>7</v>
      </c>
      <c r="D109957" t="s">
        <v>17</v>
      </c>
      <c r="E109957">
        <v>10</v>
      </c>
      <c r="F109957">
        <v>40</v>
      </c>
      <c r="G109957">
        <v>30</v>
      </c>
      <c r="H109957" t="s">
        <v>8</v>
      </c>
      <c r="I109957" t="s">
        <v>8</v>
      </c>
    </row>
    <row r="109958" spans="1:9" x14ac:dyDescent="0.25">
      <c r="A109958" s="1">
        <v>44428</v>
      </c>
      <c r="B109958" t="s">
        <v>9</v>
      </c>
      <c r="C109958" t="s">
        <v>18</v>
      </c>
      <c r="D109958" t="s">
        <v>14</v>
      </c>
      <c r="E109958">
        <v>5950</v>
      </c>
      <c r="F109958">
        <v>5670</v>
      </c>
      <c r="G109958">
        <v>5770</v>
      </c>
      <c r="H109958" t="s">
        <v>19</v>
      </c>
      <c r="I109958" t="s">
        <v>19</v>
      </c>
    </row>
    <row r="109959" spans="1:9" x14ac:dyDescent="0.25">
      <c r="A109959" s="1">
        <v>44428</v>
      </c>
      <c r="B109959" t="s">
        <v>9</v>
      </c>
      <c r="C109959" t="s">
        <v>18</v>
      </c>
      <c r="D109959" t="s">
        <v>3</v>
      </c>
      <c r="E109959">
        <v>7030</v>
      </c>
      <c r="F109959">
        <v>5380</v>
      </c>
      <c r="G109959">
        <v>4670</v>
      </c>
      <c r="H109959" t="s">
        <v>19</v>
      </c>
      <c r="I109959" t="s">
        <v>19</v>
      </c>
    </row>
    <row r="109960" spans="1:9" x14ac:dyDescent="0.25">
      <c r="A109960" s="1">
        <v>44428</v>
      </c>
      <c r="B109960" t="s">
        <v>9</v>
      </c>
      <c r="C109960" t="s">
        <v>18</v>
      </c>
      <c r="D109960" t="s">
        <v>5</v>
      </c>
      <c r="E109960">
        <v>6140</v>
      </c>
      <c r="F109960">
        <v>5280</v>
      </c>
      <c r="G109960">
        <v>4470</v>
      </c>
      <c r="H109960" t="s">
        <v>19</v>
      </c>
      <c r="I109960" t="s">
        <v>19</v>
      </c>
    </row>
    <row r="109961" spans="1:9" x14ac:dyDescent="0.25">
      <c r="A109961" s="1">
        <v>44428</v>
      </c>
      <c r="B109961" t="s">
        <v>9</v>
      </c>
      <c r="C109961" t="s">
        <v>18</v>
      </c>
      <c r="D109961" t="s">
        <v>6</v>
      </c>
      <c r="E109961">
        <v>8260</v>
      </c>
      <c r="F109961">
        <v>7500</v>
      </c>
      <c r="G109961">
        <v>4400</v>
      </c>
      <c r="H109961" t="s">
        <v>19</v>
      </c>
      <c r="I109961" t="s">
        <v>19</v>
      </c>
    </row>
    <row r="109962" spans="1:9" x14ac:dyDescent="0.25">
      <c r="A109962" s="1">
        <v>44428</v>
      </c>
      <c r="B109962" t="s">
        <v>9</v>
      </c>
      <c r="C109962" t="s">
        <v>18</v>
      </c>
      <c r="D109962" t="s">
        <v>12</v>
      </c>
      <c r="E109962">
        <v>5110</v>
      </c>
      <c r="F109962">
        <v>4530</v>
      </c>
      <c r="G109962">
        <v>3150</v>
      </c>
      <c r="H109962" t="s">
        <v>19</v>
      </c>
      <c r="I109962" t="s">
        <v>19</v>
      </c>
    </row>
    <row r="109963" spans="1:9" x14ac:dyDescent="0.25">
      <c r="A109963" s="1">
        <v>44428</v>
      </c>
      <c r="B109963" t="s">
        <v>9</v>
      </c>
      <c r="C109963" t="s">
        <v>18</v>
      </c>
      <c r="D109963" t="s">
        <v>13</v>
      </c>
      <c r="E109963">
        <v>2110</v>
      </c>
      <c r="F109963">
        <v>2440</v>
      </c>
      <c r="G109963">
        <v>1780</v>
      </c>
      <c r="H109963" t="s">
        <v>19</v>
      </c>
      <c r="I109963" t="s">
        <v>19</v>
      </c>
    </row>
    <row r="109964" spans="1:9" x14ac:dyDescent="0.25">
      <c r="A109964" s="1">
        <v>44428</v>
      </c>
      <c r="B109964" t="s">
        <v>9</v>
      </c>
      <c r="C109964" t="s">
        <v>18</v>
      </c>
      <c r="D109964" t="s">
        <v>15</v>
      </c>
      <c r="E109964">
        <v>840</v>
      </c>
      <c r="F109964">
        <v>1020</v>
      </c>
      <c r="G109964">
        <v>690</v>
      </c>
      <c r="H109964" t="s">
        <v>19</v>
      </c>
      <c r="I109964" t="s">
        <v>19</v>
      </c>
    </row>
    <row r="109965" spans="1:9" x14ac:dyDescent="0.25">
      <c r="A109965" s="1">
        <v>44428</v>
      </c>
      <c r="B109965" t="s">
        <v>9</v>
      </c>
      <c r="C109965" t="s">
        <v>18</v>
      </c>
      <c r="D109965" t="s">
        <v>16</v>
      </c>
      <c r="E109965">
        <v>210</v>
      </c>
      <c r="F109965">
        <v>280</v>
      </c>
      <c r="G109965">
        <v>190</v>
      </c>
      <c r="H109965" t="s">
        <v>19</v>
      </c>
      <c r="I109965" t="s">
        <v>19</v>
      </c>
    </row>
    <row r="109966" spans="1:9" x14ac:dyDescent="0.25">
      <c r="A109966" s="1">
        <v>44428</v>
      </c>
      <c r="B109966" t="s">
        <v>9</v>
      </c>
      <c r="C109966" t="s">
        <v>18</v>
      </c>
      <c r="D109966" t="s">
        <v>17</v>
      </c>
      <c r="E109966">
        <v>30</v>
      </c>
      <c r="F109966">
        <v>40</v>
      </c>
      <c r="G109966">
        <v>20</v>
      </c>
      <c r="H109966" t="s">
        <v>19</v>
      </c>
      <c r="I109966" t="s">
        <v>19</v>
      </c>
    </row>
    <row r="109967" spans="1:9" x14ac:dyDescent="0.25">
      <c r="A109967" s="1">
        <v>44428</v>
      </c>
      <c r="B109967" t="s">
        <v>9</v>
      </c>
      <c r="C109967" t="s">
        <v>20</v>
      </c>
      <c r="D109967" t="s">
        <v>14</v>
      </c>
      <c r="E109967">
        <v>28610</v>
      </c>
      <c r="F109967">
        <v>25590</v>
      </c>
      <c r="G109967">
        <v>29830</v>
      </c>
      <c r="H109967" t="s">
        <v>21</v>
      </c>
      <c r="I109967" t="s">
        <v>21</v>
      </c>
    </row>
    <row r="109968" spans="1:9" x14ac:dyDescent="0.25">
      <c r="A109968" s="1">
        <v>44428</v>
      </c>
      <c r="B109968" t="s">
        <v>9</v>
      </c>
      <c r="C109968" t="s">
        <v>20</v>
      </c>
      <c r="D109968" t="s">
        <v>3</v>
      </c>
      <c r="E109968">
        <v>18890</v>
      </c>
      <c r="F109968">
        <v>13700</v>
      </c>
      <c r="G109968">
        <v>22700</v>
      </c>
      <c r="H109968" t="s">
        <v>21</v>
      </c>
      <c r="I109968" t="s">
        <v>21</v>
      </c>
    </row>
    <row r="109969" spans="1:9" x14ac:dyDescent="0.25">
      <c r="A109969" s="1">
        <v>44428</v>
      </c>
      <c r="B109969" t="s">
        <v>9</v>
      </c>
      <c r="C109969" t="s">
        <v>20</v>
      </c>
      <c r="D109969" t="s">
        <v>5</v>
      </c>
      <c r="E109969">
        <v>17190</v>
      </c>
      <c r="F109969">
        <v>13670</v>
      </c>
      <c r="G109969">
        <v>24800</v>
      </c>
      <c r="H109969" t="s">
        <v>21</v>
      </c>
      <c r="I109969" t="s">
        <v>21</v>
      </c>
    </row>
    <row r="109970" spans="1:9" x14ac:dyDescent="0.25">
      <c r="A109970" s="1">
        <v>44428</v>
      </c>
      <c r="B109970" t="s">
        <v>9</v>
      </c>
      <c r="C109970" t="s">
        <v>20</v>
      </c>
      <c r="D109970" t="s">
        <v>6</v>
      </c>
      <c r="E109970">
        <v>14130</v>
      </c>
      <c r="F109970">
        <v>11540</v>
      </c>
      <c r="G109970">
        <v>19680</v>
      </c>
      <c r="H109970" t="s">
        <v>21</v>
      </c>
      <c r="I109970" t="s">
        <v>21</v>
      </c>
    </row>
    <row r="109971" spans="1:9" x14ac:dyDescent="0.25">
      <c r="A109971" s="1">
        <v>44428</v>
      </c>
      <c r="B109971" t="s">
        <v>9</v>
      </c>
      <c r="C109971" t="s">
        <v>20</v>
      </c>
      <c r="D109971" t="s">
        <v>12</v>
      </c>
      <c r="E109971">
        <v>9840</v>
      </c>
      <c r="F109971">
        <v>8590</v>
      </c>
      <c r="G109971">
        <v>12990</v>
      </c>
      <c r="H109971" t="s">
        <v>21</v>
      </c>
      <c r="I109971" t="s">
        <v>21</v>
      </c>
    </row>
    <row r="109972" spans="1:9" x14ac:dyDescent="0.25">
      <c r="A109972" s="1">
        <v>44428</v>
      </c>
      <c r="B109972" t="s">
        <v>9</v>
      </c>
      <c r="C109972" t="s">
        <v>20</v>
      </c>
      <c r="D109972" t="s">
        <v>13</v>
      </c>
      <c r="E109972">
        <v>2490</v>
      </c>
      <c r="F109972">
        <v>2740</v>
      </c>
      <c r="G109972">
        <v>3370</v>
      </c>
      <c r="H109972" t="s">
        <v>21</v>
      </c>
      <c r="I109972" t="s">
        <v>21</v>
      </c>
    </row>
    <row r="109973" spans="1:9" x14ac:dyDescent="0.25">
      <c r="A109973" s="1">
        <v>44428</v>
      </c>
      <c r="B109973" t="s">
        <v>9</v>
      </c>
      <c r="C109973" t="s">
        <v>20</v>
      </c>
      <c r="D109973" t="s">
        <v>15</v>
      </c>
      <c r="E109973">
        <v>1330</v>
      </c>
      <c r="F109973">
        <v>1700</v>
      </c>
      <c r="G109973">
        <v>1720</v>
      </c>
      <c r="H109973" t="s">
        <v>21</v>
      </c>
      <c r="I109973" t="s">
        <v>21</v>
      </c>
    </row>
    <row r="109974" spans="1:9" x14ac:dyDescent="0.25">
      <c r="A109974" s="1">
        <v>44428</v>
      </c>
      <c r="B109974" t="s">
        <v>9</v>
      </c>
      <c r="C109974" t="s">
        <v>20</v>
      </c>
      <c r="D109974" t="s">
        <v>16</v>
      </c>
      <c r="E109974">
        <v>580</v>
      </c>
      <c r="F109974">
        <v>810</v>
      </c>
      <c r="G109974">
        <v>800</v>
      </c>
      <c r="H109974" t="s">
        <v>21</v>
      </c>
      <c r="I109974" t="s">
        <v>21</v>
      </c>
    </row>
    <row r="109975" spans="1:9" x14ac:dyDescent="0.25">
      <c r="A109975" s="1">
        <v>44428</v>
      </c>
      <c r="B109975" t="s">
        <v>9</v>
      </c>
      <c r="C109975" t="s">
        <v>20</v>
      </c>
      <c r="D109975" t="s">
        <v>17</v>
      </c>
      <c r="E109975">
        <v>30</v>
      </c>
      <c r="F109975">
        <v>160</v>
      </c>
      <c r="G109975">
        <v>100</v>
      </c>
      <c r="H109975" t="s">
        <v>21</v>
      </c>
      <c r="I109975" t="s">
        <v>21</v>
      </c>
    </row>
    <row r="109976" spans="1:9" x14ac:dyDescent="0.25">
      <c r="A109976" s="1">
        <v>44428</v>
      </c>
      <c r="B109976" t="s">
        <v>9</v>
      </c>
      <c r="C109976" t="s">
        <v>48</v>
      </c>
      <c r="D109976" t="s">
        <v>14</v>
      </c>
      <c r="E109976">
        <v>4720</v>
      </c>
      <c r="F109976">
        <v>4370</v>
      </c>
      <c r="G109976">
        <v>6550</v>
      </c>
      <c r="H109976" t="s">
        <v>49</v>
      </c>
      <c r="I109976" t="s">
        <v>49</v>
      </c>
    </row>
    <row r="109977" spans="1:9" x14ac:dyDescent="0.25">
      <c r="A109977" s="1">
        <v>44428</v>
      </c>
      <c r="B109977" t="s">
        <v>9</v>
      </c>
      <c r="C109977" t="s">
        <v>48</v>
      </c>
      <c r="D109977" t="s">
        <v>3</v>
      </c>
      <c r="E109977">
        <v>4580</v>
      </c>
      <c r="F109977">
        <v>3160</v>
      </c>
      <c r="G109977">
        <v>4440</v>
      </c>
      <c r="H109977" t="s">
        <v>49</v>
      </c>
      <c r="I109977" t="s">
        <v>49</v>
      </c>
    </row>
    <row r="109978" spans="1:9" x14ac:dyDescent="0.25">
      <c r="A109978" s="1">
        <v>44428</v>
      </c>
      <c r="B109978" t="s">
        <v>9</v>
      </c>
      <c r="C109978" t="s">
        <v>48</v>
      </c>
      <c r="D109978" t="s">
        <v>5</v>
      </c>
      <c r="E109978">
        <v>3880</v>
      </c>
      <c r="F109978">
        <v>3400</v>
      </c>
      <c r="G109978">
        <v>4310</v>
      </c>
      <c r="H109978" t="s">
        <v>49</v>
      </c>
      <c r="I109978" t="s">
        <v>49</v>
      </c>
    </row>
    <row r="109979" spans="1:9" x14ac:dyDescent="0.25">
      <c r="A109979" s="1">
        <v>44428</v>
      </c>
      <c r="B109979" t="s">
        <v>9</v>
      </c>
      <c r="C109979" t="s">
        <v>48</v>
      </c>
      <c r="D109979" t="s">
        <v>6</v>
      </c>
      <c r="E109979">
        <v>3330</v>
      </c>
      <c r="F109979">
        <v>3020</v>
      </c>
      <c r="G109979">
        <v>3600</v>
      </c>
      <c r="H109979" t="s">
        <v>49</v>
      </c>
      <c r="I109979" t="s">
        <v>49</v>
      </c>
    </row>
    <row r="109980" spans="1:9" x14ac:dyDescent="0.25">
      <c r="A109980" s="1">
        <v>44428</v>
      </c>
      <c r="B109980" t="s">
        <v>9</v>
      </c>
      <c r="C109980" t="s">
        <v>48</v>
      </c>
      <c r="D109980" t="s">
        <v>12</v>
      </c>
      <c r="E109980">
        <v>2870</v>
      </c>
      <c r="F109980">
        <v>2260</v>
      </c>
      <c r="G109980">
        <v>3020</v>
      </c>
      <c r="H109980" t="s">
        <v>49</v>
      </c>
      <c r="I109980" t="s">
        <v>49</v>
      </c>
    </row>
    <row r="109981" spans="1:9" x14ac:dyDescent="0.25">
      <c r="A109981" s="1">
        <v>44428</v>
      </c>
      <c r="B109981" t="s">
        <v>9</v>
      </c>
      <c r="C109981" t="s">
        <v>48</v>
      </c>
      <c r="D109981" t="s">
        <v>13</v>
      </c>
      <c r="E109981">
        <v>910</v>
      </c>
      <c r="F109981">
        <v>900</v>
      </c>
      <c r="G109981">
        <v>910</v>
      </c>
      <c r="H109981" t="s">
        <v>49</v>
      </c>
      <c r="I109981" t="s">
        <v>49</v>
      </c>
    </row>
    <row r="109982" spans="1:9" x14ac:dyDescent="0.25">
      <c r="A109982" s="1">
        <v>44428</v>
      </c>
      <c r="B109982" t="s">
        <v>9</v>
      </c>
      <c r="C109982" t="s">
        <v>48</v>
      </c>
      <c r="D109982" t="s">
        <v>15</v>
      </c>
      <c r="E109982">
        <v>320</v>
      </c>
      <c r="F109982">
        <v>420</v>
      </c>
      <c r="G109982">
        <v>340</v>
      </c>
      <c r="H109982" t="s">
        <v>49</v>
      </c>
      <c r="I109982" t="s">
        <v>49</v>
      </c>
    </row>
    <row r="109983" spans="1:9" x14ac:dyDescent="0.25">
      <c r="A109983" s="1">
        <v>44428</v>
      </c>
      <c r="B109983" t="s">
        <v>9</v>
      </c>
      <c r="C109983" t="s">
        <v>48</v>
      </c>
      <c r="D109983" t="s">
        <v>16</v>
      </c>
      <c r="E109983">
        <v>70</v>
      </c>
      <c r="F109983">
        <v>180</v>
      </c>
      <c r="G109983">
        <v>110</v>
      </c>
      <c r="H109983" t="s">
        <v>49</v>
      </c>
      <c r="I109983" t="s">
        <v>49</v>
      </c>
    </row>
    <row r="109984" spans="1:9" x14ac:dyDescent="0.25">
      <c r="A109984" s="1">
        <v>44428</v>
      </c>
      <c r="B109984" t="s">
        <v>9</v>
      </c>
      <c r="C109984" t="s">
        <v>48</v>
      </c>
      <c r="D109984" t="s">
        <v>17</v>
      </c>
      <c r="E109984">
        <v>30</v>
      </c>
      <c r="F109984">
        <v>40</v>
      </c>
      <c r="G109984">
        <v>40</v>
      </c>
      <c r="H109984" t="s">
        <v>49</v>
      </c>
      <c r="I109984" t="s">
        <v>49</v>
      </c>
    </row>
    <row r="109985" spans="1:9" x14ac:dyDescent="0.25">
      <c r="A109985" s="1">
        <v>44428</v>
      </c>
      <c r="B109985" t="s">
        <v>9</v>
      </c>
      <c r="C109985" t="s">
        <v>52</v>
      </c>
      <c r="D109985" t="s">
        <v>14</v>
      </c>
      <c r="E109985">
        <v>2390</v>
      </c>
      <c r="F109985">
        <v>1980</v>
      </c>
      <c r="G109985">
        <v>2950</v>
      </c>
      <c r="H109985" t="s">
        <v>53</v>
      </c>
      <c r="I109985" t="s">
        <v>53</v>
      </c>
    </row>
    <row r="109986" spans="1:9" x14ac:dyDescent="0.25">
      <c r="A109986" s="1">
        <v>44428</v>
      </c>
      <c r="B109986" t="s">
        <v>9</v>
      </c>
      <c r="C109986" t="s">
        <v>52</v>
      </c>
      <c r="D109986" t="s">
        <v>3</v>
      </c>
      <c r="E109986">
        <v>2190</v>
      </c>
      <c r="F109986">
        <v>2150</v>
      </c>
      <c r="G109986">
        <v>520</v>
      </c>
      <c r="H109986" t="s">
        <v>53</v>
      </c>
      <c r="I109986" t="s">
        <v>53</v>
      </c>
    </row>
    <row r="109987" spans="1:9" x14ac:dyDescent="0.25">
      <c r="A109987" s="1">
        <v>44428</v>
      </c>
      <c r="B109987" t="s">
        <v>9</v>
      </c>
      <c r="C109987" t="s">
        <v>52</v>
      </c>
      <c r="D109987" t="s">
        <v>5</v>
      </c>
      <c r="E109987">
        <v>2280</v>
      </c>
      <c r="F109987">
        <v>1950</v>
      </c>
      <c r="G109987">
        <v>390</v>
      </c>
      <c r="H109987" t="s">
        <v>53</v>
      </c>
      <c r="I109987" t="s">
        <v>53</v>
      </c>
    </row>
    <row r="109988" spans="1:9" x14ac:dyDescent="0.25">
      <c r="A109988" s="1">
        <v>44428</v>
      </c>
      <c r="B109988" t="s">
        <v>9</v>
      </c>
      <c r="C109988" t="s">
        <v>52</v>
      </c>
      <c r="D109988" t="s">
        <v>6</v>
      </c>
      <c r="E109988">
        <v>880</v>
      </c>
      <c r="F109988">
        <v>780</v>
      </c>
      <c r="G109988">
        <v>270</v>
      </c>
      <c r="H109988" t="s">
        <v>53</v>
      </c>
      <c r="I109988" t="s">
        <v>53</v>
      </c>
    </row>
    <row r="109989" spans="1:9" x14ac:dyDescent="0.25">
      <c r="A109989" s="1">
        <v>44428</v>
      </c>
      <c r="B109989" t="s">
        <v>9</v>
      </c>
      <c r="C109989" t="s">
        <v>52</v>
      </c>
      <c r="D109989" t="s">
        <v>12</v>
      </c>
      <c r="E109989">
        <v>650</v>
      </c>
      <c r="F109989">
        <v>590</v>
      </c>
      <c r="G109989">
        <v>280</v>
      </c>
      <c r="H109989" t="s">
        <v>53</v>
      </c>
      <c r="I109989" t="s">
        <v>53</v>
      </c>
    </row>
    <row r="109990" spans="1:9" x14ac:dyDescent="0.25">
      <c r="A109990" s="1">
        <v>44428</v>
      </c>
      <c r="B109990" t="s">
        <v>9</v>
      </c>
      <c r="C109990" t="s">
        <v>52</v>
      </c>
      <c r="D109990" t="s">
        <v>13</v>
      </c>
      <c r="E109990">
        <v>190</v>
      </c>
      <c r="F109990">
        <v>370</v>
      </c>
      <c r="G109990">
        <v>150</v>
      </c>
      <c r="H109990" t="s">
        <v>53</v>
      </c>
      <c r="I109990" t="s">
        <v>53</v>
      </c>
    </row>
    <row r="109991" spans="1:9" x14ac:dyDescent="0.25">
      <c r="A109991" s="1">
        <v>44428</v>
      </c>
      <c r="B109991" t="s">
        <v>9</v>
      </c>
      <c r="C109991" t="s">
        <v>52</v>
      </c>
      <c r="D109991" t="s">
        <v>15</v>
      </c>
      <c r="E109991">
        <v>160</v>
      </c>
      <c r="F109991">
        <v>230</v>
      </c>
      <c r="G109991">
        <v>90</v>
      </c>
      <c r="H109991" t="s">
        <v>53</v>
      </c>
      <c r="I109991" t="s">
        <v>53</v>
      </c>
    </row>
    <row r="109992" spans="1:9" x14ac:dyDescent="0.25">
      <c r="A109992" s="1">
        <v>44428</v>
      </c>
      <c r="B109992" t="s">
        <v>9</v>
      </c>
      <c r="C109992" t="s">
        <v>52</v>
      </c>
      <c r="D109992" t="s">
        <v>16</v>
      </c>
      <c r="E109992">
        <v>40</v>
      </c>
      <c r="F109992">
        <v>110</v>
      </c>
      <c r="G109992">
        <v>30</v>
      </c>
      <c r="H109992" t="s">
        <v>53</v>
      </c>
      <c r="I109992" t="s">
        <v>53</v>
      </c>
    </row>
    <row r="109993" spans="1:9" x14ac:dyDescent="0.25">
      <c r="A109993" s="1">
        <v>44428</v>
      </c>
      <c r="B109993" t="s">
        <v>9</v>
      </c>
      <c r="C109993" t="s">
        <v>52</v>
      </c>
      <c r="D109993" t="s">
        <v>17</v>
      </c>
      <c r="E109993">
        <v>10</v>
      </c>
      <c r="F109993">
        <v>10</v>
      </c>
      <c r="G109993">
        <v>10</v>
      </c>
      <c r="H109993" t="s">
        <v>53</v>
      </c>
      <c r="I109993" t="s">
        <v>53</v>
      </c>
    </row>
    <row r="109994" spans="1:9" x14ac:dyDescent="0.25">
      <c r="A109994" s="1">
        <v>44428</v>
      </c>
      <c r="B109994" t="s">
        <v>9</v>
      </c>
      <c r="C109994" t="s">
        <v>22</v>
      </c>
      <c r="D109994" t="s">
        <v>14</v>
      </c>
      <c r="E109994">
        <v>4710</v>
      </c>
      <c r="F109994">
        <v>4170</v>
      </c>
      <c r="G109994">
        <v>2740</v>
      </c>
      <c r="H109994" t="s">
        <v>23</v>
      </c>
      <c r="I109994" t="s">
        <v>67</v>
      </c>
    </row>
    <row r="109995" spans="1:9" x14ac:dyDescent="0.25">
      <c r="A109995" s="1">
        <v>44428</v>
      </c>
      <c r="B109995" t="s">
        <v>9</v>
      </c>
      <c r="C109995" t="s">
        <v>22</v>
      </c>
      <c r="D109995" t="s">
        <v>3</v>
      </c>
      <c r="E109995">
        <v>5190</v>
      </c>
      <c r="F109995">
        <v>3900</v>
      </c>
      <c r="G109995">
        <v>1680</v>
      </c>
      <c r="H109995" t="s">
        <v>23</v>
      </c>
      <c r="I109995" t="s">
        <v>67</v>
      </c>
    </row>
    <row r="109996" spans="1:9" x14ac:dyDescent="0.25">
      <c r="A109996" s="1">
        <v>44428</v>
      </c>
      <c r="B109996" t="s">
        <v>9</v>
      </c>
      <c r="C109996" t="s">
        <v>22</v>
      </c>
      <c r="D109996" t="s">
        <v>5</v>
      </c>
      <c r="E109996">
        <v>4040</v>
      </c>
      <c r="F109996">
        <v>3530</v>
      </c>
      <c r="G109996">
        <v>1450</v>
      </c>
      <c r="H109996" t="s">
        <v>23</v>
      </c>
      <c r="I109996" t="s">
        <v>67</v>
      </c>
    </row>
    <row r="109997" spans="1:9" x14ac:dyDescent="0.25">
      <c r="A109997" s="1">
        <v>44428</v>
      </c>
      <c r="B109997" t="s">
        <v>9</v>
      </c>
      <c r="C109997" t="s">
        <v>22</v>
      </c>
      <c r="D109997" t="s">
        <v>6</v>
      </c>
      <c r="E109997">
        <v>3100</v>
      </c>
      <c r="F109997">
        <v>2720</v>
      </c>
      <c r="G109997">
        <v>1110</v>
      </c>
      <c r="H109997" t="s">
        <v>23</v>
      </c>
      <c r="I109997" t="s">
        <v>67</v>
      </c>
    </row>
    <row r="109998" spans="1:9" x14ac:dyDescent="0.25">
      <c r="A109998" s="1">
        <v>44428</v>
      </c>
      <c r="B109998" t="s">
        <v>9</v>
      </c>
      <c r="C109998" t="s">
        <v>22</v>
      </c>
      <c r="D109998" t="s">
        <v>12</v>
      </c>
      <c r="E109998">
        <v>2630</v>
      </c>
      <c r="F109998">
        <v>2490</v>
      </c>
      <c r="G109998">
        <v>1230</v>
      </c>
      <c r="H109998" t="s">
        <v>23</v>
      </c>
      <c r="I109998" t="s">
        <v>67</v>
      </c>
    </row>
    <row r="109999" spans="1:9" x14ac:dyDescent="0.25">
      <c r="A109999" s="1">
        <v>44428</v>
      </c>
      <c r="B109999" t="s">
        <v>9</v>
      </c>
      <c r="C109999" t="s">
        <v>22</v>
      </c>
      <c r="D109999" t="s">
        <v>13</v>
      </c>
      <c r="E109999">
        <v>850</v>
      </c>
      <c r="F109999">
        <v>1020</v>
      </c>
      <c r="G109999">
        <v>390</v>
      </c>
      <c r="H109999" t="s">
        <v>23</v>
      </c>
      <c r="I109999" t="s">
        <v>67</v>
      </c>
    </row>
    <row r="110000" spans="1:9" x14ac:dyDescent="0.25">
      <c r="A110000" s="1">
        <v>44428</v>
      </c>
      <c r="B110000" t="s">
        <v>9</v>
      </c>
      <c r="C110000" t="s">
        <v>22</v>
      </c>
      <c r="D110000" t="s">
        <v>15</v>
      </c>
      <c r="E110000">
        <v>490</v>
      </c>
      <c r="F110000">
        <v>610</v>
      </c>
      <c r="G110000">
        <v>210</v>
      </c>
      <c r="H110000" t="s">
        <v>23</v>
      </c>
      <c r="I110000" t="s">
        <v>67</v>
      </c>
    </row>
    <row r="110001" spans="1:9" x14ac:dyDescent="0.25">
      <c r="A110001" s="1">
        <v>44428</v>
      </c>
      <c r="B110001" t="s">
        <v>9</v>
      </c>
      <c r="C110001" t="s">
        <v>22</v>
      </c>
      <c r="D110001" t="s">
        <v>16</v>
      </c>
      <c r="E110001">
        <v>120</v>
      </c>
      <c r="F110001">
        <v>230</v>
      </c>
      <c r="G110001">
        <v>140</v>
      </c>
      <c r="H110001" t="s">
        <v>23</v>
      </c>
      <c r="I110001" t="s">
        <v>67</v>
      </c>
    </row>
    <row r="110002" spans="1:9" x14ac:dyDescent="0.25">
      <c r="A110002" s="1">
        <v>44428</v>
      </c>
      <c r="B110002" t="s">
        <v>9</v>
      </c>
      <c r="C110002" t="s">
        <v>22</v>
      </c>
      <c r="D110002" t="s">
        <v>17</v>
      </c>
      <c r="E110002">
        <v>40</v>
      </c>
      <c r="F110002">
        <v>20</v>
      </c>
      <c r="G110002">
        <v>30</v>
      </c>
      <c r="H110002" t="s">
        <v>23</v>
      </c>
      <c r="I110002" t="s">
        <v>67</v>
      </c>
    </row>
    <row r="110003" spans="1:9" x14ac:dyDescent="0.25">
      <c r="A110003" s="1">
        <v>44428</v>
      </c>
      <c r="B110003" t="s">
        <v>9</v>
      </c>
      <c r="C110003" t="s">
        <v>24</v>
      </c>
      <c r="D110003" t="s">
        <v>14</v>
      </c>
      <c r="E110003">
        <v>6510</v>
      </c>
      <c r="F110003">
        <v>5780</v>
      </c>
      <c r="G110003">
        <v>5050</v>
      </c>
      <c r="H110003" t="s">
        <v>25</v>
      </c>
      <c r="I110003" t="s">
        <v>67</v>
      </c>
    </row>
    <row r="110004" spans="1:9" x14ac:dyDescent="0.25">
      <c r="A110004" s="1">
        <v>44428</v>
      </c>
      <c r="B110004" t="s">
        <v>9</v>
      </c>
      <c r="C110004" t="s">
        <v>24</v>
      </c>
      <c r="D110004" t="s">
        <v>3</v>
      </c>
      <c r="E110004">
        <v>6760</v>
      </c>
      <c r="F110004">
        <v>5430</v>
      </c>
      <c r="G110004">
        <v>2930</v>
      </c>
      <c r="H110004" t="s">
        <v>25</v>
      </c>
      <c r="I110004" t="s">
        <v>67</v>
      </c>
    </row>
    <row r="110005" spans="1:9" x14ac:dyDescent="0.25">
      <c r="A110005" s="1">
        <v>44428</v>
      </c>
      <c r="B110005" t="s">
        <v>9</v>
      </c>
      <c r="C110005" t="s">
        <v>24</v>
      </c>
      <c r="D110005" t="s">
        <v>5</v>
      </c>
      <c r="E110005">
        <v>6270</v>
      </c>
      <c r="F110005">
        <v>5340</v>
      </c>
      <c r="G110005">
        <v>2950</v>
      </c>
      <c r="H110005" t="s">
        <v>25</v>
      </c>
      <c r="I110005" t="s">
        <v>67</v>
      </c>
    </row>
    <row r="110006" spans="1:9" x14ac:dyDescent="0.25">
      <c r="A110006" s="1">
        <v>44428</v>
      </c>
      <c r="B110006" t="s">
        <v>9</v>
      </c>
      <c r="C110006" t="s">
        <v>24</v>
      </c>
      <c r="D110006" t="s">
        <v>6</v>
      </c>
      <c r="E110006">
        <v>4320</v>
      </c>
      <c r="F110006">
        <v>3110</v>
      </c>
      <c r="G110006">
        <v>2180</v>
      </c>
      <c r="H110006" t="s">
        <v>25</v>
      </c>
      <c r="I110006" t="s">
        <v>67</v>
      </c>
    </row>
    <row r="110007" spans="1:9" x14ac:dyDescent="0.25">
      <c r="A110007" s="1">
        <v>44428</v>
      </c>
      <c r="B110007" t="s">
        <v>9</v>
      </c>
      <c r="C110007" t="s">
        <v>24</v>
      </c>
      <c r="D110007" t="s">
        <v>12</v>
      </c>
      <c r="E110007">
        <v>1980</v>
      </c>
      <c r="F110007">
        <v>1500</v>
      </c>
      <c r="G110007">
        <v>1240</v>
      </c>
      <c r="H110007" t="s">
        <v>25</v>
      </c>
      <c r="I110007" t="s">
        <v>67</v>
      </c>
    </row>
    <row r="110008" spans="1:9" x14ac:dyDescent="0.25">
      <c r="A110008" s="1">
        <v>44428</v>
      </c>
      <c r="B110008" t="s">
        <v>9</v>
      </c>
      <c r="C110008" t="s">
        <v>24</v>
      </c>
      <c r="D110008" t="s">
        <v>13</v>
      </c>
      <c r="E110008">
        <v>720</v>
      </c>
      <c r="F110008">
        <v>670</v>
      </c>
      <c r="G110008">
        <v>540</v>
      </c>
      <c r="H110008" t="s">
        <v>25</v>
      </c>
      <c r="I110008" t="s">
        <v>67</v>
      </c>
    </row>
    <row r="110009" spans="1:9" x14ac:dyDescent="0.25">
      <c r="A110009" s="1">
        <v>44428</v>
      </c>
      <c r="B110009" t="s">
        <v>9</v>
      </c>
      <c r="C110009" t="s">
        <v>24</v>
      </c>
      <c r="D110009" t="s">
        <v>15</v>
      </c>
      <c r="E110009">
        <v>250</v>
      </c>
      <c r="F110009">
        <v>240</v>
      </c>
      <c r="G110009">
        <v>190</v>
      </c>
      <c r="H110009" t="s">
        <v>25</v>
      </c>
      <c r="I110009" t="s">
        <v>67</v>
      </c>
    </row>
    <row r="110010" spans="1:9" x14ac:dyDescent="0.25">
      <c r="A110010" s="1">
        <v>44428</v>
      </c>
      <c r="B110010" t="s">
        <v>9</v>
      </c>
      <c r="C110010" t="s">
        <v>24</v>
      </c>
      <c r="D110010" t="s">
        <v>16</v>
      </c>
      <c r="E110010">
        <v>90</v>
      </c>
      <c r="F110010">
        <v>60</v>
      </c>
      <c r="G110010">
        <v>80</v>
      </c>
      <c r="H110010" t="s">
        <v>25</v>
      </c>
      <c r="I110010" t="s">
        <v>67</v>
      </c>
    </row>
    <row r="110011" spans="1:9" x14ac:dyDescent="0.25">
      <c r="A110011" s="1">
        <v>44428</v>
      </c>
      <c r="B110011" t="s">
        <v>9</v>
      </c>
      <c r="C110011" t="s">
        <v>24</v>
      </c>
      <c r="D110011" t="s">
        <v>17</v>
      </c>
      <c r="E110011">
        <v>0</v>
      </c>
      <c r="F110011">
        <v>50</v>
      </c>
      <c r="G110011">
        <v>20</v>
      </c>
      <c r="H110011" t="s">
        <v>25</v>
      </c>
      <c r="I110011" t="s">
        <v>67</v>
      </c>
    </row>
    <row r="110012" spans="1:9" x14ac:dyDescent="0.25">
      <c r="A110012" s="1">
        <v>44428</v>
      </c>
      <c r="B110012" t="s">
        <v>9</v>
      </c>
      <c r="C110012" t="s">
        <v>26</v>
      </c>
      <c r="D110012" t="s">
        <v>14</v>
      </c>
      <c r="E110012">
        <v>15620</v>
      </c>
      <c r="F110012">
        <v>13800</v>
      </c>
      <c r="G110012">
        <v>23150</v>
      </c>
      <c r="H110012" t="s">
        <v>27</v>
      </c>
      <c r="I110012" t="s">
        <v>27</v>
      </c>
    </row>
    <row r="110013" spans="1:9" x14ac:dyDescent="0.25">
      <c r="A110013" s="1">
        <v>44428</v>
      </c>
      <c r="B110013" t="s">
        <v>9</v>
      </c>
      <c r="C110013" t="s">
        <v>26</v>
      </c>
      <c r="D110013" t="s">
        <v>3</v>
      </c>
      <c r="E110013">
        <v>13960</v>
      </c>
      <c r="F110013">
        <v>10490</v>
      </c>
      <c r="G110013">
        <v>16200</v>
      </c>
      <c r="H110013" t="s">
        <v>27</v>
      </c>
      <c r="I110013" t="s">
        <v>27</v>
      </c>
    </row>
    <row r="110014" spans="1:9" x14ac:dyDescent="0.25">
      <c r="A110014" s="1">
        <v>44428</v>
      </c>
      <c r="B110014" t="s">
        <v>9</v>
      </c>
      <c r="C110014" t="s">
        <v>26</v>
      </c>
      <c r="D110014" t="s">
        <v>5</v>
      </c>
      <c r="E110014">
        <v>10510</v>
      </c>
      <c r="F110014">
        <v>9260</v>
      </c>
      <c r="G110014">
        <v>14360</v>
      </c>
      <c r="H110014" t="s">
        <v>27</v>
      </c>
      <c r="I110014" t="s">
        <v>27</v>
      </c>
    </row>
    <row r="110015" spans="1:9" x14ac:dyDescent="0.25">
      <c r="A110015" s="1">
        <v>44428</v>
      </c>
      <c r="B110015" t="s">
        <v>9</v>
      </c>
      <c r="C110015" t="s">
        <v>26</v>
      </c>
      <c r="D110015" t="s">
        <v>6</v>
      </c>
      <c r="E110015">
        <v>9180</v>
      </c>
      <c r="F110015">
        <v>7930</v>
      </c>
      <c r="G110015">
        <v>12250</v>
      </c>
      <c r="H110015" t="s">
        <v>27</v>
      </c>
      <c r="I110015" t="s">
        <v>27</v>
      </c>
    </row>
    <row r="110016" spans="1:9" x14ac:dyDescent="0.25">
      <c r="A110016" s="1">
        <v>44428</v>
      </c>
      <c r="B110016" t="s">
        <v>9</v>
      </c>
      <c r="C110016" t="s">
        <v>26</v>
      </c>
      <c r="D110016" t="s">
        <v>12</v>
      </c>
      <c r="E110016">
        <v>8650</v>
      </c>
      <c r="F110016">
        <v>7380</v>
      </c>
      <c r="G110016">
        <v>10960</v>
      </c>
      <c r="H110016" t="s">
        <v>27</v>
      </c>
      <c r="I110016" t="s">
        <v>27</v>
      </c>
    </row>
    <row r="110017" spans="1:9" x14ac:dyDescent="0.25">
      <c r="A110017" s="1">
        <v>44428</v>
      </c>
      <c r="B110017" t="s">
        <v>9</v>
      </c>
      <c r="C110017" t="s">
        <v>26</v>
      </c>
      <c r="D110017" t="s">
        <v>13</v>
      </c>
      <c r="E110017">
        <v>3470</v>
      </c>
      <c r="F110017">
        <v>3410</v>
      </c>
      <c r="G110017">
        <v>4170</v>
      </c>
      <c r="H110017" t="s">
        <v>27</v>
      </c>
      <c r="I110017" t="s">
        <v>27</v>
      </c>
    </row>
    <row r="110018" spans="1:9" x14ac:dyDescent="0.25">
      <c r="A110018" s="1">
        <v>44428</v>
      </c>
      <c r="B110018" t="s">
        <v>9</v>
      </c>
      <c r="C110018" t="s">
        <v>26</v>
      </c>
      <c r="D110018" t="s">
        <v>15</v>
      </c>
      <c r="E110018">
        <v>1770</v>
      </c>
      <c r="F110018">
        <v>1910</v>
      </c>
      <c r="G110018">
        <v>2050</v>
      </c>
      <c r="H110018" t="s">
        <v>27</v>
      </c>
      <c r="I110018" t="s">
        <v>27</v>
      </c>
    </row>
    <row r="110019" spans="1:9" x14ac:dyDescent="0.25">
      <c r="A110019" s="1">
        <v>44428</v>
      </c>
      <c r="B110019" t="s">
        <v>9</v>
      </c>
      <c r="C110019" t="s">
        <v>26</v>
      </c>
      <c r="D110019" t="s">
        <v>16</v>
      </c>
      <c r="E110019">
        <v>570</v>
      </c>
      <c r="F110019">
        <v>800</v>
      </c>
      <c r="G110019">
        <v>720</v>
      </c>
      <c r="H110019" t="s">
        <v>27</v>
      </c>
      <c r="I110019" t="s">
        <v>27</v>
      </c>
    </row>
    <row r="110020" spans="1:9" x14ac:dyDescent="0.25">
      <c r="A110020" s="1">
        <v>44428</v>
      </c>
      <c r="B110020" t="s">
        <v>9</v>
      </c>
      <c r="C110020" t="s">
        <v>26</v>
      </c>
      <c r="D110020" t="s">
        <v>17</v>
      </c>
      <c r="E110020">
        <v>60</v>
      </c>
      <c r="F110020">
        <v>180</v>
      </c>
      <c r="G110020">
        <v>120</v>
      </c>
      <c r="H110020" t="s">
        <v>27</v>
      </c>
      <c r="I110020" t="s">
        <v>27</v>
      </c>
    </row>
    <row r="110021" spans="1:9" x14ac:dyDescent="0.25">
      <c r="A110021" s="1">
        <v>44428</v>
      </c>
      <c r="B110021" t="s">
        <v>9</v>
      </c>
      <c r="C110021" t="s">
        <v>28</v>
      </c>
      <c r="D110021" t="s">
        <v>14</v>
      </c>
      <c r="E110021">
        <v>18150</v>
      </c>
      <c r="F110021">
        <v>17150</v>
      </c>
      <c r="G110021">
        <v>23360</v>
      </c>
      <c r="H110021" t="s">
        <v>29</v>
      </c>
      <c r="I110021" t="s">
        <v>29</v>
      </c>
    </row>
    <row r="110022" spans="1:9" x14ac:dyDescent="0.25">
      <c r="A110022" s="1">
        <v>44428</v>
      </c>
      <c r="B110022" t="s">
        <v>9</v>
      </c>
      <c r="C110022" t="s">
        <v>28</v>
      </c>
      <c r="D110022" t="s">
        <v>3</v>
      </c>
      <c r="E110022">
        <v>18940</v>
      </c>
      <c r="F110022">
        <v>17040</v>
      </c>
      <c r="G110022">
        <v>7390</v>
      </c>
      <c r="H110022" t="s">
        <v>29</v>
      </c>
      <c r="I110022" t="s">
        <v>29</v>
      </c>
    </row>
    <row r="110023" spans="1:9" x14ac:dyDescent="0.25">
      <c r="A110023" s="1">
        <v>44428</v>
      </c>
      <c r="B110023" t="s">
        <v>9</v>
      </c>
      <c r="C110023" t="s">
        <v>28</v>
      </c>
      <c r="D110023" t="s">
        <v>5</v>
      </c>
      <c r="E110023">
        <v>14160</v>
      </c>
      <c r="F110023">
        <v>13020</v>
      </c>
      <c r="G110023">
        <v>6440</v>
      </c>
      <c r="H110023" t="s">
        <v>29</v>
      </c>
      <c r="I110023" t="s">
        <v>29</v>
      </c>
    </row>
    <row r="110024" spans="1:9" x14ac:dyDescent="0.25">
      <c r="A110024" s="1">
        <v>44428</v>
      </c>
      <c r="B110024" t="s">
        <v>9</v>
      </c>
      <c r="C110024" t="s">
        <v>28</v>
      </c>
      <c r="D110024" t="s">
        <v>6</v>
      </c>
      <c r="E110024">
        <v>7720</v>
      </c>
      <c r="F110024">
        <v>7180</v>
      </c>
      <c r="G110024">
        <v>5290</v>
      </c>
      <c r="H110024" t="s">
        <v>29</v>
      </c>
      <c r="I110024" t="s">
        <v>29</v>
      </c>
    </row>
    <row r="110025" spans="1:9" x14ac:dyDescent="0.25">
      <c r="A110025" s="1">
        <v>44428</v>
      </c>
      <c r="B110025" t="s">
        <v>9</v>
      </c>
      <c r="C110025" t="s">
        <v>28</v>
      </c>
      <c r="D110025" t="s">
        <v>12</v>
      </c>
      <c r="E110025">
        <v>5110</v>
      </c>
      <c r="F110025">
        <v>5240</v>
      </c>
      <c r="G110025">
        <v>3580</v>
      </c>
      <c r="H110025" t="s">
        <v>29</v>
      </c>
      <c r="I110025" t="s">
        <v>29</v>
      </c>
    </row>
    <row r="110026" spans="1:9" x14ac:dyDescent="0.25">
      <c r="A110026" s="1">
        <v>44428</v>
      </c>
      <c r="B110026" t="s">
        <v>9</v>
      </c>
      <c r="C110026" t="s">
        <v>28</v>
      </c>
      <c r="D110026" t="s">
        <v>13</v>
      </c>
      <c r="E110026">
        <v>2190</v>
      </c>
      <c r="F110026">
        <v>2210</v>
      </c>
      <c r="G110026">
        <v>1740</v>
      </c>
      <c r="H110026" t="s">
        <v>29</v>
      </c>
      <c r="I110026" t="s">
        <v>29</v>
      </c>
    </row>
    <row r="110027" spans="1:9" x14ac:dyDescent="0.25">
      <c r="A110027" s="1">
        <v>44428</v>
      </c>
      <c r="B110027" t="s">
        <v>9</v>
      </c>
      <c r="C110027" t="s">
        <v>28</v>
      </c>
      <c r="D110027" t="s">
        <v>15</v>
      </c>
      <c r="E110027">
        <v>710</v>
      </c>
      <c r="F110027">
        <v>1330</v>
      </c>
      <c r="G110027">
        <v>800</v>
      </c>
      <c r="H110027" t="s">
        <v>29</v>
      </c>
      <c r="I110027" t="s">
        <v>29</v>
      </c>
    </row>
    <row r="110028" spans="1:9" x14ac:dyDescent="0.25">
      <c r="A110028" s="1">
        <v>44428</v>
      </c>
      <c r="B110028" t="s">
        <v>9</v>
      </c>
      <c r="C110028" t="s">
        <v>28</v>
      </c>
      <c r="D110028" t="s">
        <v>16</v>
      </c>
      <c r="E110028">
        <v>190</v>
      </c>
      <c r="F110028">
        <v>440</v>
      </c>
      <c r="G110028">
        <v>220</v>
      </c>
      <c r="H110028" t="s">
        <v>29</v>
      </c>
      <c r="I110028" t="s">
        <v>29</v>
      </c>
    </row>
    <row r="110029" spans="1:9" x14ac:dyDescent="0.25">
      <c r="A110029" s="1">
        <v>44428</v>
      </c>
      <c r="B110029" t="s">
        <v>9</v>
      </c>
      <c r="C110029" t="s">
        <v>28</v>
      </c>
      <c r="D110029" t="s">
        <v>17</v>
      </c>
      <c r="E110029">
        <v>20</v>
      </c>
      <c r="F110029">
        <v>160</v>
      </c>
      <c r="G110029">
        <v>110</v>
      </c>
      <c r="H110029" t="s">
        <v>29</v>
      </c>
      <c r="I110029" t="s">
        <v>29</v>
      </c>
    </row>
    <row r="110030" spans="1:9" x14ac:dyDescent="0.25">
      <c r="A110030" s="1">
        <v>44428</v>
      </c>
      <c r="B110030" t="s">
        <v>9</v>
      </c>
      <c r="C110030" t="s">
        <v>30</v>
      </c>
      <c r="D110030" t="s">
        <v>14</v>
      </c>
      <c r="E110030">
        <v>7970</v>
      </c>
      <c r="F110030">
        <v>7550</v>
      </c>
      <c r="G110030">
        <v>8550</v>
      </c>
      <c r="H110030" t="s">
        <v>31</v>
      </c>
      <c r="I110030" t="s">
        <v>31</v>
      </c>
    </row>
    <row r="110031" spans="1:9" x14ac:dyDescent="0.25">
      <c r="A110031" s="1">
        <v>44428</v>
      </c>
      <c r="B110031" t="s">
        <v>9</v>
      </c>
      <c r="C110031" t="s">
        <v>30</v>
      </c>
      <c r="D110031" t="s">
        <v>3</v>
      </c>
      <c r="E110031">
        <v>6610</v>
      </c>
      <c r="F110031">
        <v>5590</v>
      </c>
      <c r="G110031">
        <v>3820</v>
      </c>
      <c r="H110031" t="s">
        <v>31</v>
      </c>
      <c r="I110031" t="s">
        <v>31</v>
      </c>
    </row>
    <row r="110032" spans="1:9" x14ac:dyDescent="0.25">
      <c r="A110032" s="1">
        <v>44428</v>
      </c>
      <c r="B110032" t="s">
        <v>9</v>
      </c>
      <c r="C110032" t="s">
        <v>30</v>
      </c>
      <c r="D110032" t="s">
        <v>5</v>
      </c>
      <c r="E110032">
        <v>6720</v>
      </c>
      <c r="F110032">
        <v>6080</v>
      </c>
      <c r="G110032">
        <v>4710</v>
      </c>
      <c r="H110032" t="s">
        <v>31</v>
      </c>
      <c r="I110032" t="s">
        <v>31</v>
      </c>
    </row>
    <row r="110033" spans="1:9" x14ac:dyDescent="0.25">
      <c r="A110033" s="1">
        <v>44428</v>
      </c>
      <c r="B110033" t="s">
        <v>9</v>
      </c>
      <c r="C110033" t="s">
        <v>30</v>
      </c>
      <c r="D110033" t="s">
        <v>6</v>
      </c>
      <c r="E110033">
        <v>3240</v>
      </c>
      <c r="F110033">
        <v>2870</v>
      </c>
      <c r="G110033">
        <v>3800</v>
      </c>
      <c r="H110033" t="s">
        <v>31</v>
      </c>
      <c r="I110033" t="s">
        <v>31</v>
      </c>
    </row>
    <row r="110034" spans="1:9" x14ac:dyDescent="0.25">
      <c r="A110034" s="1">
        <v>44428</v>
      </c>
      <c r="B110034" t="s">
        <v>9</v>
      </c>
      <c r="C110034" t="s">
        <v>30</v>
      </c>
      <c r="D110034" t="s">
        <v>12</v>
      </c>
      <c r="E110034">
        <v>3130</v>
      </c>
      <c r="F110034">
        <v>2940</v>
      </c>
      <c r="G110034">
        <v>3840</v>
      </c>
      <c r="H110034" t="s">
        <v>31</v>
      </c>
      <c r="I110034" t="s">
        <v>31</v>
      </c>
    </row>
    <row r="110035" spans="1:9" x14ac:dyDescent="0.25">
      <c r="A110035" s="1">
        <v>44428</v>
      </c>
      <c r="B110035" t="s">
        <v>9</v>
      </c>
      <c r="C110035" t="s">
        <v>30</v>
      </c>
      <c r="D110035" t="s">
        <v>13</v>
      </c>
      <c r="E110035">
        <v>1370</v>
      </c>
      <c r="F110035">
        <v>1790</v>
      </c>
      <c r="G110035">
        <v>1700</v>
      </c>
      <c r="H110035" t="s">
        <v>31</v>
      </c>
      <c r="I110035" t="s">
        <v>31</v>
      </c>
    </row>
    <row r="110036" spans="1:9" x14ac:dyDescent="0.25">
      <c r="A110036" s="1">
        <v>44428</v>
      </c>
      <c r="B110036" t="s">
        <v>9</v>
      </c>
      <c r="C110036" t="s">
        <v>30</v>
      </c>
      <c r="D110036" t="s">
        <v>15</v>
      </c>
      <c r="E110036">
        <v>880</v>
      </c>
      <c r="F110036">
        <v>1270</v>
      </c>
      <c r="G110036">
        <v>1180</v>
      </c>
      <c r="H110036" t="s">
        <v>31</v>
      </c>
      <c r="I110036" t="s">
        <v>31</v>
      </c>
    </row>
    <row r="110037" spans="1:9" x14ac:dyDescent="0.25">
      <c r="A110037" s="1">
        <v>44428</v>
      </c>
      <c r="B110037" t="s">
        <v>9</v>
      </c>
      <c r="C110037" t="s">
        <v>30</v>
      </c>
      <c r="D110037" t="s">
        <v>16</v>
      </c>
      <c r="E110037">
        <v>240</v>
      </c>
      <c r="F110037">
        <v>380</v>
      </c>
      <c r="G110037">
        <v>310</v>
      </c>
      <c r="H110037" t="s">
        <v>31</v>
      </c>
      <c r="I110037" t="s">
        <v>31</v>
      </c>
    </row>
    <row r="110038" spans="1:9" x14ac:dyDescent="0.25">
      <c r="A110038" s="1">
        <v>44428</v>
      </c>
      <c r="B110038" t="s">
        <v>9</v>
      </c>
      <c r="C110038" t="s">
        <v>30</v>
      </c>
      <c r="D110038" t="s">
        <v>17</v>
      </c>
      <c r="E110038">
        <v>50</v>
      </c>
      <c r="F110038">
        <v>190</v>
      </c>
      <c r="G110038">
        <v>130</v>
      </c>
      <c r="H110038" t="s">
        <v>31</v>
      </c>
      <c r="I110038" t="s">
        <v>31</v>
      </c>
    </row>
    <row r="110039" spans="1:9" x14ac:dyDescent="0.25">
      <c r="A110039" s="1">
        <v>44428</v>
      </c>
      <c r="B110039" t="s">
        <v>9</v>
      </c>
      <c r="C110039" t="s">
        <v>32</v>
      </c>
      <c r="D110039" t="s">
        <v>14</v>
      </c>
      <c r="E110039">
        <v>14130</v>
      </c>
      <c r="F110039">
        <v>14090</v>
      </c>
      <c r="G110039">
        <v>16190</v>
      </c>
      <c r="H110039" t="s">
        <v>33</v>
      </c>
      <c r="I110039" t="s">
        <v>33</v>
      </c>
    </row>
    <row r="110040" spans="1:9" x14ac:dyDescent="0.25">
      <c r="A110040" s="1">
        <v>44428</v>
      </c>
      <c r="B110040" t="s">
        <v>9</v>
      </c>
      <c r="C110040" t="s">
        <v>32</v>
      </c>
      <c r="D110040" t="s">
        <v>3</v>
      </c>
      <c r="E110040">
        <v>14470</v>
      </c>
      <c r="F110040">
        <v>11810</v>
      </c>
      <c r="G110040">
        <v>11290</v>
      </c>
      <c r="H110040" t="s">
        <v>33</v>
      </c>
      <c r="I110040" t="s">
        <v>33</v>
      </c>
    </row>
    <row r="110041" spans="1:9" x14ac:dyDescent="0.25">
      <c r="A110041" s="1">
        <v>44428</v>
      </c>
      <c r="B110041" t="s">
        <v>9</v>
      </c>
      <c r="C110041" t="s">
        <v>32</v>
      </c>
      <c r="D110041" t="s">
        <v>5</v>
      </c>
      <c r="E110041">
        <v>12930</v>
      </c>
      <c r="F110041">
        <v>13220</v>
      </c>
      <c r="G110041">
        <v>12780</v>
      </c>
      <c r="H110041" t="s">
        <v>33</v>
      </c>
      <c r="I110041" t="s">
        <v>33</v>
      </c>
    </row>
    <row r="110042" spans="1:9" x14ac:dyDescent="0.25">
      <c r="A110042" s="1">
        <v>44428</v>
      </c>
      <c r="B110042" t="s">
        <v>9</v>
      </c>
      <c r="C110042" t="s">
        <v>32</v>
      </c>
      <c r="D110042" t="s">
        <v>6</v>
      </c>
      <c r="E110042">
        <v>12880</v>
      </c>
      <c r="F110042">
        <v>13310</v>
      </c>
      <c r="G110042">
        <v>12860</v>
      </c>
      <c r="H110042" t="s">
        <v>33</v>
      </c>
      <c r="I110042" t="s">
        <v>33</v>
      </c>
    </row>
    <row r="110043" spans="1:9" x14ac:dyDescent="0.25">
      <c r="A110043" s="1">
        <v>44428</v>
      </c>
      <c r="B110043" t="s">
        <v>9</v>
      </c>
      <c r="C110043" t="s">
        <v>32</v>
      </c>
      <c r="D110043" t="s">
        <v>12</v>
      </c>
      <c r="E110043">
        <v>12430</v>
      </c>
      <c r="F110043">
        <v>12870</v>
      </c>
      <c r="G110043">
        <v>12570</v>
      </c>
      <c r="H110043" t="s">
        <v>33</v>
      </c>
      <c r="I110043" t="s">
        <v>33</v>
      </c>
    </row>
    <row r="110044" spans="1:9" x14ac:dyDescent="0.25">
      <c r="A110044" s="1">
        <v>44428</v>
      </c>
      <c r="B110044" t="s">
        <v>9</v>
      </c>
      <c r="C110044" t="s">
        <v>32</v>
      </c>
      <c r="D110044" t="s">
        <v>13</v>
      </c>
      <c r="E110044">
        <v>7490</v>
      </c>
      <c r="F110044">
        <v>8870</v>
      </c>
      <c r="G110044">
        <v>7610</v>
      </c>
      <c r="H110044" t="s">
        <v>33</v>
      </c>
      <c r="I110044" t="s">
        <v>33</v>
      </c>
    </row>
    <row r="110045" spans="1:9" x14ac:dyDescent="0.25">
      <c r="A110045" s="1">
        <v>44428</v>
      </c>
      <c r="B110045" t="s">
        <v>9</v>
      </c>
      <c r="C110045" t="s">
        <v>32</v>
      </c>
      <c r="D110045" t="s">
        <v>15</v>
      </c>
      <c r="E110045">
        <v>3870</v>
      </c>
      <c r="F110045">
        <v>5390</v>
      </c>
      <c r="G110045">
        <v>4310</v>
      </c>
      <c r="H110045" t="s">
        <v>33</v>
      </c>
      <c r="I110045" t="s">
        <v>33</v>
      </c>
    </row>
    <row r="110046" spans="1:9" x14ac:dyDescent="0.25">
      <c r="A110046" s="1">
        <v>44428</v>
      </c>
      <c r="B110046" t="s">
        <v>9</v>
      </c>
      <c r="C110046" t="s">
        <v>32</v>
      </c>
      <c r="D110046" t="s">
        <v>16</v>
      </c>
      <c r="E110046">
        <v>1050</v>
      </c>
      <c r="F110046">
        <v>1600</v>
      </c>
      <c r="G110046">
        <v>1420</v>
      </c>
      <c r="H110046" t="s">
        <v>33</v>
      </c>
      <c r="I110046" t="s">
        <v>33</v>
      </c>
    </row>
    <row r="110047" spans="1:9" x14ac:dyDescent="0.25">
      <c r="A110047" s="1">
        <v>44428</v>
      </c>
      <c r="B110047" t="s">
        <v>9</v>
      </c>
      <c r="C110047" t="s">
        <v>32</v>
      </c>
      <c r="D110047" t="s">
        <v>17</v>
      </c>
      <c r="E110047">
        <v>120</v>
      </c>
      <c r="F110047">
        <v>330</v>
      </c>
      <c r="G110047">
        <v>190</v>
      </c>
      <c r="H110047" t="s">
        <v>33</v>
      </c>
      <c r="I110047" t="s">
        <v>33</v>
      </c>
    </row>
    <row r="110048" spans="1:9" x14ac:dyDescent="0.25">
      <c r="A110048" s="1">
        <v>44428</v>
      </c>
      <c r="B110048" t="s">
        <v>9</v>
      </c>
      <c r="C110048" t="s">
        <v>34</v>
      </c>
      <c r="D110048" t="s">
        <v>14</v>
      </c>
      <c r="E110048">
        <v>10610</v>
      </c>
      <c r="F110048">
        <v>8940</v>
      </c>
      <c r="G110048">
        <v>17370</v>
      </c>
      <c r="H110048" t="s">
        <v>35</v>
      </c>
      <c r="I110048" t="s">
        <v>35</v>
      </c>
    </row>
    <row r="110049" spans="1:9" x14ac:dyDescent="0.25">
      <c r="A110049" s="1">
        <v>44428</v>
      </c>
      <c r="B110049" t="s">
        <v>9</v>
      </c>
      <c r="C110049" t="s">
        <v>34</v>
      </c>
      <c r="D110049" t="s">
        <v>3</v>
      </c>
      <c r="E110049">
        <v>9240</v>
      </c>
      <c r="F110049">
        <v>6230</v>
      </c>
      <c r="G110049">
        <v>9450</v>
      </c>
      <c r="H110049" t="s">
        <v>35</v>
      </c>
      <c r="I110049" t="s">
        <v>35</v>
      </c>
    </row>
    <row r="110050" spans="1:9" x14ac:dyDescent="0.25">
      <c r="A110050" s="1">
        <v>44428</v>
      </c>
      <c r="B110050" t="s">
        <v>9</v>
      </c>
      <c r="C110050" t="s">
        <v>34</v>
      </c>
      <c r="D110050" t="s">
        <v>5</v>
      </c>
      <c r="E110050">
        <v>11580</v>
      </c>
      <c r="F110050">
        <v>8830</v>
      </c>
      <c r="G110050">
        <v>9540</v>
      </c>
      <c r="H110050" t="s">
        <v>35</v>
      </c>
      <c r="I110050" t="s">
        <v>35</v>
      </c>
    </row>
    <row r="110051" spans="1:9" x14ac:dyDescent="0.25">
      <c r="A110051" s="1">
        <v>44428</v>
      </c>
      <c r="B110051" t="s">
        <v>9</v>
      </c>
      <c r="C110051" t="s">
        <v>34</v>
      </c>
      <c r="D110051" t="s">
        <v>6</v>
      </c>
      <c r="E110051">
        <v>30060</v>
      </c>
      <c r="F110051">
        <v>27180</v>
      </c>
      <c r="G110051">
        <v>8350</v>
      </c>
      <c r="H110051" t="s">
        <v>35</v>
      </c>
      <c r="I110051" t="s">
        <v>35</v>
      </c>
    </row>
    <row r="110052" spans="1:9" x14ac:dyDescent="0.25">
      <c r="A110052" s="1">
        <v>44428</v>
      </c>
      <c r="B110052" t="s">
        <v>9</v>
      </c>
      <c r="C110052" t="s">
        <v>34</v>
      </c>
      <c r="D110052" t="s">
        <v>12</v>
      </c>
      <c r="E110052">
        <v>7410</v>
      </c>
      <c r="F110052">
        <v>5990</v>
      </c>
      <c r="G110052">
        <v>6870</v>
      </c>
      <c r="H110052" t="s">
        <v>35</v>
      </c>
      <c r="I110052" t="s">
        <v>35</v>
      </c>
    </row>
    <row r="110053" spans="1:9" x14ac:dyDescent="0.25">
      <c r="A110053" s="1">
        <v>44428</v>
      </c>
      <c r="B110053" t="s">
        <v>9</v>
      </c>
      <c r="C110053" t="s">
        <v>34</v>
      </c>
      <c r="D110053" t="s">
        <v>13</v>
      </c>
      <c r="E110053">
        <v>1490</v>
      </c>
      <c r="F110053">
        <v>1640</v>
      </c>
      <c r="G110053">
        <v>1890</v>
      </c>
      <c r="H110053" t="s">
        <v>35</v>
      </c>
      <c r="I110053" t="s">
        <v>35</v>
      </c>
    </row>
    <row r="110054" spans="1:9" x14ac:dyDescent="0.25">
      <c r="A110054" s="1">
        <v>44428</v>
      </c>
      <c r="B110054" t="s">
        <v>9</v>
      </c>
      <c r="C110054" t="s">
        <v>34</v>
      </c>
      <c r="D110054" t="s">
        <v>15</v>
      </c>
      <c r="E110054">
        <v>800</v>
      </c>
      <c r="F110054">
        <v>740</v>
      </c>
      <c r="G110054">
        <v>940</v>
      </c>
      <c r="H110054" t="s">
        <v>35</v>
      </c>
      <c r="I110054" t="s">
        <v>35</v>
      </c>
    </row>
    <row r="110055" spans="1:9" x14ac:dyDescent="0.25">
      <c r="A110055" s="1">
        <v>44428</v>
      </c>
      <c r="B110055" t="s">
        <v>9</v>
      </c>
      <c r="C110055" t="s">
        <v>34</v>
      </c>
      <c r="D110055" t="s">
        <v>16</v>
      </c>
      <c r="E110055">
        <v>320</v>
      </c>
      <c r="F110055">
        <v>420</v>
      </c>
      <c r="G110055">
        <v>380</v>
      </c>
      <c r="H110055" t="s">
        <v>35</v>
      </c>
      <c r="I110055" t="s">
        <v>35</v>
      </c>
    </row>
    <row r="110056" spans="1:9" x14ac:dyDescent="0.25">
      <c r="A110056" s="1">
        <v>44428</v>
      </c>
      <c r="B110056" t="s">
        <v>9</v>
      </c>
      <c r="C110056" t="s">
        <v>34</v>
      </c>
      <c r="D110056" t="s">
        <v>17</v>
      </c>
      <c r="E110056">
        <v>40</v>
      </c>
      <c r="F110056">
        <v>100</v>
      </c>
      <c r="G110056">
        <v>80</v>
      </c>
      <c r="H110056" t="s">
        <v>35</v>
      </c>
      <c r="I110056" t="s">
        <v>35</v>
      </c>
    </row>
    <row r="110057" spans="1:9" x14ac:dyDescent="0.25">
      <c r="A110057" s="1">
        <v>44428</v>
      </c>
      <c r="B110057" t="s">
        <v>9</v>
      </c>
      <c r="C110057" t="s">
        <v>36</v>
      </c>
      <c r="D110057" t="s">
        <v>14</v>
      </c>
      <c r="E110057">
        <v>5810</v>
      </c>
      <c r="F110057">
        <v>5470</v>
      </c>
      <c r="G110057">
        <v>10010</v>
      </c>
      <c r="H110057" t="s">
        <v>37</v>
      </c>
      <c r="I110057" t="s">
        <v>37</v>
      </c>
    </row>
    <row r="110058" spans="1:9" x14ac:dyDescent="0.25">
      <c r="A110058" s="1">
        <v>44428</v>
      </c>
      <c r="B110058" t="s">
        <v>9</v>
      </c>
      <c r="C110058" t="s">
        <v>36</v>
      </c>
      <c r="D110058" t="s">
        <v>3</v>
      </c>
      <c r="E110058">
        <v>4130</v>
      </c>
      <c r="F110058">
        <v>2830</v>
      </c>
      <c r="G110058">
        <v>4950</v>
      </c>
      <c r="H110058" t="s">
        <v>37</v>
      </c>
      <c r="I110058" t="s">
        <v>37</v>
      </c>
    </row>
    <row r="110059" spans="1:9" x14ac:dyDescent="0.25">
      <c r="A110059" s="1">
        <v>44428</v>
      </c>
      <c r="B110059" t="s">
        <v>9</v>
      </c>
      <c r="C110059" t="s">
        <v>36</v>
      </c>
      <c r="D110059" t="s">
        <v>5</v>
      </c>
      <c r="E110059">
        <v>2860</v>
      </c>
      <c r="F110059">
        <v>2580</v>
      </c>
      <c r="G110059">
        <v>3550</v>
      </c>
      <c r="H110059" t="s">
        <v>37</v>
      </c>
      <c r="I110059" t="s">
        <v>37</v>
      </c>
    </row>
    <row r="110060" spans="1:9" x14ac:dyDescent="0.25">
      <c r="A110060" s="1">
        <v>44428</v>
      </c>
      <c r="B110060" t="s">
        <v>9</v>
      </c>
      <c r="C110060" t="s">
        <v>36</v>
      </c>
      <c r="D110060" t="s">
        <v>6</v>
      </c>
      <c r="E110060">
        <v>2150</v>
      </c>
      <c r="F110060">
        <v>2000</v>
      </c>
      <c r="G110060">
        <v>3000</v>
      </c>
      <c r="H110060" t="s">
        <v>37</v>
      </c>
      <c r="I110060" t="s">
        <v>37</v>
      </c>
    </row>
    <row r="110061" spans="1:9" x14ac:dyDescent="0.25">
      <c r="A110061" s="1">
        <v>44428</v>
      </c>
      <c r="B110061" t="s">
        <v>9</v>
      </c>
      <c r="C110061" t="s">
        <v>36</v>
      </c>
      <c r="D110061" t="s">
        <v>12</v>
      </c>
      <c r="E110061">
        <v>1770</v>
      </c>
      <c r="F110061">
        <v>1950</v>
      </c>
      <c r="G110061">
        <v>2320</v>
      </c>
      <c r="H110061" t="s">
        <v>37</v>
      </c>
      <c r="I110061" t="s">
        <v>37</v>
      </c>
    </row>
    <row r="110062" spans="1:9" x14ac:dyDescent="0.25">
      <c r="A110062" s="1">
        <v>44428</v>
      </c>
      <c r="B110062" t="s">
        <v>9</v>
      </c>
      <c r="C110062" t="s">
        <v>36</v>
      </c>
      <c r="D110062" t="s">
        <v>13</v>
      </c>
      <c r="E110062">
        <v>570</v>
      </c>
      <c r="F110062">
        <v>600</v>
      </c>
      <c r="G110062">
        <v>740</v>
      </c>
      <c r="H110062" t="s">
        <v>37</v>
      </c>
      <c r="I110062" t="s">
        <v>37</v>
      </c>
    </row>
    <row r="110063" spans="1:9" x14ac:dyDescent="0.25">
      <c r="A110063" s="1">
        <v>44428</v>
      </c>
      <c r="B110063" t="s">
        <v>9</v>
      </c>
      <c r="C110063" t="s">
        <v>36</v>
      </c>
      <c r="D110063" t="s">
        <v>15</v>
      </c>
      <c r="E110063">
        <v>160</v>
      </c>
      <c r="F110063">
        <v>160</v>
      </c>
      <c r="G110063">
        <v>200</v>
      </c>
      <c r="H110063" t="s">
        <v>37</v>
      </c>
      <c r="I110063" t="s">
        <v>37</v>
      </c>
    </row>
    <row r="110064" spans="1:9" x14ac:dyDescent="0.25">
      <c r="A110064" s="1">
        <v>44428</v>
      </c>
      <c r="B110064" t="s">
        <v>9</v>
      </c>
      <c r="C110064" t="s">
        <v>36</v>
      </c>
      <c r="D110064" t="s">
        <v>16</v>
      </c>
      <c r="E110064">
        <v>30</v>
      </c>
      <c r="F110064">
        <v>140</v>
      </c>
      <c r="G110064">
        <v>40</v>
      </c>
      <c r="H110064" t="s">
        <v>37</v>
      </c>
      <c r="I110064" t="s">
        <v>37</v>
      </c>
    </row>
    <row r="110065" spans="1:9" x14ac:dyDescent="0.25">
      <c r="A110065" s="1">
        <v>44428</v>
      </c>
      <c r="B110065" t="s">
        <v>9</v>
      </c>
      <c r="C110065" t="s">
        <v>36</v>
      </c>
      <c r="D110065" t="s">
        <v>17</v>
      </c>
      <c r="E110065">
        <v>10</v>
      </c>
      <c r="F110065">
        <v>20</v>
      </c>
      <c r="G110065">
        <v>10</v>
      </c>
      <c r="H110065" t="s">
        <v>37</v>
      </c>
      <c r="I110065" t="s">
        <v>37</v>
      </c>
    </row>
    <row r="110066" spans="1:9" x14ac:dyDescent="0.25">
      <c r="A110066" s="1">
        <v>44428</v>
      </c>
      <c r="B110066" t="s">
        <v>9</v>
      </c>
      <c r="C110066" t="s">
        <v>50</v>
      </c>
      <c r="D110066" t="s">
        <v>14</v>
      </c>
      <c r="E110066">
        <v>850</v>
      </c>
      <c r="F110066">
        <v>810</v>
      </c>
      <c r="G110066">
        <v>720</v>
      </c>
      <c r="H110066" t="s">
        <v>51</v>
      </c>
      <c r="I110066" t="s">
        <v>68</v>
      </c>
    </row>
    <row r="110067" spans="1:9" x14ac:dyDescent="0.25">
      <c r="A110067" s="1">
        <v>44428</v>
      </c>
      <c r="B110067" t="s">
        <v>9</v>
      </c>
      <c r="C110067" t="s">
        <v>50</v>
      </c>
      <c r="D110067" t="s">
        <v>3</v>
      </c>
      <c r="E110067">
        <v>390</v>
      </c>
      <c r="F110067">
        <v>270</v>
      </c>
      <c r="G110067">
        <v>150</v>
      </c>
      <c r="H110067" t="s">
        <v>51</v>
      </c>
      <c r="I110067" t="s">
        <v>68</v>
      </c>
    </row>
    <row r="110068" spans="1:9" x14ac:dyDescent="0.25">
      <c r="A110068" s="1">
        <v>44428</v>
      </c>
      <c r="B110068" t="s">
        <v>9</v>
      </c>
      <c r="C110068" t="s">
        <v>50</v>
      </c>
      <c r="D110068" t="s">
        <v>5</v>
      </c>
      <c r="E110068">
        <v>530</v>
      </c>
      <c r="F110068">
        <v>520</v>
      </c>
      <c r="G110068">
        <v>190</v>
      </c>
      <c r="H110068" t="s">
        <v>51</v>
      </c>
      <c r="I110068" t="s">
        <v>68</v>
      </c>
    </row>
    <row r="110069" spans="1:9" x14ac:dyDescent="0.25">
      <c r="A110069" s="1">
        <v>44428</v>
      </c>
      <c r="B110069" t="s">
        <v>9</v>
      </c>
      <c r="C110069" t="s">
        <v>50</v>
      </c>
      <c r="D110069" t="s">
        <v>6</v>
      </c>
      <c r="E110069">
        <v>200</v>
      </c>
      <c r="F110069">
        <v>260</v>
      </c>
      <c r="G110069">
        <v>100</v>
      </c>
      <c r="H110069" t="s">
        <v>51</v>
      </c>
      <c r="I110069" t="s">
        <v>68</v>
      </c>
    </row>
    <row r="110070" spans="1:9" x14ac:dyDescent="0.25">
      <c r="A110070" s="1">
        <v>44428</v>
      </c>
      <c r="B110070" t="s">
        <v>9</v>
      </c>
      <c r="C110070" t="s">
        <v>50</v>
      </c>
      <c r="D110070" t="s">
        <v>12</v>
      </c>
      <c r="E110070">
        <v>130</v>
      </c>
      <c r="F110070">
        <v>100</v>
      </c>
      <c r="G110070">
        <v>80</v>
      </c>
      <c r="H110070" t="s">
        <v>51</v>
      </c>
      <c r="I110070" t="s">
        <v>68</v>
      </c>
    </row>
    <row r="110071" spans="1:9" x14ac:dyDescent="0.25">
      <c r="A110071" s="1">
        <v>44428</v>
      </c>
      <c r="B110071" t="s">
        <v>9</v>
      </c>
      <c r="C110071" t="s">
        <v>50</v>
      </c>
      <c r="D110071" t="s">
        <v>13</v>
      </c>
      <c r="E110071">
        <v>20</v>
      </c>
      <c r="F110071">
        <v>90</v>
      </c>
      <c r="G110071">
        <v>30</v>
      </c>
      <c r="H110071" t="s">
        <v>51</v>
      </c>
      <c r="I110071" t="s">
        <v>68</v>
      </c>
    </row>
    <row r="110072" spans="1:9" x14ac:dyDescent="0.25">
      <c r="A110072" s="1">
        <v>44428</v>
      </c>
      <c r="B110072" t="s">
        <v>9</v>
      </c>
      <c r="C110072" t="s">
        <v>50</v>
      </c>
      <c r="D110072" t="s">
        <v>15</v>
      </c>
      <c r="E110072">
        <v>30</v>
      </c>
      <c r="F110072">
        <v>50</v>
      </c>
      <c r="G110072">
        <v>30</v>
      </c>
      <c r="H110072" t="s">
        <v>51</v>
      </c>
      <c r="I110072" t="s">
        <v>68</v>
      </c>
    </row>
    <row r="110073" spans="1:9" x14ac:dyDescent="0.25">
      <c r="A110073" s="1">
        <v>44428</v>
      </c>
      <c r="B110073" t="s">
        <v>9</v>
      </c>
      <c r="C110073" t="s">
        <v>50</v>
      </c>
      <c r="D110073" t="s">
        <v>16</v>
      </c>
      <c r="E110073">
        <v>10</v>
      </c>
      <c r="F110073">
        <v>20</v>
      </c>
      <c r="G110073">
        <v>30</v>
      </c>
      <c r="H110073" t="s">
        <v>51</v>
      </c>
      <c r="I110073" t="s">
        <v>68</v>
      </c>
    </row>
    <row r="110074" spans="1:9" x14ac:dyDescent="0.25">
      <c r="A110074" s="1">
        <v>44428</v>
      </c>
      <c r="B110074" t="s">
        <v>9</v>
      </c>
      <c r="C110074" t="s">
        <v>38</v>
      </c>
      <c r="D110074" t="s">
        <v>14</v>
      </c>
      <c r="E110074">
        <v>22120</v>
      </c>
      <c r="F110074">
        <v>20610</v>
      </c>
      <c r="G110074">
        <v>29230</v>
      </c>
      <c r="H110074" t="s">
        <v>39</v>
      </c>
      <c r="I110074" t="s">
        <v>39</v>
      </c>
    </row>
    <row r="110075" spans="1:9" x14ac:dyDescent="0.25">
      <c r="A110075" s="1">
        <v>44428</v>
      </c>
      <c r="B110075" t="s">
        <v>9</v>
      </c>
      <c r="C110075" t="s">
        <v>38</v>
      </c>
      <c r="D110075" t="s">
        <v>3</v>
      </c>
      <c r="E110075">
        <v>18830</v>
      </c>
      <c r="F110075">
        <v>13730</v>
      </c>
      <c r="G110075">
        <v>17640</v>
      </c>
      <c r="H110075" t="s">
        <v>39</v>
      </c>
      <c r="I110075" t="s">
        <v>39</v>
      </c>
    </row>
    <row r="110076" spans="1:9" x14ac:dyDescent="0.25">
      <c r="A110076" s="1">
        <v>44428</v>
      </c>
      <c r="B110076" t="s">
        <v>9</v>
      </c>
      <c r="C110076" t="s">
        <v>38</v>
      </c>
      <c r="D110076" t="s">
        <v>5</v>
      </c>
      <c r="E110076">
        <v>17870</v>
      </c>
      <c r="F110076">
        <v>15640</v>
      </c>
      <c r="G110076">
        <v>20350</v>
      </c>
      <c r="H110076" t="s">
        <v>39</v>
      </c>
      <c r="I110076" t="s">
        <v>39</v>
      </c>
    </row>
    <row r="110077" spans="1:9" x14ac:dyDescent="0.25">
      <c r="A110077" s="1">
        <v>44428</v>
      </c>
      <c r="B110077" t="s">
        <v>9</v>
      </c>
      <c r="C110077" t="s">
        <v>38</v>
      </c>
      <c r="D110077" t="s">
        <v>6</v>
      </c>
      <c r="E110077">
        <v>11900</v>
      </c>
      <c r="F110077">
        <v>9470</v>
      </c>
      <c r="G110077">
        <v>14410</v>
      </c>
      <c r="H110077" t="s">
        <v>39</v>
      </c>
      <c r="I110077" t="s">
        <v>39</v>
      </c>
    </row>
    <row r="110078" spans="1:9" x14ac:dyDescent="0.25">
      <c r="A110078" s="1">
        <v>44428</v>
      </c>
      <c r="B110078" t="s">
        <v>9</v>
      </c>
      <c r="C110078" t="s">
        <v>38</v>
      </c>
      <c r="D110078" t="s">
        <v>12</v>
      </c>
      <c r="E110078">
        <v>7680</v>
      </c>
      <c r="F110078">
        <v>6680</v>
      </c>
      <c r="G110078">
        <v>9500</v>
      </c>
      <c r="H110078" t="s">
        <v>39</v>
      </c>
      <c r="I110078" t="s">
        <v>39</v>
      </c>
    </row>
    <row r="110079" spans="1:9" x14ac:dyDescent="0.25">
      <c r="A110079" s="1">
        <v>44428</v>
      </c>
      <c r="B110079" t="s">
        <v>9</v>
      </c>
      <c r="C110079" t="s">
        <v>38</v>
      </c>
      <c r="D110079" t="s">
        <v>13</v>
      </c>
      <c r="E110079">
        <v>2090</v>
      </c>
      <c r="F110079">
        <v>2060</v>
      </c>
      <c r="G110079">
        <v>1990</v>
      </c>
      <c r="H110079" t="s">
        <v>39</v>
      </c>
      <c r="I110079" t="s">
        <v>39</v>
      </c>
    </row>
    <row r="110080" spans="1:9" x14ac:dyDescent="0.25">
      <c r="A110080" s="1">
        <v>44428</v>
      </c>
      <c r="B110080" t="s">
        <v>9</v>
      </c>
      <c r="C110080" t="s">
        <v>38</v>
      </c>
      <c r="D110080" t="s">
        <v>15</v>
      </c>
      <c r="E110080">
        <v>550</v>
      </c>
      <c r="F110080">
        <v>990</v>
      </c>
      <c r="G110080">
        <v>670</v>
      </c>
      <c r="H110080" t="s">
        <v>39</v>
      </c>
      <c r="I110080" t="s">
        <v>39</v>
      </c>
    </row>
    <row r="110081" spans="1:9" x14ac:dyDescent="0.25">
      <c r="A110081" s="1">
        <v>44428</v>
      </c>
      <c r="B110081" t="s">
        <v>9</v>
      </c>
      <c r="C110081" t="s">
        <v>38</v>
      </c>
      <c r="D110081" t="s">
        <v>16</v>
      </c>
      <c r="E110081">
        <v>140</v>
      </c>
      <c r="F110081">
        <v>460</v>
      </c>
      <c r="G110081">
        <v>340</v>
      </c>
      <c r="H110081" t="s">
        <v>39</v>
      </c>
      <c r="I110081" t="s">
        <v>39</v>
      </c>
    </row>
    <row r="110082" spans="1:9" x14ac:dyDescent="0.25">
      <c r="A110082" s="1">
        <v>44428</v>
      </c>
      <c r="B110082" t="s">
        <v>9</v>
      </c>
      <c r="C110082" t="s">
        <v>38</v>
      </c>
      <c r="D110082" t="s">
        <v>17</v>
      </c>
      <c r="E110082">
        <v>20</v>
      </c>
      <c r="F110082">
        <v>130</v>
      </c>
      <c r="G110082">
        <v>50</v>
      </c>
      <c r="H110082" t="s">
        <v>39</v>
      </c>
      <c r="I110082" t="s">
        <v>39</v>
      </c>
    </row>
    <row r="110083" spans="1:9" x14ac:dyDescent="0.25">
      <c r="A110083" s="1">
        <v>44428</v>
      </c>
      <c r="B110083" t="s">
        <v>55</v>
      </c>
      <c r="C110083" t="s">
        <v>42</v>
      </c>
      <c r="D110083" t="s">
        <v>14</v>
      </c>
      <c r="E110083">
        <v>10</v>
      </c>
      <c r="F110083">
        <v>0</v>
      </c>
      <c r="G110083">
        <v>0</v>
      </c>
      <c r="H110083" t="s">
        <v>43</v>
      </c>
      <c r="I110083" t="s">
        <v>43</v>
      </c>
    </row>
    <row r="110084" spans="1:9" x14ac:dyDescent="0.25">
      <c r="A110084" s="1">
        <v>44428</v>
      </c>
      <c r="B110084" t="s">
        <v>55</v>
      </c>
      <c r="C110084" t="s">
        <v>42</v>
      </c>
      <c r="D110084" t="s">
        <v>3</v>
      </c>
      <c r="E110084">
        <v>10</v>
      </c>
      <c r="F110084">
        <v>20</v>
      </c>
      <c r="G110084">
        <v>0</v>
      </c>
      <c r="H110084" t="s">
        <v>43</v>
      </c>
      <c r="I110084" t="s">
        <v>43</v>
      </c>
    </row>
    <row r="110085" spans="1:9" x14ac:dyDescent="0.25">
      <c r="A110085" s="1">
        <v>44428</v>
      </c>
      <c r="B110085" t="s">
        <v>55</v>
      </c>
      <c r="C110085" t="s">
        <v>42</v>
      </c>
      <c r="D110085" t="s">
        <v>5</v>
      </c>
      <c r="E110085">
        <v>120</v>
      </c>
      <c r="F110085">
        <v>30</v>
      </c>
      <c r="G110085">
        <v>0</v>
      </c>
      <c r="H110085" t="s">
        <v>43</v>
      </c>
      <c r="I110085" t="s">
        <v>43</v>
      </c>
    </row>
    <row r="110086" spans="1:9" x14ac:dyDescent="0.25">
      <c r="A110086" s="1">
        <v>44428</v>
      </c>
      <c r="B110086" t="s">
        <v>55</v>
      </c>
      <c r="C110086" t="s">
        <v>42</v>
      </c>
      <c r="D110086" t="s">
        <v>6</v>
      </c>
      <c r="E110086">
        <v>120</v>
      </c>
      <c r="F110086">
        <v>60</v>
      </c>
      <c r="G110086">
        <v>0</v>
      </c>
      <c r="H110086" t="s">
        <v>43</v>
      </c>
      <c r="I110086" t="s">
        <v>43</v>
      </c>
    </row>
    <row r="110087" spans="1:9" x14ac:dyDescent="0.25">
      <c r="A110087" s="1">
        <v>44428</v>
      </c>
      <c r="B110087" t="s">
        <v>55</v>
      </c>
      <c r="C110087" t="s">
        <v>42</v>
      </c>
      <c r="D110087" t="s">
        <v>12</v>
      </c>
      <c r="E110087">
        <v>170</v>
      </c>
      <c r="F110087">
        <v>60</v>
      </c>
      <c r="G110087">
        <v>0</v>
      </c>
      <c r="H110087" t="s">
        <v>43</v>
      </c>
      <c r="I110087" t="s">
        <v>43</v>
      </c>
    </row>
    <row r="110088" spans="1:9" x14ac:dyDescent="0.25">
      <c r="A110088" s="1">
        <v>44428</v>
      </c>
      <c r="B110088" t="s">
        <v>55</v>
      </c>
      <c r="C110088" t="s">
        <v>42</v>
      </c>
      <c r="D110088" t="s">
        <v>13</v>
      </c>
      <c r="E110088">
        <v>260</v>
      </c>
      <c r="F110088">
        <v>360</v>
      </c>
      <c r="G110088">
        <v>80</v>
      </c>
      <c r="H110088" t="s">
        <v>43</v>
      </c>
      <c r="I110088" t="s">
        <v>43</v>
      </c>
    </row>
    <row r="110089" spans="1:9" x14ac:dyDescent="0.25">
      <c r="A110089" s="1">
        <v>44428</v>
      </c>
      <c r="B110089" t="s">
        <v>55</v>
      </c>
      <c r="C110089" t="s">
        <v>42</v>
      </c>
      <c r="D110089" t="s">
        <v>15</v>
      </c>
      <c r="E110089">
        <v>70</v>
      </c>
      <c r="F110089">
        <v>90</v>
      </c>
      <c r="G110089">
        <v>20</v>
      </c>
      <c r="H110089" t="s">
        <v>43</v>
      </c>
      <c r="I110089" t="s">
        <v>43</v>
      </c>
    </row>
    <row r="110090" spans="1:9" x14ac:dyDescent="0.25">
      <c r="A110090" s="1">
        <v>44428</v>
      </c>
      <c r="B110090" t="s">
        <v>55</v>
      </c>
      <c r="C110090" t="s">
        <v>42</v>
      </c>
      <c r="D110090" t="s">
        <v>17</v>
      </c>
      <c r="E110090">
        <v>0</v>
      </c>
      <c r="F110090">
        <v>10</v>
      </c>
      <c r="G110090">
        <v>0</v>
      </c>
      <c r="H110090" t="s">
        <v>43</v>
      </c>
      <c r="I110090" t="s">
        <v>43</v>
      </c>
    </row>
    <row r="110091" spans="1:9" x14ac:dyDescent="0.25">
      <c r="A110091" s="1">
        <v>44428</v>
      </c>
      <c r="B110091" t="s">
        <v>55</v>
      </c>
      <c r="C110091" t="s">
        <v>40</v>
      </c>
      <c r="D110091" t="s">
        <v>6</v>
      </c>
      <c r="E110091">
        <v>10</v>
      </c>
      <c r="F110091">
        <v>0</v>
      </c>
      <c r="G110091">
        <v>0</v>
      </c>
      <c r="H110091" t="s">
        <v>41</v>
      </c>
      <c r="I110091" t="s">
        <v>41</v>
      </c>
    </row>
    <row r="110092" spans="1:9" x14ac:dyDescent="0.25">
      <c r="A110092" s="1">
        <v>44428</v>
      </c>
      <c r="B110092" t="s">
        <v>55</v>
      </c>
      <c r="C110092" t="s">
        <v>40</v>
      </c>
      <c r="D110092" t="s">
        <v>12</v>
      </c>
      <c r="E110092">
        <v>30</v>
      </c>
      <c r="F110092">
        <v>20</v>
      </c>
      <c r="G110092">
        <v>0</v>
      </c>
      <c r="H110092" t="s">
        <v>41</v>
      </c>
      <c r="I110092" t="s">
        <v>41</v>
      </c>
    </row>
    <row r="110093" spans="1:9" x14ac:dyDescent="0.25">
      <c r="A110093" s="1">
        <v>44428</v>
      </c>
      <c r="B110093" t="s">
        <v>55</v>
      </c>
      <c r="C110093" t="s">
        <v>40</v>
      </c>
      <c r="D110093" t="s">
        <v>13</v>
      </c>
      <c r="E110093">
        <v>710</v>
      </c>
      <c r="F110093">
        <v>630</v>
      </c>
      <c r="G110093">
        <v>200</v>
      </c>
      <c r="H110093" t="s">
        <v>41</v>
      </c>
      <c r="I110093" t="s">
        <v>41</v>
      </c>
    </row>
    <row r="110094" spans="1:9" x14ac:dyDescent="0.25">
      <c r="A110094" s="1">
        <v>44428</v>
      </c>
      <c r="B110094" t="s">
        <v>55</v>
      </c>
      <c r="C110094" t="s">
        <v>40</v>
      </c>
      <c r="D110094" t="s">
        <v>15</v>
      </c>
      <c r="E110094">
        <v>40</v>
      </c>
      <c r="F110094">
        <v>30</v>
      </c>
      <c r="G110094">
        <v>60</v>
      </c>
      <c r="H110094" t="s">
        <v>41</v>
      </c>
      <c r="I110094" t="s">
        <v>41</v>
      </c>
    </row>
    <row r="110095" spans="1:9" x14ac:dyDescent="0.25">
      <c r="A110095" s="1">
        <v>44428</v>
      </c>
      <c r="B110095" t="s">
        <v>55</v>
      </c>
      <c r="C110095" t="s">
        <v>44</v>
      </c>
      <c r="D110095" t="s">
        <v>14</v>
      </c>
      <c r="E110095">
        <v>0</v>
      </c>
      <c r="F110095">
        <v>10</v>
      </c>
      <c r="G110095">
        <v>0</v>
      </c>
      <c r="H110095" t="s">
        <v>45</v>
      </c>
      <c r="I110095" t="s">
        <v>45</v>
      </c>
    </row>
    <row r="110096" spans="1:9" x14ac:dyDescent="0.25">
      <c r="A110096" s="1">
        <v>44428</v>
      </c>
      <c r="B110096" t="s">
        <v>55</v>
      </c>
      <c r="C110096" t="s">
        <v>44</v>
      </c>
      <c r="D110096" t="s">
        <v>3</v>
      </c>
      <c r="E110096">
        <v>40</v>
      </c>
      <c r="F110096">
        <v>10</v>
      </c>
      <c r="G110096">
        <v>0</v>
      </c>
      <c r="H110096" t="s">
        <v>45</v>
      </c>
      <c r="I110096" t="s">
        <v>45</v>
      </c>
    </row>
    <row r="110097" spans="1:9" x14ac:dyDescent="0.25">
      <c r="A110097" s="1">
        <v>44428</v>
      </c>
      <c r="B110097" t="s">
        <v>55</v>
      </c>
      <c r="C110097" t="s">
        <v>44</v>
      </c>
      <c r="D110097" t="s">
        <v>5</v>
      </c>
      <c r="E110097">
        <v>40</v>
      </c>
      <c r="F110097">
        <v>50</v>
      </c>
      <c r="G110097">
        <v>0</v>
      </c>
      <c r="H110097" t="s">
        <v>45</v>
      </c>
      <c r="I110097" t="s">
        <v>45</v>
      </c>
    </row>
    <row r="110098" spans="1:9" x14ac:dyDescent="0.25">
      <c r="A110098" s="1">
        <v>44428</v>
      </c>
      <c r="B110098" t="s">
        <v>55</v>
      </c>
      <c r="C110098" t="s">
        <v>44</v>
      </c>
      <c r="D110098" t="s">
        <v>6</v>
      </c>
      <c r="E110098">
        <v>220</v>
      </c>
      <c r="F110098">
        <v>110</v>
      </c>
      <c r="G110098">
        <v>0</v>
      </c>
      <c r="H110098" t="s">
        <v>45</v>
      </c>
      <c r="I110098" t="s">
        <v>45</v>
      </c>
    </row>
    <row r="110099" spans="1:9" x14ac:dyDescent="0.25">
      <c r="A110099" s="1">
        <v>44428</v>
      </c>
      <c r="B110099" t="s">
        <v>55</v>
      </c>
      <c r="C110099" t="s">
        <v>44</v>
      </c>
      <c r="D110099" t="s">
        <v>12</v>
      </c>
      <c r="E110099">
        <v>110</v>
      </c>
      <c r="F110099">
        <v>50</v>
      </c>
      <c r="G110099">
        <v>0</v>
      </c>
      <c r="H110099" t="s">
        <v>45</v>
      </c>
      <c r="I110099" t="s">
        <v>45</v>
      </c>
    </row>
    <row r="110100" spans="1:9" x14ac:dyDescent="0.25">
      <c r="A110100" s="1">
        <v>44428</v>
      </c>
      <c r="B110100" t="s">
        <v>55</v>
      </c>
      <c r="C110100" t="s">
        <v>44</v>
      </c>
      <c r="D110100" t="s">
        <v>13</v>
      </c>
      <c r="E110100">
        <v>220</v>
      </c>
      <c r="F110100">
        <v>180</v>
      </c>
      <c r="G110100">
        <v>10</v>
      </c>
      <c r="H110100" t="s">
        <v>45</v>
      </c>
      <c r="I110100" t="s">
        <v>45</v>
      </c>
    </row>
    <row r="110101" spans="1:9" x14ac:dyDescent="0.25">
      <c r="A110101" s="1">
        <v>44428</v>
      </c>
      <c r="B110101" t="s">
        <v>55</v>
      </c>
      <c r="C110101" t="s">
        <v>44</v>
      </c>
      <c r="D110101" t="s">
        <v>15</v>
      </c>
      <c r="E110101">
        <v>120</v>
      </c>
      <c r="F110101">
        <v>60</v>
      </c>
      <c r="G110101">
        <v>10</v>
      </c>
      <c r="H110101" t="s">
        <v>45</v>
      </c>
      <c r="I110101" t="s">
        <v>45</v>
      </c>
    </row>
    <row r="110102" spans="1:9" x14ac:dyDescent="0.25">
      <c r="A110102" s="1">
        <v>44428</v>
      </c>
      <c r="B110102" t="s">
        <v>55</v>
      </c>
      <c r="C110102" t="s">
        <v>10</v>
      </c>
      <c r="D110102" t="s">
        <v>14</v>
      </c>
      <c r="E110102">
        <v>60</v>
      </c>
      <c r="F110102">
        <v>30</v>
      </c>
      <c r="G110102">
        <v>0</v>
      </c>
      <c r="H110102" t="s">
        <v>11</v>
      </c>
      <c r="I110102" t="s">
        <v>11</v>
      </c>
    </row>
    <row r="110103" spans="1:9" x14ac:dyDescent="0.25">
      <c r="A110103" s="1">
        <v>44428</v>
      </c>
      <c r="B110103" t="s">
        <v>55</v>
      </c>
      <c r="C110103" t="s">
        <v>10</v>
      </c>
      <c r="D110103" t="s">
        <v>3</v>
      </c>
      <c r="E110103">
        <v>1170</v>
      </c>
      <c r="F110103">
        <v>700</v>
      </c>
      <c r="G110103">
        <v>0</v>
      </c>
      <c r="H110103" t="s">
        <v>11</v>
      </c>
      <c r="I110103" t="s">
        <v>11</v>
      </c>
    </row>
    <row r="110104" spans="1:9" x14ac:dyDescent="0.25">
      <c r="A110104" s="1">
        <v>44428</v>
      </c>
      <c r="B110104" t="s">
        <v>55</v>
      </c>
      <c r="C110104" t="s">
        <v>10</v>
      </c>
      <c r="D110104" t="s">
        <v>5</v>
      </c>
      <c r="E110104">
        <v>1430</v>
      </c>
      <c r="F110104">
        <v>780</v>
      </c>
      <c r="G110104">
        <v>0</v>
      </c>
      <c r="H110104" t="s">
        <v>11</v>
      </c>
      <c r="I110104" t="s">
        <v>11</v>
      </c>
    </row>
    <row r="110105" spans="1:9" x14ac:dyDescent="0.25">
      <c r="A110105" s="1">
        <v>44428</v>
      </c>
      <c r="B110105" t="s">
        <v>55</v>
      </c>
      <c r="C110105" t="s">
        <v>10</v>
      </c>
      <c r="D110105" t="s">
        <v>6</v>
      </c>
      <c r="E110105">
        <v>990</v>
      </c>
      <c r="F110105">
        <v>330</v>
      </c>
      <c r="G110105">
        <v>0</v>
      </c>
      <c r="H110105" t="s">
        <v>11</v>
      </c>
      <c r="I110105" t="s">
        <v>11</v>
      </c>
    </row>
    <row r="110106" spans="1:9" x14ac:dyDescent="0.25">
      <c r="A110106" s="1">
        <v>44428</v>
      </c>
      <c r="B110106" t="s">
        <v>55</v>
      </c>
      <c r="C110106" t="s">
        <v>10</v>
      </c>
      <c r="D110106" t="s">
        <v>12</v>
      </c>
      <c r="E110106">
        <v>360</v>
      </c>
      <c r="F110106">
        <v>100</v>
      </c>
      <c r="G110106">
        <v>0</v>
      </c>
      <c r="H110106" t="s">
        <v>11</v>
      </c>
      <c r="I110106" t="s">
        <v>11</v>
      </c>
    </row>
    <row r="110107" spans="1:9" x14ac:dyDescent="0.25">
      <c r="A110107" s="1">
        <v>44428</v>
      </c>
      <c r="B110107" t="s">
        <v>55</v>
      </c>
      <c r="C110107" t="s">
        <v>10</v>
      </c>
      <c r="D110107" t="s">
        <v>13</v>
      </c>
      <c r="E110107">
        <v>5960</v>
      </c>
      <c r="F110107">
        <v>6420</v>
      </c>
      <c r="G110107">
        <v>160</v>
      </c>
      <c r="H110107" t="s">
        <v>11</v>
      </c>
      <c r="I110107" t="s">
        <v>11</v>
      </c>
    </row>
    <row r="110108" spans="1:9" x14ac:dyDescent="0.25">
      <c r="A110108" s="1">
        <v>44428</v>
      </c>
      <c r="B110108" t="s">
        <v>55</v>
      </c>
      <c r="C110108" t="s">
        <v>10</v>
      </c>
      <c r="D110108" t="s">
        <v>15</v>
      </c>
      <c r="E110108">
        <v>2140</v>
      </c>
      <c r="F110108">
        <v>2170</v>
      </c>
      <c r="G110108">
        <v>20</v>
      </c>
      <c r="H110108" t="s">
        <v>11</v>
      </c>
      <c r="I110108" t="s">
        <v>11</v>
      </c>
    </row>
    <row r="110109" spans="1:9" x14ac:dyDescent="0.25">
      <c r="A110109" s="1">
        <v>44428</v>
      </c>
      <c r="B110109" t="s">
        <v>55</v>
      </c>
      <c r="C110109" t="s">
        <v>10</v>
      </c>
      <c r="D110109" t="s">
        <v>16</v>
      </c>
      <c r="E110109">
        <v>20</v>
      </c>
      <c r="F110109">
        <v>0</v>
      </c>
      <c r="G110109">
        <v>0</v>
      </c>
      <c r="H110109" t="s">
        <v>11</v>
      </c>
      <c r="I110109" t="s">
        <v>11</v>
      </c>
    </row>
    <row r="110110" spans="1:9" x14ac:dyDescent="0.25">
      <c r="A110110" s="1">
        <v>44428</v>
      </c>
      <c r="B110110" t="s">
        <v>55</v>
      </c>
      <c r="C110110" t="s">
        <v>46</v>
      </c>
      <c r="D110110" t="s">
        <v>12</v>
      </c>
      <c r="E110110">
        <v>40</v>
      </c>
      <c r="F110110">
        <v>0</v>
      </c>
      <c r="G110110">
        <v>0</v>
      </c>
      <c r="H110110" t="s">
        <v>47</v>
      </c>
      <c r="I110110" t="s">
        <v>47</v>
      </c>
    </row>
    <row r="110111" spans="1:9" x14ac:dyDescent="0.25">
      <c r="A110111" s="1">
        <v>44428</v>
      </c>
      <c r="B110111" t="s">
        <v>55</v>
      </c>
      <c r="C110111" t="s">
        <v>46</v>
      </c>
      <c r="D110111" t="s">
        <v>13</v>
      </c>
      <c r="E110111">
        <v>4130</v>
      </c>
      <c r="F110111">
        <v>3430</v>
      </c>
      <c r="G110111">
        <v>40</v>
      </c>
      <c r="H110111" t="s">
        <v>47</v>
      </c>
      <c r="I110111" t="s">
        <v>47</v>
      </c>
    </row>
    <row r="110112" spans="1:9" x14ac:dyDescent="0.25">
      <c r="A110112" s="1">
        <v>44428</v>
      </c>
      <c r="B110112" t="s">
        <v>55</v>
      </c>
      <c r="C110112" t="s">
        <v>46</v>
      </c>
      <c r="D110112" t="s">
        <v>15</v>
      </c>
      <c r="E110112">
        <v>500</v>
      </c>
      <c r="F110112">
        <v>710</v>
      </c>
      <c r="G110112">
        <v>20</v>
      </c>
      <c r="H110112" t="s">
        <v>47</v>
      </c>
      <c r="I110112" t="s">
        <v>47</v>
      </c>
    </row>
    <row r="110113" spans="1:9" x14ac:dyDescent="0.25">
      <c r="A110113" s="1">
        <v>44428</v>
      </c>
      <c r="B110113" t="s">
        <v>55</v>
      </c>
      <c r="C110113" t="s">
        <v>2</v>
      </c>
      <c r="D110113" t="s">
        <v>13</v>
      </c>
      <c r="E110113">
        <v>110</v>
      </c>
      <c r="F110113">
        <v>110</v>
      </c>
      <c r="G110113">
        <v>0</v>
      </c>
      <c r="H110113" t="s">
        <v>4</v>
      </c>
      <c r="I110113" t="s">
        <v>66</v>
      </c>
    </row>
    <row r="110114" spans="1:9" x14ac:dyDescent="0.25">
      <c r="A110114" s="1">
        <v>44428</v>
      </c>
      <c r="B110114" t="s">
        <v>55</v>
      </c>
      <c r="C110114" t="s">
        <v>2</v>
      </c>
      <c r="D110114" t="s">
        <v>15</v>
      </c>
      <c r="E110114">
        <v>20</v>
      </c>
      <c r="F110114">
        <v>100</v>
      </c>
      <c r="G110114">
        <v>0</v>
      </c>
      <c r="H110114" t="s">
        <v>4</v>
      </c>
      <c r="I110114" t="s">
        <v>66</v>
      </c>
    </row>
    <row r="110115" spans="1:9" x14ac:dyDescent="0.25">
      <c r="A110115" s="1">
        <v>44428</v>
      </c>
      <c r="B110115" t="s">
        <v>55</v>
      </c>
      <c r="C110115" t="s">
        <v>7</v>
      </c>
      <c r="D110115" t="s">
        <v>14</v>
      </c>
      <c r="E110115">
        <v>240</v>
      </c>
      <c r="F110115">
        <v>230</v>
      </c>
      <c r="G110115">
        <v>0</v>
      </c>
      <c r="H110115" t="s">
        <v>8</v>
      </c>
      <c r="I110115" t="s">
        <v>8</v>
      </c>
    </row>
    <row r="110116" spans="1:9" x14ac:dyDescent="0.25">
      <c r="A110116" s="1">
        <v>44428</v>
      </c>
      <c r="B110116" t="s">
        <v>55</v>
      </c>
      <c r="C110116" t="s">
        <v>7</v>
      </c>
      <c r="D110116" t="s">
        <v>3</v>
      </c>
      <c r="E110116">
        <v>6660</v>
      </c>
      <c r="F110116">
        <v>3540</v>
      </c>
      <c r="G110116">
        <v>30</v>
      </c>
      <c r="H110116" t="s">
        <v>8</v>
      </c>
      <c r="I110116" t="s">
        <v>8</v>
      </c>
    </row>
    <row r="110117" spans="1:9" x14ac:dyDescent="0.25">
      <c r="A110117" s="1">
        <v>44428</v>
      </c>
      <c r="B110117" t="s">
        <v>55</v>
      </c>
      <c r="C110117" t="s">
        <v>7</v>
      </c>
      <c r="D110117" t="s">
        <v>5</v>
      </c>
      <c r="E110117">
        <v>3670</v>
      </c>
      <c r="F110117">
        <v>1760</v>
      </c>
      <c r="G110117">
        <v>0</v>
      </c>
      <c r="H110117" t="s">
        <v>8</v>
      </c>
      <c r="I110117" t="s">
        <v>8</v>
      </c>
    </row>
    <row r="110118" spans="1:9" x14ac:dyDescent="0.25">
      <c r="A110118" s="1">
        <v>44428</v>
      </c>
      <c r="B110118" t="s">
        <v>55</v>
      </c>
      <c r="C110118" t="s">
        <v>7</v>
      </c>
      <c r="D110118" t="s">
        <v>6</v>
      </c>
      <c r="E110118">
        <v>3240</v>
      </c>
      <c r="F110118">
        <v>2010</v>
      </c>
      <c r="G110118">
        <v>40</v>
      </c>
      <c r="H110118" t="s">
        <v>8</v>
      </c>
      <c r="I110118" t="s">
        <v>8</v>
      </c>
    </row>
    <row r="110119" spans="1:9" x14ac:dyDescent="0.25">
      <c r="A110119" s="1">
        <v>44428</v>
      </c>
      <c r="B110119" t="s">
        <v>55</v>
      </c>
      <c r="C110119" t="s">
        <v>7</v>
      </c>
      <c r="D110119" t="s">
        <v>12</v>
      </c>
      <c r="E110119">
        <v>2300</v>
      </c>
      <c r="F110119">
        <v>1490</v>
      </c>
      <c r="G110119">
        <v>10</v>
      </c>
      <c r="H110119" t="s">
        <v>8</v>
      </c>
      <c r="I110119" t="s">
        <v>8</v>
      </c>
    </row>
    <row r="110120" spans="1:9" x14ac:dyDescent="0.25">
      <c r="A110120" s="1">
        <v>44428</v>
      </c>
      <c r="B110120" t="s">
        <v>55</v>
      </c>
      <c r="C110120" t="s">
        <v>7</v>
      </c>
      <c r="D110120" t="s">
        <v>13</v>
      </c>
      <c r="E110120">
        <v>230</v>
      </c>
      <c r="F110120">
        <v>160</v>
      </c>
      <c r="G110120">
        <v>10</v>
      </c>
      <c r="H110120" t="s">
        <v>8</v>
      </c>
      <c r="I110120" t="s">
        <v>8</v>
      </c>
    </row>
    <row r="110121" spans="1:9" x14ac:dyDescent="0.25">
      <c r="A110121" s="1">
        <v>44428</v>
      </c>
      <c r="B110121" t="s">
        <v>55</v>
      </c>
      <c r="C110121" t="s">
        <v>7</v>
      </c>
      <c r="D110121" t="s">
        <v>15</v>
      </c>
      <c r="E110121">
        <v>100</v>
      </c>
      <c r="F110121">
        <v>70</v>
      </c>
      <c r="G110121">
        <v>10</v>
      </c>
      <c r="H110121" t="s">
        <v>8</v>
      </c>
      <c r="I110121" t="s">
        <v>8</v>
      </c>
    </row>
    <row r="110122" spans="1:9" x14ac:dyDescent="0.25">
      <c r="A110122" s="1">
        <v>44428</v>
      </c>
      <c r="B110122" t="s">
        <v>55</v>
      </c>
      <c r="C110122" t="s">
        <v>7</v>
      </c>
      <c r="D110122" t="s">
        <v>16</v>
      </c>
      <c r="E110122">
        <v>0</v>
      </c>
      <c r="F110122">
        <v>20</v>
      </c>
      <c r="G110122">
        <v>0</v>
      </c>
      <c r="H110122" t="s">
        <v>8</v>
      </c>
      <c r="I110122" t="s">
        <v>8</v>
      </c>
    </row>
    <row r="110123" spans="1:9" x14ac:dyDescent="0.25">
      <c r="A110123" s="1">
        <v>44428</v>
      </c>
      <c r="B110123" t="s">
        <v>55</v>
      </c>
      <c r="C110123" t="s">
        <v>7</v>
      </c>
      <c r="D110123" t="s">
        <v>17</v>
      </c>
      <c r="E110123">
        <v>0</v>
      </c>
      <c r="F110123">
        <v>10</v>
      </c>
      <c r="G110123">
        <v>0</v>
      </c>
      <c r="H110123" t="s">
        <v>8</v>
      </c>
      <c r="I110123" t="s">
        <v>8</v>
      </c>
    </row>
    <row r="110124" spans="1:9" x14ac:dyDescent="0.25">
      <c r="A110124" s="1">
        <v>44428</v>
      </c>
      <c r="B110124" t="s">
        <v>55</v>
      </c>
      <c r="C110124" t="s">
        <v>18</v>
      </c>
      <c r="D110124" t="s">
        <v>14</v>
      </c>
      <c r="E110124">
        <v>30</v>
      </c>
      <c r="F110124">
        <v>0</v>
      </c>
      <c r="G110124">
        <v>0</v>
      </c>
      <c r="H110124" t="s">
        <v>19</v>
      </c>
      <c r="I110124" t="s">
        <v>19</v>
      </c>
    </row>
    <row r="110125" spans="1:9" x14ac:dyDescent="0.25">
      <c r="A110125" s="1">
        <v>44428</v>
      </c>
      <c r="B110125" t="s">
        <v>55</v>
      </c>
      <c r="C110125" t="s">
        <v>18</v>
      </c>
      <c r="D110125" t="s">
        <v>3</v>
      </c>
      <c r="E110125">
        <v>500</v>
      </c>
      <c r="F110125">
        <v>40</v>
      </c>
      <c r="G110125">
        <v>0</v>
      </c>
      <c r="H110125" t="s">
        <v>19</v>
      </c>
      <c r="I110125" t="s">
        <v>19</v>
      </c>
    </row>
    <row r="110126" spans="1:9" x14ac:dyDescent="0.25">
      <c r="A110126" s="1">
        <v>44428</v>
      </c>
      <c r="B110126" t="s">
        <v>55</v>
      </c>
      <c r="C110126" t="s">
        <v>18</v>
      </c>
      <c r="D110126" t="s">
        <v>5</v>
      </c>
      <c r="E110126">
        <v>520</v>
      </c>
      <c r="F110126">
        <v>130</v>
      </c>
      <c r="G110126">
        <v>0</v>
      </c>
      <c r="H110126" t="s">
        <v>19</v>
      </c>
      <c r="I110126" t="s">
        <v>19</v>
      </c>
    </row>
    <row r="110127" spans="1:9" x14ac:dyDescent="0.25">
      <c r="A110127" s="1">
        <v>44428</v>
      </c>
      <c r="B110127" t="s">
        <v>55</v>
      </c>
      <c r="C110127" t="s">
        <v>18</v>
      </c>
      <c r="D110127" t="s">
        <v>6</v>
      </c>
      <c r="E110127">
        <v>360</v>
      </c>
      <c r="F110127">
        <v>90</v>
      </c>
      <c r="G110127">
        <v>0</v>
      </c>
      <c r="H110127" t="s">
        <v>19</v>
      </c>
      <c r="I110127" t="s">
        <v>19</v>
      </c>
    </row>
    <row r="110128" spans="1:9" x14ac:dyDescent="0.25">
      <c r="A110128" s="1">
        <v>44428</v>
      </c>
      <c r="B110128" t="s">
        <v>55</v>
      </c>
      <c r="C110128" t="s">
        <v>18</v>
      </c>
      <c r="D110128" t="s">
        <v>12</v>
      </c>
      <c r="E110128">
        <v>200</v>
      </c>
      <c r="F110128">
        <v>80</v>
      </c>
      <c r="G110128">
        <v>0</v>
      </c>
      <c r="H110128" t="s">
        <v>19</v>
      </c>
      <c r="I110128" t="s">
        <v>19</v>
      </c>
    </row>
    <row r="110129" spans="1:9" x14ac:dyDescent="0.25">
      <c r="A110129" s="1">
        <v>44428</v>
      </c>
      <c r="B110129" t="s">
        <v>55</v>
      </c>
      <c r="C110129" t="s">
        <v>18</v>
      </c>
      <c r="D110129" t="s">
        <v>13</v>
      </c>
      <c r="E110129">
        <v>2200</v>
      </c>
      <c r="F110129">
        <v>2580</v>
      </c>
      <c r="G110129">
        <v>10</v>
      </c>
      <c r="H110129" t="s">
        <v>19</v>
      </c>
      <c r="I110129" t="s">
        <v>19</v>
      </c>
    </row>
    <row r="110130" spans="1:9" x14ac:dyDescent="0.25">
      <c r="A110130" s="1">
        <v>44428</v>
      </c>
      <c r="B110130" t="s">
        <v>55</v>
      </c>
      <c r="C110130" t="s">
        <v>18</v>
      </c>
      <c r="D110130" t="s">
        <v>15</v>
      </c>
      <c r="E110130">
        <v>750</v>
      </c>
      <c r="F110130">
        <v>1220</v>
      </c>
      <c r="G110130">
        <v>10</v>
      </c>
      <c r="H110130" t="s">
        <v>19</v>
      </c>
      <c r="I110130" t="s">
        <v>19</v>
      </c>
    </row>
    <row r="110131" spans="1:9" x14ac:dyDescent="0.25">
      <c r="A110131" s="1">
        <v>44428</v>
      </c>
      <c r="B110131" t="s">
        <v>55</v>
      </c>
      <c r="C110131" t="s">
        <v>20</v>
      </c>
      <c r="D110131" t="s">
        <v>3</v>
      </c>
      <c r="E110131">
        <v>10</v>
      </c>
      <c r="F110131">
        <v>0</v>
      </c>
      <c r="G110131">
        <v>0</v>
      </c>
      <c r="H110131" t="s">
        <v>21</v>
      </c>
      <c r="I110131" t="s">
        <v>21</v>
      </c>
    </row>
    <row r="110132" spans="1:9" x14ac:dyDescent="0.25">
      <c r="A110132" s="1">
        <v>44428</v>
      </c>
      <c r="B110132" t="s">
        <v>55</v>
      </c>
      <c r="C110132" t="s">
        <v>20</v>
      </c>
      <c r="D110132" t="s">
        <v>5</v>
      </c>
      <c r="E110132">
        <v>10</v>
      </c>
      <c r="F110132">
        <v>0</v>
      </c>
      <c r="G110132">
        <v>0</v>
      </c>
      <c r="H110132" t="s">
        <v>21</v>
      </c>
      <c r="I110132" t="s">
        <v>21</v>
      </c>
    </row>
    <row r="110133" spans="1:9" x14ac:dyDescent="0.25">
      <c r="A110133" s="1">
        <v>44428</v>
      </c>
      <c r="B110133" t="s">
        <v>55</v>
      </c>
      <c r="C110133" t="s">
        <v>20</v>
      </c>
      <c r="D110133" t="s">
        <v>6</v>
      </c>
      <c r="E110133">
        <v>70</v>
      </c>
      <c r="F110133">
        <v>40</v>
      </c>
      <c r="G110133">
        <v>0</v>
      </c>
      <c r="H110133" t="s">
        <v>21</v>
      </c>
      <c r="I110133" t="s">
        <v>21</v>
      </c>
    </row>
    <row r="110134" spans="1:9" x14ac:dyDescent="0.25">
      <c r="A110134" s="1">
        <v>44428</v>
      </c>
      <c r="B110134" t="s">
        <v>55</v>
      </c>
      <c r="C110134" t="s">
        <v>20</v>
      </c>
      <c r="D110134" t="s">
        <v>12</v>
      </c>
      <c r="E110134">
        <v>620</v>
      </c>
      <c r="F110134">
        <v>230</v>
      </c>
      <c r="G110134">
        <v>0</v>
      </c>
      <c r="H110134" t="s">
        <v>21</v>
      </c>
      <c r="I110134" t="s">
        <v>21</v>
      </c>
    </row>
    <row r="110135" spans="1:9" x14ac:dyDescent="0.25">
      <c r="A110135" s="1">
        <v>44428</v>
      </c>
      <c r="B110135" t="s">
        <v>55</v>
      </c>
      <c r="C110135" t="s">
        <v>20</v>
      </c>
      <c r="D110135" t="s">
        <v>13</v>
      </c>
      <c r="E110135">
        <v>740</v>
      </c>
      <c r="F110135">
        <v>770</v>
      </c>
      <c r="G110135">
        <v>130</v>
      </c>
      <c r="H110135" t="s">
        <v>21</v>
      </c>
      <c r="I110135" t="s">
        <v>21</v>
      </c>
    </row>
    <row r="110136" spans="1:9" x14ac:dyDescent="0.25">
      <c r="A110136" s="1">
        <v>44428</v>
      </c>
      <c r="B110136" t="s">
        <v>55</v>
      </c>
      <c r="C110136" t="s">
        <v>20</v>
      </c>
      <c r="D110136" t="s">
        <v>15</v>
      </c>
      <c r="E110136">
        <v>240</v>
      </c>
      <c r="F110136">
        <v>270</v>
      </c>
      <c r="G110136">
        <v>20</v>
      </c>
      <c r="H110136" t="s">
        <v>21</v>
      </c>
      <c r="I110136" t="s">
        <v>21</v>
      </c>
    </row>
    <row r="110137" spans="1:9" x14ac:dyDescent="0.25">
      <c r="A110137" s="1">
        <v>44428</v>
      </c>
      <c r="B110137" t="s">
        <v>55</v>
      </c>
      <c r="C110137" t="s">
        <v>20</v>
      </c>
      <c r="D110137" t="s">
        <v>16</v>
      </c>
      <c r="E110137">
        <v>20</v>
      </c>
      <c r="F110137">
        <v>40</v>
      </c>
      <c r="G110137">
        <v>0</v>
      </c>
      <c r="H110137" t="s">
        <v>21</v>
      </c>
      <c r="I110137" t="s">
        <v>21</v>
      </c>
    </row>
    <row r="110138" spans="1:9" x14ac:dyDescent="0.25">
      <c r="A110138" s="1">
        <v>44428</v>
      </c>
      <c r="B110138" t="s">
        <v>55</v>
      </c>
      <c r="C110138" t="s">
        <v>20</v>
      </c>
      <c r="D110138" t="s">
        <v>17</v>
      </c>
      <c r="E110138">
        <v>10</v>
      </c>
      <c r="F110138">
        <v>40</v>
      </c>
      <c r="G110138">
        <v>0</v>
      </c>
      <c r="H110138" t="s">
        <v>21</v>
      </c>
      <c r="I110138" t="s">
        <v>21</v>
      </c>
    </row>
    <row r="110139" spans="1:9" x14ac:dyDescent="0.25">
      <c r="A110139" s="1">
        <v>44428</v>
      </c>
      <c r="B110139" t="s">
        <v>55</v>
      </c>
      <c r="C110139" t="s">
        <v>48</v>
      </c>
      <c r="D110139" t="s">
        <v>3</v>
      </c>
      <c r="E110139">
        <v>0</v>
      </c>
      <c r="F110139">
        <v>10</v>
      </c>
      <c r="G110139">
        <v>0</v>
      </c>
      <c r="H110139" t="s">
        <v>49</v>
      </c>
      <c r="I110139" t="s">
        <v>49</v>
      </c>
    </row>
    <row r="110140" spans="1:9" x14ac:dyDescent="0.25">
      <c r="A110140" s="1">
        <v>44428</v>
      </c>
      <c r="B110140" t="s">
        <v>55</v>
      </c>
      <c r="C110140" t="s">
        <v>48</v>
      </c>
      <c r="D110140" t="s">
        <v>5</v>
      </c>
      <c r="E110140">
        <v>10</v>
      </c>
      <c r="F110140">
        <v>0</v>
      </c>
      <c r="G110140">
        <v>0</v>
      </c>
      <c r="H110140" t="s">
        <v>49</v>
      </c>
      <c r="I110140" t="s">
        <v>49</v>
      </c>
    </row>
    <row r="110141" spans="1:9" x14ac:dyDescent="0.25">
      <c r="A110141" s="1">
        <v>44428</v>
      </c>
      <c r="B110141" t="s">
        <v>55</v>
      </c>
      <c r="C110141" t="s">
        <v>48</v>
      </c>
      <c r="D110141" t="s">
        <v>6</v>
      </c>
      <c r="E110141">
        <v>90</v>
      </c>
      <c r="F110141">
        <v>20</v>
      </c>
      <c r="G110141">
        <v>0</v>
      </c>
      <c r="H110141" t="s">
        <v>49</v>
      </c>
      <c r="I110141" t="s">
        <v>49</v>
      </c>
    </row>
    <row r="110142" spans="1:9" x14ac:dyDescent="0.25">
      <c r="A110142" s="1">
        <v>44428</v>
      </c>
      <c r="B110142" t="s">
        <v>55</v>
      </c>
      <c r="C110142" t="s">
        <v>48</v>
      </c>
      <c r="D110142" t="s">
        <v>12</v>
      </c>
      <c r="E110142">
        <v>90</v>
      </c>
      <c r="F110142">
        <v>40</v>
      </c>
      <c r="G110142">
        <v>0</v>
      </c>
      <c r="H110142" t="s">
        <v>49</v>
      </c>
      <c r="I110142" t="s">
        <v>49</v>
      </c>
    </row>
    <row r="110143" spans="1:9" x14ac:dyDescent="0.25">
      <c r="A110143" s="1">
        <v>44428</v>
      </c>
      <c r="B110143" t="s">
        <v>55</v>
      </c>
      <c r="C110143" t="s">
        <v>48</v>
      </c>
      <c r="D110143" t="s">
        <v>13</v>
      </c>
      <c r="E110143">
        <v>360</v>
      </c>
      <c r="F110143">
        <v>310</v>
      </c>
      <c r="G110143">
        <v>100</v>
      </c>
      <c r="H110143" t="s">
        <v>49</v>
      </c>
      <c r="I110143" t="s">
        <v>49</v>
      </c>
    </row>
    <row r="110144" spans="1:9" x14ac:dyDescent="0.25">
      <c r="A110144" s="1">
        <v>44428</v>
      </c>
      <c r="B110144" t="s">
        <v>55</v>
      </c>
      <c r="C110144" t="s">
        <v>48</v>
      </c>
      <c r="D110144" t="s">
        <v>15</v>
      </c>
      <c r="E110144">
        <v>70</v>
      </c>
      <c r="F110144">
        <v>100</v>
      </c>
      <c r="G110144">
        <v>30</v>
      </c>
      <c r="H110144" t="s">
        <v>49</v>
      </c>
      <c r="I110144" t="s">
        <v>49</v>
      </c>
    </row>
    <row r="110145" spans="1:9" x14ac:dyDescent="0.25">
      <c r="A110145" s="1">
        <v>44428</v>
      </c>
      <c r="B110145" t="s">
        <v>55</v>
      </c>
      <c r="C110145" t="s">
        <v>48</v>
      </c>
      <c r="D110145" t="s">
        <v>16</v>
      </c>
      <c r="E110145">
        <v>30</v>
      </c>
      <c r="F110145">
        <v>20</v>
      </c>
      <c r="G110145">
        <v>10</v>
      </c>
      <c r="H110145" t="s">
        <v>49</v>
      </c>
      <c r="I110145" t="s">
        <v>49</v>
      </c>
    </row>
    <row r="110146" spans="1:9" x14ac:dyDescent="0.25">
      <c r="A110146" s="1">
        <v>44428</v>
      </c>
      <c r="B110146" t="s">
        <v>55</v>
      </c>
      <c r="C110146" t="s">
        <v>52</v>
      </c>
      <c r="D110146" t="s">
        <v>5</v>
      </c>
      <c r="E110146">
        <v>30</v>
      </c>
      <c r="F110146">
        <v>0</v>
      </c>
      <c r="G110146">
        <v>0</v>
      </c>
      <c r="H110146" t="s">
        <v>53</v>
      </c>
      <c r="I110146" t="s">
        <v>53</v>
      </c>
    </row>
    <row r="110147" spans="1:9" x14ac:dyDescent="0.25">
      <c r="A110147" s="1">
        <v>44428</v>
      </c>
      <c r="B110147" t="s">
        <v>55</v>
      </c>
      <c r="C110147" t="s">
        <v>52</v>
      </c>
      <c r="D110147" t="s">
        <v>6</v>
      </c>
      <c r="E110147">
        <v>20</v>
      </c>
      <c r="F110147">
        <v>0</v>
      </c>
      <c r="G110147">
        <v>0</v>
      </c>
      <c r="H110147" t="s">
        <v>53</v>
      </c>
      <c r="I110147" t="s">
        <v>53</v>
      </c>
    </row>
    <row r="110148" spans="1:9" x14ac:dyDescent="0.25">
      <c r="A110148" s="1">
        <v>44428</v>
      </c>
      <c r="B110148" t="s">
        <v>55</v>
      </c>
      <c r="C110148" t="s">
        <v>52</v>
      </c>
      <c r="D110148" t="s">
        <v>12</v>
      </c>
      <c r="E110148">
        <v>40</v>
      </c>
      <c r="F110148">
        <v>20</v>
      </c>
      <c r="G110148">
        <v>0</v>
      </c>
      <c r="H110148" t="s">
        <v>53</v>
      </c>
      <c r="I110148" t="s">
        <v>53</v>
      </c>
    </row>
    <row r="110149" spans="1:9" x14ac:dyDescent="0.25">
      <c r="A110149" s="1">
        <v>44428</v>
      </c>
      <c r="B110149" t="s">
        <v>55</v>
      </c>
      <c r="C110149" t="s">
        <v>52</v>
      </c>
      <c r="D110149" t="s">
        <v>13</v>
      </c>
      <c r="E110149">
        <v>40</v>
      </c>
      <c r="F110149">
        <v>30</v>
      </c>
      <c r="G110149">
        <v>0</v>
      </c>
      <c r="H110149" t="s">
        <v>53</v>
      </c>
      <c r="I110149" t="s">
        <v>53</v>
      </c>
    </row>
    <row r="110150" spans="1:9" x14ac:dyDescent="0.25">
      <c r="A110150" s="1">
        <v>44428</v>
      </c>
      <c r="B110150" t="s">
        <v>55</v>
      </c>
      <c r="C110150" t="s">
        <v>52</v>
      </c>
      <c r="D110150" t="s">
        <v>15</v>
      </c>
      <c r="E110150">
        <v>10</v>
      </c>
      <c r="F110150">
        <v>20</v>
      </c>
      <c r="G110150">
        <v>0</v>
      </c>
      <c r="H110150" t="s">
        <v>53</v>
      </c>
      <c r="I110150" t="s">
        <v>53</v>
      </c>
    </row>
    <row r="110151" spans="1:9" x14ac:dyDescent="0.25">
      <c r="A110151" s="1">
        <v>44428</v>
      </c>
      <c r="B110151" t="s">
        <v>55</v>
      </c>
      <c r="C110151" t="s">
        <v>24</v>
      </c>
      <c r="D110151" t="s">
        <v>12</v>
      </c>
      <c r="E110151">
        <v>30</v>
      </c>
      <c r="F110151">
        <v>10</v>
      </c>
      <c r="G110151">
        <v>40</v>
      </c>
      <c r="H110151" t="s">
        <v>25</v>
      </c>
      <c r="I110151" t="s">
        <v>67</v>
      </c>
    </row>
    <row r="110152" spans="1:9" x14ac:dyDescent="0.25">
      <c r="A110152" s="1">
        <v>44428</v>
      </c>
      <c r="B110152" t="s">
        <v>55</v>
      </c>
      <c r="C110152" t="s">
        <v>24</v>
      </c>
      <c r="D110152" t="s">
        <v>13</v>
      </c>
      <c r="E110152">
        <v>120</v>
      </c>
      <c r="F110152">
        <v>140</v>
      </c>
      <c r="G110152">
        <v>80</v>
      </c>
      <c r="H110152" t="s">
        <v>25</v>
      </c>
      <c r="I110152" t="s">
        <v>67</v>
      </c>
    </row>
    <row r="110153" spans="1:9" x14ac:dyDescent="0.25">
      <c r="A110153" s="1">
        <v>44428</v>
      </c>
      <c r="B110153" t="s">
        <v>55</v>
      </c>
      <c r="C110153" t="s">
        <v>24</v>
      </c>
      <c r="D110153" t="s">
        <v>15</v>
      </c>
      <c r="E110153">
        <v>0</v>
      </c>
      <c r="F110153">
        <v>50</v>
      </c>
      <c r="G110153">
        <v>0</v>
      </c>
      <c r="H110153" t="s">
        <v>25</v>
      </c>
      <c r="I110153" t="s">
        <v>67</v>
      </c>
    </row>
    <row r="110154" spans="1:9" x14ac:dyDescent="0.25">
      <c r="A110154" s="1">
        <v>44428</v>
      </c>
      <c r="B110154" t="s">
        <v>55</v>
      </c>
      <c r="C110154" t="s">
        <v>26</v>
      </c>
      <c r="D110154" t="s">
        <v>3</v>
      </c>
      <c r="E110154">
        <v>10</v>
      </c>
      <c r="F110154">
        <v>10</v>
      </c>
      <c r="G110154">
        <v>0</v>
      </c>
      <c r="H110154" t="s">
        <v>27</v>
      </c>
      <c r="I110154" t="s">
        <v>27</v>
      </c>
    </row>
    <row r="110155" spans="1:9" x14ac:dyDescent="0.25">
      <c r="A110155" s="1">
        <v>44428</v>
      </c>
      <c r="B110155" t="s">
        <v>55</v>
      </c>
      <c r="C110155" t="s">
        <v>26</v>
      </c>
      <c r="D110155" t="s">
        <v>5</v>
      </c>
      <c r="E110155">
        <v>30</v>
      </c>
      <c r="F110155">
        <v>10</v>
      </c>
      <c r="G110155">
        <v>0</v>
      </c>
      <c r="H110155" t="s">
        <v>27</v>
      </c>
      <c r="I110155" t="s">
        <v>27</v>
      </c>
    </row>
    <row r="110156" spans="1:9" x14ac:dyDescent="0.25">
      <c r="A110156" s="1">
        <v>44428</v>
      </c>
      <c r="B110156" t="s">
        <v>55</v>
      </c>
      <c r="C110156" t="s">
        <v>26</v>
      </c>
      <c r="D110156" t="s">
        <v>6</v>
      </c>
      <c r="E110156">
        <v>20</v>
      </c>
      <c r="F110156">
        <v>10</v>
      </c>
      <c r="G110156">
        <v>0</v>
      </c>
      <c r="H110156" t="s">
        <v>27</v>
      </c>
      <c r="I110156" t="s">
        <v>27</v>
      </c>
    </row>
    <row r="110157" spans="1:9" x14ac:dyDescent="0.25">
      <c r="A110157" s="1">
        <v>44428</v>
      </c>
      <c r="B110157" t="s">
        <v>55</v>
      </c>
      <c r="C110157" t="s">
        <v>26</v>
      </c>
      <c r="D110157" t="s">
        <v>12</v>
      </c>
      <c r="E110157">
        <v>150</v>
      </c>
      <c r="F110157">
        <v>80</v>
      </c>
      <c r="G110157">
        <v>0</v>
      </c>
      <c r="H110157" t="s">
        <v>27</v>
      </c>
      <c r="I110157" t="s">
        <v>27</v>
      </c>
    </row>
    <row r="110158" spans="1:9" x14ac:dyDescent="0.25">
      <c r="A110158" s="1">
        <v>44428</v>
      </c>
      <c r="B110158" t="s">
        <v>55</v>
      </c>
      <c r="C110158" t="s">
        <v>26</v>
      </c>
      <c r="D110158" t="s">
        <v>13</v>
      </c>
      <c r="E110158">
        <v>1870</v>
      </c>
      <c r="F110158">
        <v>1940</v>
      </c>
      <c r="G110158">
        <v>30</v>
      </c>
      <c r="H110158" t="s">
        <v>27</v>
      </c>
      <c r="I110158" t="s">
        <v>27</v>
      </c>
    </row>
    <row r="110159" spans="1:9" x14ac:dyDescent="0.25">
      <c r="A110159" s="1">
        <v>44428</v>
      </c>
      <c r="B110159" t="s">
        <v>55</v>
      </c>
      <c r="C110159" t="s">
        <v>26</v>
      </c>
      <c r="D110159" t="s">
        <v>15</v>
      </c>
      <c r="E110159">
        <v>550</v>
      </c>
      <c r="F110159">
        <v>730</v>
      </c>
      <c r="G110159">
        <v>10</v>
      </c>
      <c r="H110159" t="s">
        <v>27</v>
      </c>
      <c r="I110159" t="s">
        <v>27</v>
      </c>
    </row>
    <row r="110160" spans="1:9" x14ac:dyDescent="0.25">
      <c r="A110160" s="1">
        <v>44428</v>
      </c>
      <c r="B110160" t="s">
        <v>55</v>
      </c>
      <c r="C110160" t="s">
        <v>28</v>
      </c>
      <c r="D110160" t="s">
        <v>3</v>
      </c>
      <c r="E110160">
        <v>20</v>
      </c>
      <c r="F110160">
        <v>20</v>
      </c>
      <c r="G110160">
        <v>0</v>
      </c>
      <c r="H110160" t="s">
        <v>29</v>
      </c>
      <c r="I110160" t="s">
        <v>29</v>
      </c>
    </row>
    <row r="110161" spans="1:9" x14ac:dyDescent="0.25">
      <c r="A110161" s="1">
        <v>44428</v>
      </c>
      <c r="B110161" t="s">
        <v>55</v>
      </c>
      <c r="C110161" t="s">
        <v>28</v>
      </c>
      <c r="D110161" t="s">
        <v>5</v>
      </c>
      <c r="E110161">
        <v>20</v>
      </c>
      <c r="F110161">
        <v>0</v>
      </c>
      <c r="G110161">
        <v>0</v>
      </c>
      <c r="H110161" t="s">
        <v>29</v>
      </c>
      <c r="I110161" t="s">
        <v>29</v>
      </c>
    </row>
    <row r="110162" spans="1:9" x14ac:dyDescent="0.25">
      <c r="A110162" s="1">
        <v>44428</v>
      </c>
      <c r="B110162" t="s">
        <v>55</v>
      </c>
      <c r="C110162" t="s">
        <v>28</v>
      </c>
      <c r="D110162" t="s">
        <v>6</v>
      </c>
      <c r="E110162">
        <v>30</v>
      </c>
      <c r="F110162">
        <v>10</v>
      </c>
      <c r="G110162">
        <v>0</v>
      </c>
      <c r="H110162" t="s">
        <v>29</v>
      </c>
      <c r="I110162" t="s">
        <v>29</v>
      </c>
    </row>
    <row r="110163" spans="1:9" x14ac:dyDescent="0.25">
      <c r="A110163" s="1">
        <v>44428</v>
      </c>
      <c r="B110163" t="s">
        <v>55</v>
      </c>
      <c r="C110163" t="s">
        <v>28</v>
      </c>
      <c r="D110163" t="s">
        <v>12</v>
      </c>
      <c r="E110163">
        <v>60</v>
      </c>
      <c r="F110163">
        <v>10</v>
      </c>
      <c r="G110163">
        <v>0</v>
      </c>
      <c r="H110163" t="s">
        <v>29</v>
      </c>
      <c r="I110163" t="s">
        <v>29</v>
      </c>
    </row>
    <row r="110164" spans="1:9" x14ac:dyDescent="0.25">
      <c r="A110164" s="1">
        <v>44428</v>
      </c>
      <c r="B110164" t="s">
        <v>55</v>
      </c>
      <c r="C110164" t="s">
        <v>28</v>
      </c>
      <c r="D110164" t="s">
        <v>13</v>
      </c>
      <c r="E110164">
        <v>120</v>
      </c>
      <c r="F110164">
        <v>160</v>
      </c>
      <c r="G110164">
        <v>10</v>
      </c>
      <c r="H110164" t="s">
        <v>29</v>
      </c>
      <c r="I110164" t="s">
        <v>29</v>
      </c>
    </row>
    <row r="110165" spans="1:9" x14ac:dyDescent="0.25">
      <c r="A110165" s="1">
        <v>44428</v>
      </c>
      <c r="B110165" t="s">
        <v>55</v>
      </c>
      <c r="C110165" t="s">
        <v>28</v>
      </c>
      <c r="D110165" t="s">
        <v>15</v>
      </c>
      <c r="E110165">
        <v>50</v>
      </c>
      <c r="F110165">
        <v>60</v>
      </c>
      <c r="G110165">
        <v>10</v>
      </c>
      <c r="H110165" t="s">
        <v>29</v>
      </c>
      <c r="I110165" t="s">
        <v>29</v>
      </c>
    </row>
    <row r="110166" spans="1:9" x14ac:dyDescent="0.25">
      <c r="A110166" s="1">
        <v>44428</v>
      </c>
      <c r="B110166" t="s">
        <v>55</v>
      </c>
      <c r="C110166" t="s">
        <v>30</v>
      </c>
      <c r="D110166" t="s">
        <v>3</v>
      </c>
      <c r="E110166">
        <v>20</v>
      </c>
      <c r="F110166">
        <v>0</v>
      </c>
      <c r="G110166">
        <v>0</v>
      </c>
      <c r="H110166" t="s">
        <v>31</v>
      </c>
      <c r="I110166" t="s">
        <v>31</v>
      </c>
    </row>
    <row r="110167" spans="1:9" x14ac:dyDescent="0.25">
      <c r="A110167" s="1">
        <v>44428</v>
      </c>
      <c r="B110167" t="s">
        <v>55</v>
      </c>
      <c r="C110167" t="s">
        <v>30</v>
      </c>
      <c r="D110167" t="s">
        <v>12</v>
      </c>
      <c r="E110167">
        <v>30</v>
      </c>
      <c r="F110167">
        <v>0</v>
      </c>
      <c r="G110167">
        <v>10</v>
      </c>
      <c r="H110167" t="s">
        <v>31</v>
      </c>
      <c r="I110167" t="s">
        <v>31</v>
      </c>
    </row>
    <row r="110168" spans="1:9" x14ac:dyDescent="0.25">
      <c r="A110168" s="1">
        <v>44428</v>
      </c>
      <c r="B110168" t="s">
        <v>55</v>
      </c>
      <c r="C110168" t="s">
        <v>30</v>
      </c>
      <c r="D110168" t="s">
        <v>13</v>
      </c>
      <c r="E110168">
        <v>1730</v>
      </c>
      <c r="F110168">
        <v>1390</v>
      </c>
      <c r="G110168">
        <v>140</v>
      </c>
      <c r="H110168" t="s">
        <v>31</v>
      </c>
      <c r="I110168" t="s">
        <v>31</v>
      </c>
    </row>
    <row r="110169" spans="1:9" x14ac:dyDescent="0.25">
      <c r="A110169" s="1">
        <v>44428</v>
      </c>
      <c r="B110169" t="s">
        <v>55</v>
      </c>
      <c r="C110169" t="s">
        <v>30</v>
      </c>
      <c r="D110169" t="s">
        <v>15</v>
      </c>
      <c r="E110169">
        <v>310</v>
      </c>
      <c r="F110169">
        <v>330</v>
      </c>
      <c r="G110169">
        <v>30</v>
      </c>
      <c r="H110169" t="s">
        <v>31</v>
      </c>
      <c r="I110169" t="s">
        <v>31</v>
      </c>
    </row>
    <row r="110170" spans="1:9" x14ac:dyDescent="0.25">
      <c r="A110170" s="1">
        <v>44428</v>
      </c>
      <c r="B110170" t="s">
        <v>55</v>
      </c>
      <c r="C110170" t="s">
        <v>30</v>
      </c>
      <c r="D110170" t="s">
        <v>16</v>
      </c>
      <c r="E110170">
        <v>0</v>
      </c>
      <c r="F110170">
        <v>20</v>
      </c>
      <c r="G110170">
        <v>0</v>
      </c>
      <c r="H110170" t="s">
        <v>31</v>
      </c>
      <c r="I110170" t="s">
        <v>31</v>
      </c>
    </row>
    <row r="110171" spans="1:9" x14ac:dyDescent="0.25">
      <c r="A110171" s="1">
        <v>44428</v>
      </c>
      <c r="B110171" t="s">
        <v>55</v>
      </c>
      <c r="C110171" t="s">
        <v>32</v>
      </c>
      <c r="D110171" t="s">
        <v>14</v>
      </c>
      <c r="E110171">
        <v>0</v>
      </c>
      <c r="F110171">
        <v>10</v>
      </c>
      <c r="G110171">
        <v>0</v>
      </c>
      <c r="H110171" t="s">
        <v>33</v>
      </c>
      <c r="I110171" t="s">
        <v>33</v>
      </c>
    </row>
    <row r="110172" spans="1:9" x14ac:dyDescent="0.25">
      <c r="A110172" s="1">
        <v>44428</v>
      </c>
      <c r="B110172" t="s">
        <v>55</v>
      </c>
      <c r="C110172" t="s">
        <v>32</v>
      </c>
      <c r="D110172" t="s">
        <v>3</v>
      </c>
      <c r="E110172">
        <v>60</v>
      </c>
      <c r="F110172">
        <v>30</v>
      </c>
      <c r="G110172">
        <v>0</v>
      </c>
      <c r="H110172" t="s">
        <v>33</v>
      </c>
      <c r="I110172" t="s">
        <v>33</v>
      </c>
    </row>
    <row r="110173" spans="1:9" x14ac:dyDescent="0.25">
      <c r="A110173" s="1">
        <v>44428</v>
      </c>
      <c r="B110173" t="s">
        <v>55</v>
      </c>
      <c r="C110173" t="s">
        <v>32</v>
      </c>
      <c r="D110173" t="s">
        <v>5</v>
      </c>
      <c r="E110173">
        <v>30</v>
      </c>
      <c r="F110173">
        <v>10</v>
      </c>
      <c r="G110173">
        <v>0</v>
      </c>
      <c r="H110173" t="s">
        <v>33</v>
      </c>
      <c r="I110173" t="s">
        <v>33</v>
      </c>
    </row>
    <row r="110174" spans="1:9" x14ac:dyDescent="0.25">
      <c r="A110174" s="1">
        <v>44428</v>
      </c>
      <c r="B110174" t="s">
        <v>55</v>
      </c>
      <c r="C110174" t="s">
        <v>32</v>
      </c>
      <c r="D110174" t="s">
        <v>6</v>
      </c>
      <c r="E110174">
        <v>60</v>
      </c>
      <c r="F110174">
        <v>20</v>
      </c>
      <c r="G110174">
        <v>0</v>
      </c>
      <c r="H110174" t="s">
        <v>33</v>
      </c>
      <c r="I110174" t="s">
        <v>33</v>
      </c>
    </row>
    <row r="110175" spans="1:9" x14ac:dyDescent="0.25">
      <c r="A110175" s="1">
        <v>44428</v>
      </c>
      <c r="B110175" t="s">
        <v>55</v>
      </c>
      <c r="C110175" t="s">
        <v>32</v>
      </c>
      <c r="D110175" t="s">
        <v>12</v>
      </c>
      <c r="E110175">
        <v>50</v>
      </c>
      <c r="F110175">
        <v>40</v>
      </c>
      <c r="G110175">
        <v>0</v>
      </c>
      <c r="H110175" t="s">
        <v>33</v>
      </c>
      <c r="I110175" t="s">
        <v>33</v>
      </c>
    </row>
    <row r="110176" spans="1:9" x14ac:dyDescent="0.25">
      <c r="A110176" s="1">
        <v>44428</v>
      </c>
      <c r="B110176" t="s">
        <v>55</v>
      </c>
      <c r="C110176" t="s">
        <v>32</v>
      </c>
      <c r="D110176" t="s">
        <v>13</v>
      </c>
      <c r="E110176">
        <v>160</v>
      </c>
      <c r="F110176">
        <v>170</v>
      </c>
      <c r="G110176">
        <v>0</v>
      </c>
      <c r="H110176" t="s">
        <v>33</v>
      </c>
      <c r="I110176" t="s">
        <v>33</v>
      </c>
    </row>
    <row r="110177" spans="1:9" x14ac:dyDescent="0.25">
      <c r="A110177" s="1">
        <v>44428</v>
      </c>
      <c r="B110177" t="s">
        <v>55</v>
      </c>
      <c r="C110177" t="s">
        <v>32</v>
      </c>
      <c r="D110177" t="s">
        <v>15</v>
      </c>
      <c r="E110177">
        <v>90</v>
      </c>
      <c r="F110177">
        <v>80</v>
      </c>
      <c r="G110177">
        <v>0</v>
      </c>
      <c r="H110177" t="s">
        <v>33</v>
      </c>
      <c r="I110177" t="s">
        <v>33</v>
      </c>
    </row>
    <row r="110178" spans="1:9" x14ac:dyDescent="0.25">
      <c r="A110178" s="1">
        <v>44428</v>
      </c>
      <c r="B110178" t="s">
        <v>55</v>
      </c>
      <c r="C110178" t="s">
        <v>34</v>
      </c>
      <c r="D110178" t="s">
        <v>3</v>
      </c>
      <c r="E110178">
        <v>10</v>
      </c>
      <c r="F110178">
        <v>0</v>
      </c>
      <c r="G110178">
        <v>0</v>
      </c>
      <c r="H110178" t="s">
        <v>35</v>
      </c>
      <c r="I110178" t="s">
        <v>35</v>
      </c>
    </row>
    <row r="110179" spans="1:9" x14ac:dyDescent="0.25">
      <c r="A110179" s="1">
        <v>44428</v>
      </c>
      <c r="B110179" t="s">
        <v>55</v>
      </c>
      <c r="C110179" t="s">
        <v>34</v>
      </c>
      <c r="D110179" t="s">
        <v>5</v>
      </c>
      <c r="E110179">
        <v>20</v>
      </c>
      <c r="F110179">
        <v>0</v>
      </c>
      <c r="G110179">
        <v>0</v>
      </c>
      <c r="H110179" t="s">
        <v>35</v>
      </c>
      <c r="I110179" t="s">
        <v>35</v>
      </c>
    </row>
    <row r="110180" spans="1:9" x14ac:dyDescent="0.25">
      <c r="A110180" s="1">
        <v>44428</v>
      </c>
      <c r="B110180" t="s">
        <v>55</v>
      </c>
      <c r="C110180" t="s">
        <v>34</v>
      </c>
      <c r="D110180" t="s">
        <v>6</v>
      </c>
      <c r="E110180">
        <v>1760</v>
      </c>
      <c r="F110180">
        <v>830</v>
      </c>
      <c r="G110180">
        <v>0</v>
      </c>
      <c r="H110180" t="s">
        <v>35</v>
      </c>
      <c r="I110180" t="s">
        <v>35</v>
      </c>
    </row>
    <row r="110181" spans="1:9" x14ac:dyDescent="0.25">
      <c r="A110181" s="1">
        <v>44428</v>
      </c>
      <c r="B110181" t="s">
        <v>55</v>
      </c>
      <c r="C110181" t="s">
        <v>34</v>
      </c>
      <c r="D110181" t="s">
        <v>12</v>
      </c>
      <c r="E110181">
        <v>560</v>
      </c>
      <c r="F110181">
        <v>210</v>
      </c>
      <c r="G110181">
        <v>0</v>
      </c>
      <c r="H110181" t="s">
        <v>35</v>
      </c>
      <c r="I110181" t="s">
        <v>35</v>
      </c>
    </row>
    <row r="110182" spans="1:9" x14ac:dyDescent="0.25">
      <c r="A110182" s="1">
        <v>44428</v>
      </c>
      <c r="B110182" t="s">
        <v>55</v>
      </c>
      <c r="C110182" t="s">
        <v>34</v>
      </c>
      <c r="D110182" t="s">
        <v>13</v>
      </c>
      <c r="E110182">
        <v>6030</v>
      </c>
      <c r="F110182">
        <v>4890</v>
      </c>
      <c r="G110182">
        <v>10</v>
      </c>
      <c r="H110182" t="s">
        <v>35</v>
      </c>
      <c r="I110182" t="s">
        <v>35</v>
      </c>
    </row>
    <row r="110183" spans="1:9" x14ac:dyDescent="0.25">
      <c r="A110183" s="1">
        <v>44428</v>
      </c>
      <c r="B110183" t="s">
        <v>55</v>
      </c>
      <c r="C110183" t="s">
        <v>34</v>
      </c>
      <c r="D110183" t="s">
        <v>15</v>
      </c>
      <c r="E110183">
        <v>170</v>
      </c>
      <c r="F110183">
        <v>160</v>
      </c>
      <c r="G110183">
        <v>0</v>
      </c>
      <c r="H110183" t="s">
        <v>35</v>
      </c>
      <c r="I110183" t="s">
        <v>35</v>
      </c>
    </row>
    <row r="110184" spans="1:9" x14ac:dyDescent="0.25">
      <c r="A110184" s="1">
        <v>44428</v>
      </c>
      <c r="B110184" t="s">
        <v>55</v>
      </c>
      <c r="C110184" t="s">
        <v>34</v>
      </c>
      <c r="D110184" t="s">
        <v>16</v>
      </c>
      <c r="E110184">
        <v>10</v>
      </c>
      <c r="F110184">
        <v>10</v>
      </c>
      <c r="G110184">
        <v>0</v>
      </c>
      <c r="H110184" t="s">
        <v>35</v>
      </c>
      <c r="I110184" t="s">
        <v>35</v>
      </c>
    </row>
    <row r="110185" spans="1:9" x14ac:dyDescent="0.25">
      <c r="A110185" s="1">
        <v>44428</v>
      </c>
      <c r="B110185" t="s">
        <v>55</v>
      </c>
      <c r="C110185" t="s">
        <v>36</v>
      </c>
      <c r="D110185" t="s">
        <v>5</v>
      </c>
      <c r="E110185">
        <v>10</v>
      </c>
      <c r="F110185">
        <v>0</v>
      </c>
      <c r="G110185">
        <v>0</v>
      </c>
      <c r="H110185" t="s">
        <v>37</v>
      </c>
      <c r="I110185" t="s">
        <v>37</v>
      </c>
    </row>
    <row r="110186" spans="1:9" x14ac:dyDescent="0.25">
      <c r="A110186" s="1">
        <v>44428</v>
      </c>
      <c r="B110186" t="s">
        <v>55</v>
      </c>
      <c r="C110186" t="s">
        <v>36</v>
      </c>
      <c r="D110186" t="s">
        <v>12</v>
      </c>
      <c r="E110186">
        <v>10</v>
      </c>
      <c r="F110186">
        <v>0</v>
      </c>
      <c r="G110186">
        <v>0</v>
      </c>
      <c r="H110186" t="s">
        <v>37</v>
      </c>
      <c r="I110186" t="s">
        <v>37</v>
      </c>
    </row>
    <row r="110187" spans="1:9" x14ac:dyDescent="0.25">
      <c r="A110187" s="1">
        <v>44428</v>
      </c>
      <c r="B110187" t="s">
        <v>55</v>
      </c>
      <c r="C110187" t="s">
        <v>36</v>
      </c>
      <c r="D110187" t="s">
        <v>13</v>
      </c>
      <c r="E110187">
        <v>90</v>
      </c>
      <c r="F110187">
        <v>50</v>
      </c>
      <c r="G110187">
        <v>10</v>
      </c>
      <c r="H110187" t="s">
        <v>37</v>
      </c>
      <c r="I110187" t="s">
        <v>37</v>
      </c>
    </row>
    <row r="110188" spans="1:9" x14ac:dyDescent="0.25">
      <c r="A110188" s="1">
        <v>44428</v>
      </c>
      <c r="B110188" t="s">
        <v>55</v>
      </c>
      <c r="C110188" t="s">
        <v>36</v>
      </c>
      <c r="D110188" t="s">
        <v>15</v>
      </c>
      <c r="E110188">
        <v>60</v>
      </c>
      <c r="F110188">
        <v>120</v>
      </c>
      <c r="G110188">
        <v>10</v>
      </c>
      <c r="H110188" t="s">
        <v>37</v>
      </c>
      <c r="I110188" t="s">
        <v>37</v>
      </c>
    </row>
    <row r="110189" spans="1:9" x14ac:dyDescent="0.25">
      <c r="A110189" s="1">
        <v>44428</v>
      </c>
      <c r="B110189" t="s">
        <v>55</v>
      </c>
      <c r="C110189" t="s">
        <v>36</v>
      </c>
      <c r="D110189" t="s">
        <v>16</v>
      </c>
      <c r="E110189">
        <v>0</v>
      </c>
      <c r="F110189">
        <v>10</v>
      </c>
      <c r="G110189">
        <v>0</v>
      </c>
      <c r="H110189" t="s">
        <v>37</v>
      </c>
      <c r="I110189" t="s">
        <v>37</v>
      </c>
    </row>
    <row r="110190" spans="1:9" x14ac:dyDescent="0.25">
      <c r="A110190" s="1">
        <v>44428</v>
      </c>
      <c r="B110190" t="s">
        <v>55</v>
      </c>
      <c r="C110190" t="s">
        <v>50</v>
      </c>
      <c r="D110190" t="s">
        <v>13</v>
      </c>
      <c r="E110190">
        <v>50</v>
      </c>
      <c r="F110190">
        <v>10</v>
      </c>
      <c r="G110190">
        <v>0</v>
      </c>
      <c r="H110190" t="s">
        <v>51</v>
      </c>
      <c r="I110190" t="s">
        <v>68</v>
      </c>
    </row>
    <row r="110191" spans="1:9" x14ac:dyDescent="0.25">
      <c r="A110191" s="1">
        <v>44428</v>
      </c>
      <c r="B110191" t="s">
        <v>55</v>
      </c>
      <c r="C110191" t="s">
        <v>50</v>
      </c>
      <c r="D110191" t="s">
        <v>15</v>
      </c>
      <c r="E110191">
        <v>0</v>
      </c>
      <c r="F110191">
        <v>10</v>
      </c>
      <c r="G110191">
        <v>0</v>
      </c>
      <c r="H110191" t="s">
        <v>51</v>
      </c>
      <c r="I110191" t="s">
        <v>68</v>
      </c>
    </row>
    <row r="110192" spans="1:9" x14ac:dyDescent="0.25">
      <c r="A110192" s="1">
        <v>44428</v>
      </c>
      <c r="B110192" t="s">
        <v>55</v>
      </c>
      <c r="C110192" t="s">
        <v>38</v>
      </c>
      <c r="D110192" t="s">
        <v>12</v>
      </c>
      <c r="E110192">
        <v>10</v>
      </c>
      <c r="F110192">
        <v>0</v>
      </c>
      <c r="G110192">
        <v>0</v>
      </c>
      <c r="H110192" t="s">
        <v>39</v>
      </c>
      <c r="I110192" t="s">
        <v>39</v>
      </c>
    </row>
    <row r="110193" spans="1:9" x14ac:dyDescent="0.25">
      <c r="A110193" s="1">
        <v>44428</v>
      </c>
      <c r="B110193" t="s">
        <v>55</v>
      </c>
      <c r="C110193" t="s">
        <v>38</v>
      </c>
      <c r="D110193" t="s">
        <v>13</v>
      </c>
      <c r="E110193">
        <v>50</v>
      </c>
      <c r="F110193">
        <v>120</v>
      </c>
      <c r="G110193">
        <v>0</v>
      </c>
      <c r="H110193" t="s">
        <v>39</v>
      </c>
      <c r="I110193" t="s">
        <v>39</v>
      </c>
    </row>
    <row r="110194" spans="1:9" x14ac:dyDescent="0.25">
      <c r="A110194" s="1">
        <v>44428</v>
      </c>
      <c r="B110194" t="s">
        <v>55</v>
      </c>
      <c r="C110194" t="s">
        <v>38</v>
      </c>
      <c r="D110194" t="s">
        <v>15</v>
      </c>
      <c r="E110194">
        <v>30</v>
      </c>
      <c r="F110194">
        <v>50</v>
      </c>
      <c r="G110194">
        <v>0</v>
      </c>
      <c r="H110194" t="s">
        <v>39</v>
      </c>
      <c r="I110194" t="s">
        <v>39</v>
      </c>
    </row>
    <row r="110195" spans="1:9" x14ac:dyDescent="0.25">
      <c r="A110195" s="1">
        <v>44429</v>
      </c>
      <c r="B110195" t="s">
        <v>54</v>
      </c>
      <c r="C110195" t="s">
        <v>40</v>
      </c>
      <c r="D110195" t="s">
        <v>3</v>
      </c>
      <c r="E110195">
        <v>70</v>
      </c>
      <c r="F110195">
        <v>10</v>
      </c>
      <c r="G110195">
        <v>80</v>
      </c>
      <c r="H110195" t="s">
        <v>41</v>
      </c>
      <c r="I110195" t="s">
        <v>41</v>
      </c>
    </row>
    <row r="110196" spans="1:9" x14ac:dyDescent="0.25">
      <c r="A110196" s="1">
        <v>44429</v>
      </c>
      <c r="B110196" t="s">
        <v>54</v>
      </c>
      <c r="C110196" t="s">
        <v>40</v>
      </c>
      <c r="D110196" t="s">
        <v>5</v>
      </c>
      <c r="E110196">
        <v>80</v>
      </c>
      <c r="F110196">
        <v>20</v>
      </c>
      <c r="G110196">
        <v>100</v>
      </c>
      <c r="H110196" t="s">
        <v>41</v>
      </c>
      <c r="I110196" t="s">
        <v>41</v>
      </c>
    </row>
    <row r="110197" spans="1:9" x14ac:dyDescent="0.25">
      <c r="A110197" s="1">
        <v>44429</v>
      </c>
      <c r="B110197" t="s">
        <v>54</v>
      </c>
      <c r="C110197" t="s">
        <v>40</v>
      </c>
      <c r="D110197" t="s">
        <v>6</v>
      </c>
      <c r="E110197">
        <v>100</v>
      </c>
      <c r="F110197">
        <v>30</v>
      </c>
      <c r="G110197">
        <v>130</v>
      </c>
      <c r="H110197" t="s">
        <v>41</v>
      </c>
      <c r="I110197" t="s">
        <v>41</v>
      </c>
    </row>
    <row r="110198" spans="1:9" x14ac:dyDescent="0.25">
      <c r="A110198" s="1">
        <v>44429</v>
      </c>
      <c r="B110198" t="s">
        <v>54</v>
      </c>
      <c r="C110198" t="s">
        <v>40</v>
      </c>
      <c r="D110198" t="s">
        <v>12</v>
      </c>
      <c r="E110198">
        <v>50</v>
      </c>
      <c r="F110198">
        <v>0</v>
      </c>
      <c r="G110198">
        <v>50</v>
      </c>
      <c r="H110198" t="s">
        <v>41</v>
      </c>
      <c r="I110198" t="s">
        <v>41</v>
      </c>
    </row>
    <row r="110199" spans="1:9" x14ac:dyDescent="0.25">
      <c r="A110199" s="1">
        <v>44429</v>
      </c>
      <c r="B110199" t="s">
        <v>54</v>
      </c>
      <c r="C110199" t="s">
        <v>40</v>
      </c>
      <c r="D110199" t="s">
        <v>13</v>
      </c>
      <c r="E110199">
        <v>30</v>
      </c>
      <c r="F110199">
        <v>30</v>
      </c>
      <c r="G110199">
        <v>60</v>
      </c>
      <c r="H110199" t="s">
        <v>41</v>
      </c>
      <c r="I110199" t="s">
        <v>41</v>
      </c>
    </row>
    <row r="110200" spans="1:9" x14ac:dyDescent="0.25">
      <c r="A110200" s="1">
        <v>44429</v>
      </c>
      <c r="B110200" t="s">
        <v>54</v>
      </c>
      <c r="C110200" t="s">
        <v>40</v>
      </c>
      <c r="D110200" t="s">
        <v>15</v>
      </c>
      <c r="E110200">
        <v>10</v>
      </c>
      <c r="F110200">
        <v>0</v>
      </c>
      <c r="G110200">
        <v>10</v>
      </c>
      <c r="H110200" t="s">
        <v>41</v>
      </c>
      <c r="I110200" t="s">
        <v>41</v>
      </c>
    </row>
    <row r="110201" spans="1:9" x14ac:dyDescent="0.25">
      <c r="A110201" s="1">
        <v>44429</v>
      </c>
      <c r="B110201" t="s">
        <v>54</v>
      </c>
      <c r="C110201" t="s">
        <v>44</v>
      </c>
      <c r="D110201" t="s">
        <v>3</v>
      </c>
      <c r="E110201">
        <v>40</v>
      </c>
      <c r="F110201">
        <v>0</v>
      </c>
      <c r="G110201">
        <v>40</v>
      </c>
      <c r="H110201" t="s">
        <v>45</v>
      </c>
      <c r="I110201" t="s">
        <v>45</v>
      </c>
    </row>
    <row r="110202" spans="1:9" x14ac:dyDescent="0.25">
      <c r="A110202" s="1">
        <v>44429</v>
      </c>
      <c r="B110202" t="s">
        <v>54</v>
      </c>
      <c r="C110202" t="s">
        <v>44</v>
      </c>
      <c r="D110202" t="s">
        <v>5</v>
      </c>
      <c r="E110202">
        <v>20</v>
      </c>
      <c r="F110202">
        <v>10</v>
      </c>
      <c r="G110202">
        <v>30</v>
      </c>
      <c r="H110202" t="s">
        <v>45</v>
      </c>
      <c r="I110202" t="s">
        <v>45</v>
      </c>
    </row>
    <row r="110203" spans="1:9" x14ac:dyDescent="0.25">
      <c r="A110203" s="1">
        <v>44429</v>
      </c>
      <c r="B110203" t="s">
        <v>54</v>
      </c>
      <c r="C110203" t="s">
        <v>44</v>
      </c>
      <c r="D110203" t="s">
        <v>6</v>
      </c>
      <c r="E110203">
        <v>10</v>
      </c>
      <c r="F110203">
        <v>0</v>
      </c>
      <c r="G110203">
        <v>10</v>
      </c>
      <c r="H110203" t="s">
        <v>45</v>
      </c>
      <c r="I110203" t="s">
        <v>45</v>
      </c>
    </row>
    <row r="110204" spans="1:9" x14ac:dyDescent="0.25">
      <c r="A110204" s="1">
        <v>44429</v>
      </c>
      <c r="B110204" t="s">
        <v>54</v>
      </c>
      <c r="C110204" t="s">
        <v>44</v>
      </c>
      <c r="D110204" t="s">
        <v>12</v>
      </c>
      <c r="E110204">
        <v>30</v>
      </c>
      <c r="F110204">
        <v>0</v>
      </c>
      <c r="G110204">
        <v>30</v>
      </c>
      <c r="H110204" t="s">
        <v>45</v>
      </c>
      <c r="I110204" t="s">
        <v>45</v>
      </c>
    </row>
    <row r="110205" spans="1:9" x14ac:dyDescent="0.25">
      <c r="A110205" s="1">
        <v>44429</v>
      </c>
      <c r="B110205" t="s">
        <v>54</v>
      </c>
      <c r="C110205" t="s">
        <v>44</v>
      </c>
      <c r="D110205" t="s">
        <v>13</v>
      </c>
      <c r="E110205">
        <v>30</v>
      </c>
      <c r="F110205">
        <v>10</v>
      </c>
      <c r="G110205">
        <v>40</v>
      </c>
      <c r="H110205" t="s">
        <v>45</v>
      </c>
      <c r="I110205" t="s">
        <v>45</v>
      </c>
    </row>
    <row r="110206" spans="1:9" x14ac:dyDescent="0.25">
      <c r="A110206" s="1">
        <v>44429</v>
      </c>
      <c r="B110206" t="s">
        <v>54</v>
      </c>
      <c r="C110206" t="s">
        <v>44</v>
      </c>
      <c r="D110206" t="s">
        <v>15</v>
      </c>
      <c r="E110206">
        <v>10</v>
      </c>
      <c r="F110206">
        <v>20</v>
      </c>
      <c r="G110206">
        <v>30</v>
      </c>
      <c r="H110206" t="s">
        <v>45</v>
      </c>
      <c r="I110206" t="s">
        <v>45</v>
      </c>
    </row>
    <row r="110207" spans="1:9" x14ac:dyDescent="0.25">
      <c r="A110207" s="1">
        <v>44429</v>
      </c>
      <c r="B110207" t="s">
        <v>54</v>
      </c>
      <c r="C110207" t="s">
        <v>10</v>
      </c>
      <c r="D110207" t="s">
        <v>14</v>
      </c>
      <c r="E110207">
        <v>0</v>
      </c>
      <c r="F110207">
        <v>10</v>
      </c>
      <c r="G110207">
        <v>10</v>
      </c>
      <c r="H110207" t="s">
        <v>11</v>
      </c>
      <c r="I110207" t="s">
        <v>11</v>
      </c>
    </row>
    <row r="110208" spans="1:9" x14ac:dyDescent="0.25">
      <c r="A110208" s="1">
        <v>44429</v>
      </c>
      <c r="B110208" t="s">
        <v>54</v>
      </c>
      <c r="C110208" t="s">
        <v>10</v>
      </c>
      <c r="D110208" t="s">
        <v>3</v>
      </c>
      <c r="E110208">
        <v>580</v>
      </c>
      <c r="F110208">
        <v>140</v>
      </c>
      <c r="G110208">
        <v>720</v>
      </c>
      <c r="H110208" t="s">
        <v>11</v>
      </c>
      <c r="I110208" t="s">
        <v>11</v>
      </c>
    </row>
    <row r="110209" spans="1:9" x14ac:dyDescent="0.25">
      <c r="A110209" s="1">
        <v>44429</v>
      </c>
      <c r="B110209" t="s">
        <v>54</v>
      </c>
      <c r="C110209" t="s">
        <v>10</v>
      </c>
      <c r="D110209" t="s">
        <v>5</v>
      </c>
      <c r="E110209">
        <v>630</v>
      </c>
      <c r="F110209">
        <v>100</v>
      </c>
      <c r="G110209">
        <v>730</v>
      </c>
      <c r="H110209" t="s">
        <v>11</v>
      </c>
      <c r="I110209" t="s">
        <v>11</v>
      </c>
    </row>
    <row r="110210" spans="1:9" x14ac:dyDescent="0.25">
      <c r="A110210" s="1">
        <v>44429</v>
      </c>
      <c r="B110210" t="s">
        <v>54</v>
      </c>
      <c r="C110210" t="s">
        <v>10</v>
      </c>
      <c r="D110210" t="s">
        <v>6</v>
      </c>
      <c r="E110210">
        <v>520</v>
      </c>
      <c r="F110210">
        <v>70</v>
      </c>
      <c r="G110210">
        <v>590</v>
      </c>
      <c r="H110210" t="s">
        <v>11</v>
      </c>
      <c r="I110210" t="s">
        <v>11</v>
      </c>
    </row>
    <row r="110211" spans="1:9" x14ac:dyDescent="0.25">
      <c r="A110211" s="1">
        <v>44429</v>
      </c>
      <c r="B110211" t="s">
        <v>54</v>
      </c>
      <c r="C110211" t="s">
        <v>10</v>
      </c>
      <c r="D110211" t="s">
        <v>12</v>
      </c>
      <c r="E110211">
        <v>140</v>
      </c>
      <c r="F110211">
        <v>140</v>
      </c>
      <c r="G110211">
        <v>280</v>
      </c>
      <c r="H110211" t="s">
        <v>11</v>
      </c>
      <c r="I110211" t="s">
        <v>11</v>
      </c>
    </row>
    <row r="110212" spans="1:9" x14ac:dyDescent="0.25">
      <c r="A110212" s="1">
        <v>44429</v>
      </c>
      <c r="B110212" t="s">
        <v>54</v>
      </c>
      <c r="C110212" t="s">
        <v>10</v>
      </c>
      <c r="D110212" t="s">
        <v>13</v>
      </c>
      <c r="E110212">
        <v>30</v>
      </c>
      <c r="F110212">
        <v>10</v>
      </c>
      <c r="G110212">
        <v>40</v>
      </c>
      <c r="H110212" t="s">
        <v>11</v>
      </c>
      <c r="I110212" t="s">
        <v>11</v>
      </c>
    </row>
    <row r="110213" spans="1:9" x14ac:dyDescent="0.25">
      <c r="A110213" s="1">
        <v>44429</v>
      </c>
      <c r="B110213" t="s">
        <v>54</v>
      </c>
      <c r="C110213" t="s">
        <v>46</v>
      </c>
      <c r="D110213" t="s">
        <v>3</v>
      </c>
      <c r="E110213">
        <v>0</v>
      </c>
      <c r="F110213">
        <v>20</v>
      </c>
      <c r="G110213">
        <v>20</v>
      </c>
      <c r="H110213" t="s">
        <v>47</v>
      </c>
      <c r="I110213" t="s">
        <v>47</v>
      </c>
    </row>
    <row r="110214" spans="1:9" x14ac:dyDescent="0.25">
      <c r="A110214" s="1">
        <v>44429</v>
      </c>
      <c r="B110214" t="s">
        <v>54</v>
      </c>
      <c r="C110214" t="s">
        <v>46</v>
      </c>
      <c r="D110214" t="s">
        <v>5</v>
      </c>
      <c r="E110214">
        <v>20</v>
      </c>
      <c r="F110214">
        <v>0</v>
      </c>
      <c r="G110214">
        <v>20</v>
      </c>
      <c r="H110214" t="s">
        <v>47</v>
      </c>
      <c r="I110214" t="s">
        <v>47</v>
      </c>
    </row>
    <row r="110215" spans="1:9" x14ac:dyDescent="0.25">
      <c r="A110215" s="1">
        <v>44429</v>
      </c>
      <c r="B110215" t="s">
        <v>54</v>
      </c>
      <c r="C110215" t="s">
        <v>46</v>
      </c>
      <c r="D110215" t="s">
        <v>6</v>
      </c>
      <c r="E110215">
        <v>70</v>
      </c>
      <c r="F110215">
        <v>20</v>
      </c>
      <c r="G110215">
        <v>90</v>
      </c>
      <c r="H110215" t="s">
        <v>47</v>
      </c>
      <c r="I110215" t="s">
        <v>47</v>
      </c>
    </row>
    <row r="110216" spans="1:9" x14ac:dyDescent="0.25">
      <c r="A110216" s="1">
        <v>44429</v>
      </c>
      <c r="B110216" t="s">
        <v>54</v>
      </c>
      <c r="C110216" t="s">
        <v>46</v>
      </c>
      <c r="D110216" t="s">
        <v>12</v>
      </c>
      <c r="E110216">
        <v>40</v>
      </c>
      <c r="F110216">
        <v>20</v>
      </c>
      <c r="G110216">
        <v>60</v>
      </c>
      <c r="H110216" t="s">
        <v>47</v>
      </c>
      <c r="I110216" t="s">
        <v>47</v>
      </c>
    </row>
    <row r="110217" spans="1:9" x14ac:dyDescent="0.25">
      <c r="A110217" s="1">
        <v>44429</v>
      </c>
      <c r="B110217" t="s">
        <v>54</v>
      </c>
      <c r="C110217" t="s">
        <v>46</v>
      </c>
      <c r="D110217" t="s">
        <v>13</v>
      </c>
      <c r="E110217">
        <v>760</v>
      </c>
      <c r="F110217">
        <v>690</v>
      </c>
      <c r="G110217">
        <v>1450</v>
      </c>
      <c r="H110217" t="s">
        <v>47</v>
      </c>
      <c r="I110217" t="s">
        <v>47</v>
      </c>
    </row>
    <row r="110218" spans="1:9" x14ac:dyDescent="0.25">
      <c r="A110218" s="1">
        <v>44429</v>
      </c>
      <c r="B110218" t="s">
        <v>54</v>
      </c>
      <c r="C110218" t="s">
        <v>46</v>
      </c>
      <c r="D110218" t="s">
        <v>15</v>
      </c>
      <c r="E110218">
        <v>290</v>
      </c>
      <c r="F110218">
        <v>290</v>
      </c>
      <c r="G110218">
        <v>580</v>
      </c>
      <c r="H110218" t="s">
        <v>47</v>
      </c>
      <c r="I110218" t="s">
        <v>47</v>
      </c>
    </row>
    <row r="110219" spans="1:9" x14ac:dyDescent="0.25">
      <c r="A110219" s="1">
        <v>44429</v>
      </c>
      <c r="B110219" t="s">
        <v>54</v>
      </c>
      <c r="C110219" t="s">
        <v>46</v>
      </c>
      <c r="D110219" t="s">
        <v>16</v>
      </c>
      <c r="E110219">
        <v>0</v>
      </c>
      <c r="F110219">
        <v>20</v>
      </c>
      <c r="G110219">
        <v>20</v>
      </c>
      <c r="H110219" t="s">
        <v>47</v>
      </c>
      <c r="I110219" t="s">
        <v>47</v>
      </c>
    </row>
    <row r="110220" spans="1:9" x14ac:dyDescent="0.25">
      <c r="A110220" s="1">
        <v>44429</v>
      </c>
      <c r="B110220" t="s">
        <v>54</v>
      </c>
      <c r="C110220" t="s">
        <v>46</v>
      </c>
      <c r="D110220" t="s">
        <v>17</v>
      </c>
      <c r="E110220">
        <v>0</v>
      </c>
      <c r="F110220">
        <v>20</v>
      </c>
      <c r="G110220">
        <v>20</v>
      </c>
      <c r="H110220" t="s">
        <v>47</v>
      </c>
      <c r="I110220" t="s">
        <v>47</v>
      </c>
    </row>
    <row r="110221" spans="1:9" x14ac:dyDescent="0.25">
      <c r="A110221" s="1">
        <v>44429</v>
      </c>
      <c r="B110221" t="s">
        <v>54</v>
      </c>
      <c r="C110221" t="s">
        <v>7</v>
      </c>
      <c r="D110221" t="s">
        <v>14</v>
      </c>
      <c r="E110221">
        <v>70</v>
      </c>
      <c r="F110221">
        <v>0</v>
      </c>
      <c r="G110221">
        <v>70</v>
      </c>
      <c r="H110221" t="s">
        <v>8</v>
      </c>
      <c r="I110221" t="s">
        <v>8</v>
      </c>
    </row>
    <row r="110222" spans="1:9" x14ac:dyDescent="0.25">
      <c r="A110222" s="1">
        <v>44429</v>
      </c>
      <c r="B110222" t="s">
        <v>54</v>
      </c>
      <c r="C110222" t="s">
        <v>7</v>
      </c>
      <c r="D110222" t="s">
        <v>3</v>
      </c>
      <c r="E110222">
        <v>690</v>
      </c>
      <c r="F110222">
        <v>150</v>
      </c>
      <c r="G110222">
        <v>840</v>
      </c>
      <c r="H110222" t="s">
        <v>8</v>
      </c>
      <c r="I110222" t="s">
        <v>8</v>
      </c>
    </row>
    <row r="110223" spans="1:9" x14ac:dyDescent="0.25">
      <c r="A110223" s="1">
        <v>44429</v>
      </c>
      <c r="B110223" t="s">
        <v>54</v>
      </c>
      <c r="C110223" t="s">
        <v>7</v>
      </c>
      <c r="D110223" t="s">
        <v>5</v>
      </c>
      <c r="E110223">
        <v>730</v>
      </c>
      <c r="F110223">
        <v>410</v>
      </c>
      <c r="G110223">
        <v>1140</v>
      </c>
      <c r="H110223" t="s">
        <v>8</v>
      </c>
      <c r="I110223" t="s">
        <v>8</v>
      </c>
    </row>
    <row r="110224" spans="1:9" x14ac:dyDescent="0.25">
      <c r="A110224" s="1">
        <v>44429</v>
      </c>
      <c r="B110224" t="s">
        <v>54</v>
      </c>
      <c r="C110224" t="s">
        <v>7</v>
      </c>
      <c r="D110224" t="s">
        <v>6</v>
      </c>
      <c r="E110224">
        <v>720</v>
      </c>
      <c r="F110224">
        <v>180</v>
      </c>
      <c r="G110224">
        <v>900</v>
      </c>
      <c r="H110224" t="s">
        <v>8</v>
      </c>
      <c r="I110224" t="s">
        <v>8</v>
      </c>
    </row>
    <row r="110225" spans="1:9" x14ac:dyDescent="0.25">
      <c r="A110225" s="1">
        <v>44429</v>
      </c>
      <c r="B110225" t="s">
        <v>54</v>
      </c>
      <c r="C110225" t="s">
        <v>7</v>
      </c>
      <c r="D110225" t="s">
        <v>12</v>
      </c>
      <c r="E110225">
        <v>420</v>
      </c>
      <c r="F110225">
        <v>180</v>
      </c>
      <c r="G110225">
        <v>600</v>
      </c>
      <c r="H110225" t="s">
        <v>8</v>
      </c>
      <c r="I110225" t="s">
        <v>8</v>
      </c>
    </row>
    <row r="110226" spans="1:9" x14ac:dyDescent="0.25">
      <c r="A110226" s="1">
        <v>44429</v>
      </c>
      <c r="B110226" t="s">
        <v>54</v>
      </c>
      <c r="C110226" t="s">
        <v>7</v>
      </c>
      <c r="D110226" t="s">
        <v>13</v>
      </c>
      <c r="E110226">
        <v>120</v>
      </c>
      <c r="F110226">
        <v>80</v>
      </c>
      <c r="G110226">
        <v>200</v>
      </c>
      <c r="H110226" t="s">
        <v>8</v>
      </c>
      <c r="I110226" t="s">
        <v>8</v>
      </c>
    </row>
    <row r="110227" spans="1:9" x14ac:dyDescent="0.25">
      <c r="A110227" s="1">
        <v>44429</v>
      </c>
      <c r="B110227" t="s">
        <v>54</v>
      </c>
      <c r="C110227" t="s">
        <v>7</v>
      </c>
      <c r="D110227" t="s">
        <v>15</v>
      </c>
      <c r="E110227">
        <v>80</v>
      </c>
      <c r="F110227">
        <v>10</v>
      </c>
      <c r="G110227">
        <v>90</v>
      </c>
      <c r="H110227" t="s">
        <v>8</v>
      </c>
      <c r="I110227" t="s">
        <v>8</v>
      </c>
    </row>
    <row r="110228" spans="1:9" x14ac:dyDescent="0.25">
      <c r="A110228" s="1">
        <v>44429</v>
      </c>
      <c r="B110228" t="s">
        <v>54</v>
      </c>
      <c r="C110228" t="s">
        <v>7</v>
      </c>
      <c r="D110228" t="s">
        <v>16</v>
      </c>
      <c r="E110228">
        <v>20</v>
      </c>
      <c r="F110228">
        <v>0</v>
      </c>
      <c r="G110228">
        <v>20</v>
      </c>
      <c r="H110228" t="s">
        <v>8</v>
      </c>
      <c r="I110228" t="s">
        <v>8</v>
      </c>
    </row>
    <row r="110229" spans="1:9" x14ac:dyDescent="0.25">
      <c r="A110229" s="1">
        <v>44429</v>
      </c>
      <c r="B110229" t="s">
        <v>54</v>
      </c>
      <c r="C110229" t="s">
        <v>7</v>
      </c>
      <c r="D110229" t="s">
        <v>17</v>
      </c>
      <c r="E110229">
        <v>0</v>
      </c>
      <c r="F110229">
        <v>10</v>
      </c>
      <c r="G110229">
        <v>10</v>
      </c>
      <c r="H110229" t="s">
        <v>8</v>
      </c>
      <c r="I110229" t="s">
        <v>8</v>
      </c>
    </row>
    <row r="110230" spans="1:9" x14ac:dyDescent="0.25">
      <c r="A110230" s="1">
        <v>44429</v>
      </c>
      <c r="B110230" t="s">
        <v>54</v>
      </c>
      <c r="C110230" t="s">
        <v>18</v>
      </c>
      <c r="D110230" t="s">
        <v>3</v>
      </c>
      <c r="E110230">
        <v>0</v>
      </c>
      <c r="F110230">
        <v>10</v>
      </c>
      <c r="G110230">
        <v>10</v>
      </c>
      <c r="H110230" t="s">
        <v>19</v>
      </c>
      <c r="I110230" t="s">
        <v>19</v>
      </c>
    </row>
    <row r="110231" spans="1:9" x14ac:dyDescent="0.25">
      <c r="A110231" s="1">
        <v>44429</v>
      </c>
      <c r="B110231" t="s">
        <v>54</v>
      </c>
      <c r="C110231" t="s">
        <v>18</v>
      </c>
      <c r="D110231" t="s">
        <v>5</v>
      </c>
      <c r="E110231">
        <v>20</v>
      </c>
      <c r="F110231">
        <v>0</v>
      </c>
      <c r="G110231">
        <v>20</v>
      </c>
      <c r="H110231" t="s">
        <v>19</v>
      </c>
      <c r="I110231" t="s">
        <v>19</v>
      </c>
    </row>
    <row r="110232" spans="1:9" x14ac:dyDescent="0.25">
      <c r="A110232" s="1">
        <v>44429</v>
      </c>
      <c r="B110232" t="s">
        <v>54</v>
      </c>
      <c r="C110232" t="s">
        <v>18</v>
      </c>
      <c r="D110232" t="s">
        <v>6</v>
      </c>
      <c r="E110232">
        <v>20</v>
      </c>
      <c r="F110232">
        <v>0</v>
      </c>
      <c r="G110232">
        <v>20</v>
      </c>
      <c r="H110232" t="s">
        <v>19</v>
      </c>
      <c r="I110232" t="s">
        <v>19</v>
      </c>
    </row>
    <row r="110233" spans="1:9" x14ac:dyDescent="0.25">
      <c r="A110233" s="1">
        <v>44429</v>
      </c>
      <c r="B110233" t="s">
        <v>54</v>
      </c>
      <c r="C110233" t="s">
        <v>18</v>
      </c>
      <c r="D110233" t="s">
        <v>12</v>
      </c>
      <c r="E110233">
        <v>10</v>
      </c>
      <c r="F110233">
        <v>0</v>
      </c>
      <c r="G110233">
        <v>10</v>
      </c>
      <c r="H110233" t="s">
        <v>19</v>
      </c>
      <c r="I110233" t="s">
        <v>19</v>
      </c>
    </row>
    <row r="110234" spans="1:9" x14ac:dyDescent="0.25">
      <c r="A110234" s="1">
        <v>44429</v>
      </c>
      <c r="B110234" t="s">
        <v>54</v>
      </c>
      <c r="C110234" t="s">
        <v>20</v>
      </c>
      <c r="D110234" t="s">
        <v>5</v>
      </c>
      <c r="E110234">
        <v>40</v>
      </c>
      <c r="F110234">
        <v>0</v>
      </c>
      <c r="G110234">
        <v>40</v>
      </c>
      <c r="H110234" t="s">
        <v>21</v>
      </c>
      <c r="I110234" t="s">
        <v>21</v>
      </c>
    </row>
    <row r="110235" spans="1:9" x14ac:dyDescent="0.25">
      <c r="A110235" s="1">
        <v>44429</v>
      </c>
      <c r="B110235" t="s">
        <v>54</v>
      </c>
      <c r="C110235" t="s">
        <v>20</v>
      </c>
      <c r="D110235" t="s">
        <v>6</v>
      </c>
      <c r="E110235">
        <v>40</v>
      </c>
      <c r="F110235">
        <v>20</v>
      </c>
      <c r="G110235">
        <v>60</v>
      </c>
      <c r="H110235" t="s">
        <v>21</v>
      </c>
      <c r="I110235" t="s">
        <v>21</v>
      </c>
    </row>
    <row r="110236" spans="1:9" x14ac:dyDescent="0.25">
      <c r="A110236" s="1">
        <v>44429</v>
      </c>
      <c r="B110236" t="s">
        <v>54</v>
      </c>
      <c r="C110236" t="s">
        <v>20</v>
      </c>
      <c r="D110236" t="s">
        <v>12</v>
      </c>
      <c r="E110236">
        <v>80</v>
      </c>
      <c r="F110236">
        <v>0</v>
      </c>
      <c r="G110236">
        <v>80</v>
      </c>
      <c r="H110236" t="s">
        <v>21</v>
      </c>
      <c r="I110236" t="s">
        <v>21</v>
      </c>
    </row>
    <row r="110237" spans="1:9" x14ac:dyDescent="0.25">
      <c r="A110237" s="1">
        <v>44429</v>
      </c>
      <c r="B110237" t="s">
        <v>54</v>
      </c>
      <c r="C110237" t="s">
        <v>20</v>
      </c>
      <c r="D110237" t="s">
        <v>13</v>
      </c>
      <c r="E110237">
        <v>540</v>
      </c>
      <c r="F110237">
        <v>460</v>
      </c>
      <c r="G110237">
        <v>1000</v>
      </c>
      <c r="H110237" t="s">
        <v>21</v>
      </c>
      <c r="I110237" t="s">
        <v>21</v>
      </c>
    </row>
    <row r="110238" spans="1:9" x14ac:dyDescent="0.25">
      <c r="A110238" s="1">
        <v>44429</v>
      </c>
      <c r="B110238" t="s">
        <v>54</v>
      </c>
      <c r="C110238" t="s">
        <v>20</v>
      </c>
      <c r="D110238" t="s">
        <v>15</v>
      </c>
      <c r="E110238">
        <v>70</v>
      </c>
      <c r="F110238">
        <v>240</v>
      </c>
      <c r="G110238">
        <v>310</v>
      </c>
      <c r="H110238" t="s">
        <v>21</v>
      </c>
      <c r="I110238" t="s">
        <v>21</v>
      </c>
    </row>
    <row r="110239" spans="1:9" x14ac:dyDescent="0.25">
      <c r="A110239" s="1">
        <v>44429</v>
      </c>
      <c r="B110239" t="s">
        <v>54</v>
      </c>
      <c r="C110239" t="s">
        <v>20</v>
      </c>
      <c r="D110239" t="s">
        <v>16</v>
      </c>
      <c r="E110239">
        <v>40</v>
      </c>
      <c r="F110239">
        <v>30</v>
      </c>
      <c r="G110239">
        <v>70</v>
      </c>
      <c r="H110239" t="s">
        <v>21</v>
      </c>
      <c r="I110239" t="s">
        <v>21</v>
      </c>
    </row>
    <row r="110240" spans="1:9" x14ac:dyDescent="0.25">
      <c r="A110240" s="1">
        <v>44429</v>
      </c>
      <c r="B110240" t="s">
        <v>54</v>
      </c>
      <c r="C110240" t="s">
        <v>20</v>
      </c>
      <c r="D110240" t="s">
        <v>17</v>
      </c>
      <c r="E110240">
        <v>10</v>
      </c>
      <c r="F110240">
        <v>10</v>
      </c>
      <c r="G110240">
        <v>20</v>
      </c>
      <c r="H110240" t="s">
        <v>21</v>
      </c>
      <c r="I110240" t="s">
        <v>21</v>
      </c>
    </row>
    <row r="110241" spans="1:9" x14ac:dyDescent="0.25">
      <c r="A110241" s="1">
        <v>44429</v>
      </c>
      <c r="B110241" t="s">
        <v>54</v>
      </c>
      <c r="C110241" t="s">
        <v>48</v>
      </c>
      <c r="D110241" t="s">
        <v>5</v>
      </c>
      <c r="E110241">
        <v>20</v>
      </c>
      <c r="F110241">
        <v>0</v>
      </c>
      <c r="G110241">
        <v>20</v>
      </c>
      <c r="H110241" t="s">
        <v>49</v>
      </c>
      <c r="I110241" t="s">
        <v>49</v>
      </c>
    </row>
    <row r="110242" spans="1:9" x14ac:dyDescent="0.25">
      <c r="A110242" s="1">
        <v>44429</v>
      </c>
      <c r="B110242" t="s">
        <v>54</v>
      </c>
      <c r="C110242" t="s">
        <v>48</v>
      </c>
      <c r="D110242" t="s">
        <v>6</v>
      </c>
      <c r="E110242">
        <v>30</v>
      </c>
      <c r="F110242">
        <v>0</v>
      </c>
      <c r="G110242">
        <v>30</v>
      </c>
      <c r="H110242" t="s">
        <v>49</v>
      </c>
      <c r="I110242" t="s">
        <v>49</v>
      </c>
    </row>
    <row r="110243" spans="1:9" x14ac:dyDescent="0.25">
      <c r="A110243" s="1">
        <v>44429</v>
      </c>
      <c r="B110243" t="s">
        <v>54</v>
      </c>
      <c r="C110243" t="s">
        <v>48</v>
      </c>
      <c r="D110243" t="s">
        <v>12</v>
      </c>
      <c r="E110243">
        <v>40</v>
      </c>
      <c r="F110243">
        <v>10</v>
      </c>
      <c r="G110243">
        <v>50</v>
      </c>
      <c r="H110243" t="s">
        <v>49</v>
      </c>
      <c r="I110243" t="s">
        <v>49</v>
      </c>
    </row>
    <row r="110244" spans="1:9" x14ac:dyDescent="0.25">
      <c r="A110244" s="1">
        <v>44429</v>
      </c>
      <c r="B110244" t="s">
        <v>54</v>
      </c>
      <c r="C110244" t="s">
        <v>48</v>
      </c>
      <c r="D110244" t="s">
        <v>13</v>
      </c>
      <c r="E110244">
        <v>130</v>
      </c>
      <c r="F110244">
        <v>90</v>
      </c>
      <c r="G110244">
        <v>220</v>
      </c>
      <c r="H110244" t="s">
        <v>49</v>
      </c>
      <c r="I110244" t="s">
        <v>49</v>
      </c>
    </row>
    <row r="110245" spans="1:9" x14ac:dyDescent="0.25">
      <c r="A110245" s="1">
        <v>44429</v>
      </c>
      <c r="B110245" t="s">
        <v>54</v>
      </c>
      <c r="C110245" t="s">
        <v>48</v>
      </c>
      <c r="D110245" t="s">
        <v>15</v>
      </c>
      <c r="E110245">
        <v>60</v>
      </c>
      <c r="F110245">
        <v>30</v>
      </c>
      <c r="G110245">
        <v>90</v>
      </c>
      <c r="H110245" t="s">
        <v>49</v>
      </c>
      <c r="I110245" t="s">
        <v>49</v>
      </c>
    </row>
    <row r="110246" spans="1:9" x14ac:dyDescent="0.25">
      <c r="A110246" s="1">
        <v>44429</v>
      </c>
      <c r="B110246" t="s">
        <v>54</v>
      </c>
      <c r="C110246" t="s">
        <v>22</v>
      </c>
      <c r="D110246" t="s">
        <v>3</v>
      </c>
      <c r="E110246">
        <v>10</v>
      </c>
      <c r="F110246">
        <v>0</v>
      </c>
      <c r="G110246">
        <v>10</v>
      </c>
      <c r="H110246" t="s">
        <v>23</v>
      </c>
      <c r="I110246" t="s">
        <v>67</v>
      </c>
    </row>
    <row r="110247" spans="1:9" x14ac:dyDescent="0.25">
      <c r="A110247" s="1">
        <v>44429</v>
      </c>
      <c r="B110247" t="s">
        <v>54</v>
      </c>
      <c r="C110247" t="s">
        <v>22</v>
      </c>
      <c r="D110247" t="s">
        <v>5</v>
      </c>
      <c r="E110247">
        <v>0</v>
      </c>
      <c r="F110247">
        <v>10</v>
      </c>
      <c r="G110247">
        <v>10</v>
      </c>
      <c r="H110247" t="s">
        <v>23</v>
      </c>
      <c r="I110247" t="s">
        <v>67</v>
      </c>
    </row>
    <row r="110248" spans="1:9" x14ac:dyDescent="0.25">
      <c r="A110248" s="1">
        <v>44429</v>
      </c>
      <c r="B110248" t="s">
        <v>54</v>
      </c>
      <c r="C110248" t="s">
        <v>22</v>
      </c>
      <c r="D110248" t="s">
        <v>6</v>
      </c>
      <c r="E110248">
        <v>40</v>
      </c>
      <c r="F110248">
        <v>0</v>
      </c>
      <c r="G110248">
        <v>40</v>
      </c>
      <c r="H110248" t="s">
        <v>23</v>
      </c>
      <c r="I110248" t="s">
        <v>67</v>
      </c>
    </row>
    <row r="110249" spans="1:9" x14ac:dyDescent="0.25">
      <c r="A110249" s="1">
        <v>44429</v>
      </c>
      <c r="B110249" t="s">
        <v>54</v>
      </c>
      <c r="C110249" t="s">
        <v>22</v>
      </c>
      <c r="D110249" t="s">
        <v>12</v>
      </c>
      <c r="E110249">
        <v>40</v>
      </c>
      <c r="F110249">
        <v>0</v>
      </c>
      <c r="G110249">
        <v>40</v>
      </c>
      <c r="H110249" t="s">
        <v>23</v>
      </c>
      <c r="I110249" t="s">
        <v>67</v>
      </c>
    </row>
    <row r="110250" spans="1:9" x14ac:dyDescent="0.25">
      <c r="A110250" s="1">
        <v>44429</v>
      </c>
      <c r="B110250" t="s">
        <v>54</v>
      </c>
      <c r="C110250" t="s">
        <v>22</v>
      </c>
      <c r="D110250" t="s">
        <v>13</v>
      </c>
      <c r="E110250">
        <v>70</v>
      </c>
      <c r="F110250">
        <v>30</v>
      </c>
      <c r="G110250">
        <v>100</v>
      </c>
      <c r="H110250" t="s">
        <v>23</v>
      </c>
      <c r="I110250" t="s">
        <v>67</v>
      </c>
    </row>
    <row r="110251" spans="1:9" x14ac:dyDescent="0.25">
      <c r="A110251" s="1">
        <v>44429</v>
      </c>
      <c r="B110251" t="s">
        <v>54</v>
      </c>
      <c r="C110251" t="s">
        <v>22</v>
      </c>
      <c r="D110251" t="s">
        <v>15</v>
      </c>
      <c r="E110251">
        <v>40</v>
      </c>
      <c r="F110251">
        <v>10</v>
      </c>
      <c r="G110251">
        <v>50</v>
      </c>
      <c r="H110251" t="s">
        <v>23</v>
      </c>
      <c r="I110251" t="s">
        <v>67</v>
      </c>
    </row>
    <row r="110252" spans="1:9" x14ac:dyDescent="0.25">
      <c r="A110252" s="1">
        <v>44429</v>
      </c>
      <c r="B110252" t="s">
        <v>54</v>
      </c>
      <c r="C110252" t="s">
        <v>22</v>
      </c>
      <c r="D110252" t="s">
        <v>16</v>
      </c>
      <c r="E110252">
        <v>10</v>
      </c>
      <c r="F110252">
        <v>30</v>
      </c>
      <c r="G110252">
        <v>40</v>
      </c>
      <c r="H110252" t="s">
        <v>23</v>
      </c>
      <c r="I110252" t="s">
        <v>67</v>
      </c>
    </row>
    <row r="110253" spans="1:9" x14ac:dyDescent="0.25">
      <c r="A110253" s="1">
        <v>44429</v>
      </c>
      <c r="B110253" t="s">
        <v>54</v>
      </c>
      <c r="C110253" t="s">
        <v>24</v>
      </c>
      <c r="D110253" t="s">
        <v>12</v>
      </c>
      <c r="E110253">
        <v>0</v>
      </c>
      <c r="F110253">
        <v>10</v>
      </c>
      <c r="G110253">
        <v>10</v>
      </c>
      <c r="H110253" t="s">
        <v>25</v>
      </c>
      <c r="I110253" t="s">
        <v>67</v>
      </c>
    </row>
    <row r="110254" spans="1:9" x14ac:dyDescent="0.25">
      <c r="A110254" s="1">
        <v>44429</v>
      </c>
      <c r="B110254" t="s">
        <v>54</v>
      </c>
      <c r="C110254" t="s">
        <v>24</v>
      </c>
      <c r="D110254" t="s">
        <v>13</v>
      </c>
      <c r="E110254">
        <v>100</v>
      </c>
      <c r="F110254">
        <v>110</v>
      </c>
      <c r="G110254">
        <v>210</v>
      </c>
      <c r="H110254" t="s">
        <v>25</v>
      </c>
      <c r="I110254" t="s">
        <v>67</v>
      </c>
    </row>
    <row r="110255" spans="1:9" x14ac:dyDescent="0.25">
      <c r="A110255" s="1">
        <v>44429</v>
      </c>
      <c r="B110255" t="s">
        <v>54</v>
      </c>
      <c r="C110255" t="s">
        <v>24</v>
      </c>
      <c r="D110255" t="s">
        <v>15</v>
      </c>
      <c r="E110255">
        <v>60</v>
      </c>
      <c r="F110255">
        <v>40</v>
      </c>
      <c r="G110255">
        <v>100</v>
      </c>
      <c r="H110255" t="s">
        <v>25</v>
      </c>
      <c r="I110255" t="s">
        <v>67</v>
      </c>
    </row>
    <row r="110256" spans="1:9" x14ac:dyDescent="0.25">
      <c r="A110256" s="1">
        <v>44429</v>
      </c>
      <c r="B110256" t="s">
        <v>54</v>
      </c>
      <c r="C110256" t="s">
        <v>26</v>
      </c>
      <c r="D110256" t="s">
        <v>14</v>
      </c>
      <c r="E110256">
        <v>70</v>
      </c>
      <c r="F110256">
        <v>0</v>
      </c>
      <c r="G110256">
        <v>70</v>
      </c>
      <c r="H110256" t="s">
        <v>27</v>
      </c>
      <c r="I110256" t="s">
        <v>27</v>
      </c>
    </row>
    <row r="110257" spans="1:9" x14ac:dyDescent="0.25">
      <c r="A110257" s="1">
        <v>44429</v>
      </c>
      <c r="B110257" t="s">
        <v>54</v>
      </c>
      <c r="C110257" t="s">
        <v>26</v>
      </c>
      <c r="D110257" t="s">
        <v>3</v>
      </c>
      <c r="E110257">
        <v>320</v>
      </c>
      <c r="F110257">
        <v>0</v>
      </c>
      <c r="G110257">
        <v>320</v>
      </c>
      <c r="H110257" t="s">
        <v>27</v>
      </c>
      <c r="I110257" t="s">
        <v>27</v>
      </c>
    </row>
    <row r="110258" spans="1:9" x14ac:dyDescent="0.25">
      <c r="A110258" s="1">
        <v>44429</v>
      </c>
      <c r="B110258" t="s">
        <v>54</v>
      </c>
      <c r="C110258" t="s">
        <v>26</v>
      </c>
      <c r="D110258" t="s">
        <v>5</v>
      </c>
      <c r="E110258">
        <v>230</v>
      </c>
      <c r="F110258">
        <v>0</v>
      </c>
      <c r="G110258">
        <v>230</v>
      </c>
      <c r="H110258" t="s">
        <v>27</v>
      </c>
      <c r="I110258" t="s">
        <v>27</v>
      </c>
    </row>
    <row r="110259" spans="1:9" x14ac:dyDescent="0.25">
      <c r="A110259" s="1">
        <v>44429</v>
      </c>
      <c r="B110259" t="s">
        <v>54</v>
      </c>
      <c r="C110259" t="s">
        <v>26</v>
      </c>
      <c r="D110259" t="s">
        <v>6</v>
      </c>
      <c r="E110259">
        <v>110</v>
      </c>
      <c r="F110259">
        <v>0</v>
      </c>
      <c r="G110259">
        <v>110</v>
      </c>
      <c r="H110259" t="s">
        <v>27</v>
      </c>
      <c r="I110259" t="s">
        <v>27</v>
      </c>
    </row>
    <row r="110260" spans="1:9" x14ac:dyDescent="0.25">
      <c r="A110260" s="1">
        <v>44429</v>
      </c>
      <c r="B110260" t="s">
        <v>54</v>
      </c>
      <c r="C110260" t="s">
        <v>26</v>
      </c>
      <c r="D110260" t="s">
        <v>12</v>
      </c>
      <c r="E110260">
        <v>40</v>
      </c>
      <c r="F110260">
        <v>10</v>
      </c>
      <c r="G110260">
        <v>50</v>
      </c>
      <c r="H110260" t="s">
        <v>27</v>
      </c>
      <c r="I110260" t="s">
        <v>27</v>
      </c>
    </row>
    <row r="110261" spans="1:9" x14ac:dyDescent="0.25">
      <c r="A110261" s="1">
        <v>44429</v>
      </c>
      <c r="B110261" t="s">
        <v>54</v>
      </c>
      <c r="C110261" t="s">
        <v>26</v>
      </c>
      <c r="D110261" t="s">
        <v>13</v>
      </c>
      <c r="E110261">
        <v>60</v>
      </c>
      <c r="F110261">
        <v>90</v>
      </c>
      <c r="G110261">
        <v>150</v>
      </c>
      <c r="H110261" t="s">
        <v>27</v>
      </c>
      <c r="I110261" t="s">
        <v>27</v>
      </c>
    </row>
    <row r="110262" spans="1:9" x14ac:dyDescent="0.25">
      <c r="A110262" s="1">
        <v>44429</v>
      </c>
      <c r="B110262" t="s">
        <v>54</v>
      </c>
      <c r="C110262" t="s">
        <v>26</v>
      </c>
      <c r="D110262" t="s">
        <v>15</v>
      </c>
      <c r="E110262">
        <v>30</v>
      </c>
      <c r="F110262">
        <v>60</v>
      </c>
      <c r="G110262">
        <v>90</v>
      </c>
      <c r="H110262" t="s">
        <v>27</v>
      </c>
      <c r="I110262" t="s">
        <v>27</v>
      </c>
    </row>
    <row r="110263" spans="1:9" x14ac:dyDescent="0.25">
      <c r="A110263" s="1">
        <v>44429</v>
      </c>
      <c r="B110263" t="s">
        <v>54</v>
      </c>
      <c r="C110263" t="s">
        <v>28</v>
      </c>
      <c r="D110263" t="s">
        <v>6</v>
      </c>
      <c r="E110263">
        <v>10</v>
      </c>
      <c r="F110263">
        <v>0</v>
      </c>
      <c r="G110263">
        <v>10</v>
      </c>
      <c r="H110263" t="s">
        <v>29</v>
      </c>
      <c r="I110263" t="s">
        <v>29</v>
      </c>
    </row>
    <row r="110264" spans="1:9" x14ac:dyDescent="0.25">
      <c r="A110264" s="1">
        <v>44429</v>
      </c>
      <c r="B110264" t="s">
        <v>54</v>
      </c>
      <c r="C110264" t="s">
        <v>30</v>
      </c>
      <c r="D110264" t="s">
        <v>13</v>
      </c>
      <c r="E110264">
        <v>180</v>
      </c>
      <c r="F110264">
        <v>110</v>
      </c>
      <c r="G110264">
        <v>290</v>
      </c>
      <c r="H110264" t="s">
        <v>31</v>
      </c>
      <c r="I110264" t="s">
        <v>31</v>
      </c>
    </row>
    <row r="110265" spans="1:9" x14ac:dyDescent="0.25">
      <c r="A110265" s="1">
        <v>44429</v>
      </c>
      <c r="B110265" t="s">
        <v>54</v>
      </c>
      <c r="C110265" t="s">
        <v>30</v>
      </c>
      <c r="D110265" t="s">
        <v>15</v>
      </c>
      <c r="E110265">
        <v>40</v>
      </c>
      <c r="F110265">
        <v>40</v>
      </c>
      <c r="G110265">
        <v>80</v>
      </c>
      <c r="H110265" t="s">
        <v>31</v>
      </c>
      <c r="I110265" t="s">
        <v>31</v>
      </c>
    </row>
    <row r="110266" spans="1:9" x14ac:dyDescent="0.25">
      <c r="A110266" s="1">
        <v>44429</v>
      </c>
      <c r="B110266" t="s">
        <v>54</v>
      </c>
      <c r="C110266" t="s">
        <v>30</v>
      </c>
      <c r="D110266" t="s">
        <v>16</v>
      </c>
      <c r="E110266">
        <v>20</v>
      </c>
      <c r="F110266">
        <v>30</v>
      </c>
      <c r="G110266">
        <v>50</v>
      </c>
      <c r="H110266" t="s">
        <v>31</v>
      </c>
      <c r="I110266" t="s">
        <v>31</v>
      </c>
    </row>
    <row r="110267" spans="1:9" x14ac:dyDescent="0.25">
      <c r="A110267" s="1">
        <v>44429</v>
      </c>
      <c r="B110267" t="s">
        <v>54</v>
      </c>
      <c r="C110267" t="s">
        <v>30</v>
      </c>
      <c r="D110267" t="s">
        <v>17</v>
      </c>
      <c r="E110267">
        <v>0</v>
      </c>
      <c r="F110267">
        <v>10</v>
      </c>
      <c r="G110267">
        <v>10</v>
      </c>
      <c r="H110267" t="s">
        <v>31</v>
      </c>
      <c r="I110267" t="s">
        <v>31</v>
      </c>
    </row>
    <row r="110268" spans="1:9" x14ac:dyDescent="0.25">
      <c r="A110268" s="1">
        <v>44429</v>
      </c>
      <c r="B110268" t="s">
        <v>54</v>
      </c>
      <c r="C110268" t="s">
        <v>32</v>
      </c>
      <c r="D110268" t="s">
        <v>12</v>
      </c>
      <c r="E110268">
        <v>10</v>
      </c>
      <c r="F110268">
        <v>0</v>
      </c>
      <c r="G110268">
        <v>10</v>
      </c>
      <c r="H110268" t="s">
        <v>33</v>
      </c>
      <c r="I110268" t="s">
        <v>33</v>
      </c>
    </row>
    <row r="110269" spans="1:9" x14ac:dyDescent="0.25">
      <c r="A110269" s="1">
        <v>44429</v>
      </c>
      <c r="B110269" t="s">
        <v>54</v>
      </c>
      <c r="C110269" t="s">
        <v>32</v>
      </c>
      <c r="D110269" t="s">
        <v>13</v>
      </c>
      <c r="E110269">
        <v>20</v>
      </c>
      <c r="F110269">
        <v>0</v>
      </c>
      <c r="G110269">
        <v>20</v>
      </c>
      <c r="H110269" t="s">
        <v>33</v>
      </c>
      <c r="I110269" t="s">
        <v>33</v>
      </c>
    </row>
    <row r="110270" spans="1:9" x14ac:dyDescent="0.25">
      <c r="A110270" s="1">
        <v>44429</v>
      </c>
      <c r="B110270" t="s">
        <v>54</v>
      </c>
      <c r="C110270" t="s">
        <v>34</v>
      </c>
      <c r="D110270" t="s">
        <v>13</v>
      </c>
      <c r="E110270">
        <v>50</v>
      </c>
      <c r="F110270">
        <v>30</v>
      </c>
      <c r="G110270">
        <v>80</v>
      </c>
      <c r="H110270" t="s">
        <v>35</v>
      </c>
      <c r="I110270" t="s">
        <v>35</v>
      </c>
    </row>
    <row r="110271" spans="1:9" x14ac:dyDescent="0.25">
      <c r="A110271" s="1">
        <v>44429</v>
      </c>
      <c r="B110271" t="s">
        <v>54</v>
      </c>
      <c r="C110271" t="s">
        <v>34</v>
      </c>
      <c r="D110271" t="s">
        <v>15</v>
      </c>
      <c r="E110271">
        <v>10</v>
      </c>
      <c r="F110271">
        <v>0</v>
      </c>
      <c r="G110271">
        <v>10</v>
      </c>
      <c r="H110271" t="s">
        <v>35</v>
      </c>
      <c r="I110271" t="s">
        <v>35</v>
      </c>
    </row>
    <row r="110272" spans="1:9" x14ac:dyDescent="0.25">
      <c r="A110272" s="1">
        <v>44429</v>
      </c>
      <c r="B110272" t="s">
        <v>54</v>
      </c>
      <c r="C110272" t="s">
        <v>36</v>
      </c>
      <c r="D110272" t="s">
        <v>13</v>
      </c>
      <c r="E110272">
        <v>310</v>
      </c>
      <c r="F110272">
        <v>280</v>
      </c>
      <c r="G110272">
        <v>590</v>
      </c>
      <c r="H110272" t="s">
        <v>37</v>
      </c>
      <c r="I110272" t="s">
        <v>37</v>
      </c>
    </row>
    <row r="110273" spans="1:9" x14ac:dyDescent="0.25">
      <c r="A110273" s="1">
        <v>44429</v>
      </c>
      <c r="B110273" t="s">
        <v>54</v>
      </c>
      <c r="C110273" t="s">
        <v>36</v>
      </c>
      <c r="D110273" t="s">
        <v>15</v>
      </c>
      <c r="E110273">
        <v>140</v>
      </c>
      <c r="F110273">
        <v>170</v>
      </c>
      <c r="G110273">
        <v>310</v>
      </c>
      <c r="H110273" t="s">
        <v>37</v>
      </c>
      <c r="I110273" t="s">
        <v>37</v>
      </c>
    </row>
    <row r="110274" spans="1:9" x14ac:dyDescent="0.25">
      <c r="A110274" s="1">
        <v>44429</v>
      </c>
      <c r="B110274" t="s">
        <v>54</v>
      </c>
      <c r="C110274" t="s">
        <v>38</v>
      </c>
      <c r="D110274" t="s">
        <v>12</v>
      </c>
      <c r="E110274">
        <v>10</v>
      </c>
      <c r="F110274">
        <v>10</v>
      </c>
      <c r="G110274">
        <v>20</v>
      </c>
      <c r="H110274" t="s">
        <v>39</v>
      </c>
      <c r="I110274" t="s">
        <v>39</v>
      </c>
    </row>
    <row r="110275" spans="1:9" x14ac:dyDescent="0.25">
      <c r="A110275" s="1">
        <v>44429</v>
      </c>
      <c r="B110275" t="s">
        <v>54</v>
      </c>
      <c r="C110275" t="s">
        <v>38</v>
      </c>
      <c r="D110275" t="s">
        <v>13</v>
      </c>
      <c r="E110275">
        <v>230</v>
      </c>
      <c r="F110275">
        <v>210</v>
      </c>
      <c r="G110275">
        <v>440</v>
      </c>
      <c r="H110275" t="s">
        <v>39</v>
      </c>
      <c r="I110275" t="s">
        <v>39</v>
      </c>
    </row>
    <row r="110276" spans="1:9" x14ac:dyDescent="0.25">
      <c r="A110276" s="1">
        <v>44429</v>
      </c>
      <c r="B110276" t="s">
        <v>54</v>
      </c>
      <c r="C110276" t="s">
        <v>38</v>
      </c>
      <c r="D110276" t="s">
        <v>15</v>
      </c>
      <c r="E110276">
        <v>60</v>
      </c>
      <c r="F110276">
        <v>140</v>
      </c>
      <c r="G110276">
        <v>200</v>
      </c>
      <c r="H110276" t="s">
        <v>39</v>
      </c>
      <c r="I110276" t="s">
        <v>39</v>
      </c>
    </row>
    <row r="110277" spans="1:9" x14ac:dyDescent="0.25">
      <c r="A110277" s="1">
        <v>44429</v>
      </c>
      <c r="B110277" t="s">
        <v>54</v>
      </c>
      <c r="C110277" t="s">
        <v>38</v>
      </c>
      <c r="D110277" t="s">
        <v>16</v>
      </c>
      <c r="E110277">
        <v>10</v>
      </c>
      <c r="F110277">
        <v>20</v>
      </c>
      <c r="G110277">
        <v>30</v>
      </c>
      <c r="H110277" t="s">
        <v>39</v>
      </c>
      <c r="I110277" t="s">
        <v>39</v>
      </c>
    </row>
    <row r="110278" spans="1:9" x14ac:dyDescent="0.25">
      <c r="A110278" s="1">
        <v>44429</v>
      </c>
      <c r="B110278" t="s">
        <v>1</v>
      </c>
      <c r="C110278" t="s">
        <v>42</v>
      </c>
      <c r="D110278" t="s">
        <v>14</v>
      </c>
      <c r="E110278">
        <v>380</v>
      </c>
      <c r="F110278">
        <v>250</v>
      </c>
      <c r="G110278">
        <v>390</v>
      </c>
      <c r="H110278" t="s">
        <v>43</v>
      </c>
      <c r="I110278" t="s">
        <v>43</v>
      </c>
    </row>
    <row r="110279" spans="1:9" x14ac:dyDescent="0.25">
      <c r="A110279" s="1">
        <v>44429</v>
      </c>
      <c r="B110279" t="s">
        <v>1</v>
      </c>
      <c r="C110279" t="s">
        <v>42</v>
      </c>
      <c r="D110279" t="s">
        <v>3</v>
      </c>
      <c r="E110279">
        <v>1260</v>
      </c>
      <c r="F110279">
        <v>1240</v>
      </c>
      <c r="G110279">
        <v>250</v>
      </c>
      <c r="H110279" t="s">
        <v>43</v>
      </c>
      <c r="I110279" t="s">
        <v>43</v>
      </c>
    </row>
    <row r="110280" spans="1:9" x14ac:dyDescent="0.25">
      <c r="A110280" s="1">
        <v>44429</v>
      </c>
      <c r="B110280" t="s">
        <v>1</v>
      </c>
      <c r="C110280" t="s">
        <v>42</v>
      </c>
      <c r="D110280" t="s">
        <v>5</v>
      </c>
      <c r="E110280">
        <v>1490</v>
      </c>
      <c r="F110280">
        <v>990</v>
      </c>
      <c r="G110280">
        <v>330</v>
      </c>
      <c r="H110280" t="s">
        <v>43</v>
      </c>
      <c r="I110280" t="s">
        <v>43</v>
      </c>
    </row>
    <row r="110281" spans="1:9" x14ac:dyDescent="0.25">
      <c r="A110281" s="1">
        <v>44429</v>
      </c>
      <c r="B110281" t="s">
        <v>1</v>
      </c>
      <c r="C110281" t="s">
        <v>42</v>
      </c>
      <c r="D110281" t="s">
        <v>6</v>
      </c>
      <c r="E110281">
        <v>630</v>
      </c>
      <c r="F110281">
        <v>410</v>
      </c>
      <c r="G110281">
        <v>230</v>
      </c>
      <c r="H110281" t="s">
        <v>43</v>
      </c>
      <c r="I110281" t="s">
        <v>43</v>
      </c>
    </row>
    <row r="110282" spans="1:9" x14ac:dyDescent="0.25">
      <c r="A110282" s="1">
        <v>44429</v>
      </c>
      <c r="B110282" t="s">
        <v>1</v>
      </c>
      <c r="C110282" t="s">
        <v>42</v>
      </c>
      <c r="D110282" t="s">
        <v>12</v>
      </c>
      <c r="E110282">
        <v>560</v>
      </c>
      <c r="F110282">
        <v>320</v>
      </c>
      <c r="G110282">
        <v>260</v>
      </c>
      <c r="H110282" t="s">
        <v>43</v>
      </c>
      <c r="I110282" t="s">
        <v>43</v>
      </c>
    </row>
    <row r="110283" spans="1:9" x14ac:dyDescent="0.25">
      <c r="A110283" s="1">
        <v>44429</v>
      </c>
      <c r="B110283" t="s">
        <v>1</v>
      </c>
      <c r="C110283" t="s">
        <v>42</v>
      </c>
      <c r="D110283" t="s">
        <v>13</v>
      </c>
      <c r="E110283">
        <v>310</v>
      </c>
      <c r="F110283">
        <v>160</v>
      </c>
      <c r="G110283">
        <v>180</v>
      </c>
      <c r="H110283" t="s">
        <v>43</v>
      </c>
      <c r="I110283" t="s">
        <v>43</v>
      </c>
    </row>
    <row r="110284" spans="1:9" x14ac:dyDescent="0.25">
      <c r="A110284" s="1">
        <v>44429</v>
      </c>
      <c r="B110284" t="s">
        <v>1</v>
      </c>
      <c r="C110284" t="s">
        <v>42</v>
      </c>
      <c r="D110284" t="s">
        <v>15</v>
      </c>
      <c r="E110284">
        <v>100</v>
      </c>
      <c r="F110284">
        <v>130</v>
      </c>
      <c r="G110284">
        <v>100</v>
      </c>
      <c r="H110284" t="s">
        <v>43</v>
      </c>
      <c r="I110284" t="s">
        <v>43</v>
      </c>
    </row>
    <row r="110285" spans="1:9" x14ac:dyDescent="0.25">
      <c r="A110285" s="1">
        <v>44429</v>
      </c>
      <c r="B110285" t="s">
        <v>1</v>
      </c>
      <c r="C110285" t="s">
        <v>42</v>
      </c>
      <c r="D110285" t="s">
        <v>16</v>
      </c>
      <c r="E110285">
        <v>50</v>
      </c>
      <c r="F110285">
        <v>40</v>
      </c>
      <c r="G110285">
        <v>60</v>
      </c>
      <c r="H110285" t="s">
        <v>43</v>
      </c>
      <c r="I110285" t="s">
        <v>43</v>
      </c>
    </row>
    <row r="110286" spans="1:9" x14ac:dyDescent="0.25">
      <c r="A110286" s="1">
        <v>44429</v>
      </c>
      <c r="B110286" t="s">
        <v>1</v>
      </c>
      <c r="C110286" t="s">
        <v>42</v>
      </c>
      <c r="D110286" t="s">
        <v>17</v>
      </c>
      <c r="E110286">
        <v>0</v>
      </c>
      <c r="F110286">
        <v>30</v>
      </c>
      <c r="G110286">
        <v>20</v>
      </c>
      <c r="H110286" t="s">
        <v>43</v>
      </c>
      <c r="I110286" t="s">
        <v>43</v>
      </c>
    </row>
    <row r="110287" spans="1:9" x14ac:dyDescent="0.25">
      <c r="A110287" s="1">
        <v>44429</v>
      </c>
      <c r="B110287" t="s">
        <v>1</v>
      </c>
      <c r="C110287" t="s">
        <v>40</v>
      </c>
      <c r="D110287" t="s">
        <v>14</v>
      </c>
      <c r="E110287">
        <v>680</v>
      </c>
      <c r="F110287">
        <v>380</v>
      </c>
      <c r="G110287">
        <v>950</v>
      </c>
      <c r="H110287" t="s">
        <v>41</v>
      </c>
      <c r="I110287" t="s">
        <v>41</v>
      </c>
    </row>
    <row r="110288" spans="1:9" x14ac:dyDescent="0.25">
      <c r="A110288" s="1">
        <v>44429</v>
      </c>
      <c r="B110288" t="s">
        <v>1</v>
      </c>
      <c r="C110288" t="s">
        <v>40</v>
      </c>
      <c r="D110288" t="s">
        <v>3</v>
      </c>
      <c r="E110288">
        <v>1560</v>
      </c>
      <c r="F110288">
        <v>1130</v>
      </c>
      <c r="G110288">
        <v>1220</v>
      </c>
      <c r="H110288" t="s">
        <v>41</v>
      </c>
      <c r="I110288" t="s">
        <v>41</v>
      </c>
    </row>
    <row r="110289" spans="1:9" x14ac:dyDescent="0.25">
      <c r="A110289" s="1">
        <v>44429</v>
      </c>
      <c r="B110289" t="s">
        <v>1</v>
      </c>
      <c r="C110289" t="s">
        <v>40</v>
      </c>
      <c r="D110289" t="s">
        <v>5</v>
      </c>
      <c r="E110289">
        <v>1240</v>
      </c>
      <c r="F110289">
        <v>1110</v>
      </c>
      <c r="G110289">
        <v>1400</v>
      </c>
      <c r="H110289" t="s">
        <v>41</v>
      </c>
      <c r="I110289" t="s">
        <v>41</v>
      </c>
    </row>
    <row r="110290" spans="1:9" x14ac:dyDescent="0.25">
      <c r="A110290" s="1">
        <v>44429</v>
      </c>
      <c r="B110290" t="s">
        <v>1</v>
      </c>
      <c r="C110290" t="s">
        <v>40</v>
      </c>
      <c r="D110290" t="s">
        <v>6</v>
      </c>
      <c r="E110290">
        <v>680</v>
      </c>
      <c r="F110290">
        <v>660</v>
      </c>
      <c r="G110290">
        <v>940</v>
      </c>
      <c r="H110290" t="s">
        <v>41</v>
      </c>
      <c r="I110290" t="s">
        <v>41</v>
      </c>
    </row>
    <row r="110291" spans="1:9" x14ac:dyDescent="0.25">
      <c r="A110291" s="1">
        <v>44429</v>
      </c>
      <c r="B110291" t="s">
        <v>1</v>
      </c>
      <c r="C110291" t="s">
        <v>40</v>
      </c>
      <c r="D110291" t="s">
        <v>12</v>
      </c>
      <c r="E110291">
        <v>1040</v>
      </c>
      <c r="F110291">
        <v>960</v>
      </c>
      <c r="G110291">
        <v>1060</v>
      </c>
      <c r="H110291" t="s">
        <v>41</v>
      </c>
      <c r="I110291" t="s">
        <v>41</v>
      </c>
    </row>
    <row r="110292" spans="1:9" x14ac:dyDescent="0.25">
      <c r="A110292" s="1">
        <v>44429</v>
      </c>
      <c r="B110292" t="s">
        <v>1</v>
      </c>
      <c r="C110292" t="s">
        <v>40</v>
      </c>
      <c r="D110292" t="s">
        <v>13</v>
      </c>
      <c r="E110292">
        <v>210</v>
      </c>
      <c r="F110292">
        <v>270</v>
      </c>
      <c r="G110292">
        <v>330</v>
      </c>
      <c r="H110292" t="s">
        <v>41</v>
      </c>
      <c r="I110292" t="s">
        <v>41</v>
      </c>
    </row>
    <row r="110293" spans="1:9" x14ac:dyDescent="0.25">
      <c r="A110293" s="1">
        <v>44429</v>
      </c>
      <c r="B110293" t="s">
        <v>1</v>
      </c>
      <c r="C110293" t="s">
        <v>40</v>
      </c>
      <c r="D110293" t="s">
        <v>15</v>
      </c>
      <c r="E110293">
        <v>40</v>
      </c>
      <c r="F110293">
        <v>160</v>
      </c>
      <c r="G110293">
        <v>70</v>
      </c>
      <c r="H110293" t="s">
        <v>41</v>
      </c>
      <c r="I110293" t="s">
        <v>41</v>
      </c>
    </row>
    <row r="110294" spans="1:9" x14ac:dyDescent="0.25">
      <c r="A110294" s="1">
        <v>44429</v>
      </c>
      <c r="B110294" t="s">
        <v>1</v>
      </c>
      <c r="C110294" t="s">
        <v>40</v>
      </c>
      <c r="D110294" t="s">
        <v>16</v>
      </c>
      <c r="E110294">
        <v>10</v>
      </c>
      <c r="F110294">
        <v>50</v>
      </c>
      <c r="G110294">
        <v>40</v>
      </c>
      <c r="H110294" t="s">
        <v>41</v>
      </c>
      <c r="I110294" t="s">
        <v>41</v>
      </c>
    </row>
    <row r="110295" spans="1:9" x14ac:dyDescent="0.25">
      <c r="A110295" s="1">
        <v>44429</v>
      </c>
      <c r="B110295" t="s">
        <v>1</v>
      </c>
      <c r="C110295" t="s">
        <v>40</v>
      </c>
      <c r="D110295" t="s">
        <v>17</v>
      </c>
      <c r="E110295">
        <v>30</v>
      </c>
      <c r="F110295">
        <v>0</v>
      </c>
      <c r="G110295">
        <v>20</v>
      </c>
      <c r="H110295" t="s">
        <v>41</v>
      </c>
      <c r="I110295" t="s">
        <v>41</v>
      </c>
    </row>
    <row r="110296" spans="1:9" x14ac:dyDescent="0.25">
      <c r="A110296" s="1">
        <v>44429</v>
      </c>
      <c r="B110296" t="s">
        <v>1</v>
      </c>
      <c r="C110296" t="s">
        <v>44</v>
      </c>
      <c r="D110296" t="s">
        <v>14</v>
      </c>
      <c r="E110296">
        <v>110</v>
      </c>
      <c r="F110296">
        <v>120</v>
      </c>
      <c r="G110296">
        <v>140</v>
      </c>
      <c r="H110296" t="s">
        <v>45</v>
      </c>
      <c r="I110296" t="s">
        <v>45</v>
      </c>
    </row>
    <row r="110297" spans="1:9" x14ac:dyDescent="0.25">
      <c r="A110297" s="1">
        <v>44429</v>
      </c>
      <c r="B110297" t="s">
        <v>1</v>
      </c>
      <c r="C110297" t="s">
        <v>44</v>
      </c>
      <c r="D110297" t="s">
        <v>3</v>
      </c>
      <c r="E110297">
        <v>570</v>
      </c>
      <c r="F110297">
        <v>300</v>
      </c>
      <c r="G110297">
        <v>280</v>
      </c>
      <c r="H110297" t="s">
        <v>45</v>
      </c>
      <c r="I110297" t="s">
        <v>45</v>
      </c>
    </row>
    <row r="110298" spans="1:9" x14ac:dyDescent="0.25">
      <c r="A110298" s="1">
        <v>44429</v>
      </c>
      <c r="B110298" t="s">
        <v>1</v>
      </c>
      <c r="C110298" t="s">
        <v>44</v>
      </c>
      <c r="D110298" t="s">
        <v>5</v>
      </c>
      <c r="E110298">
        <v>430</v>
      </c>
      <c r="F110298">
        <v>280</v>
      </c>
      <c r="G110298">
        <v>240</v>
      </c>
      <c r="H110298" t="s">
        <v>45</v>
      </c>
      <c r="I110298" t="s">
        <v>45</v>
      </c>
    </row>
    <row r="110299" spans="1:9" x14ac:dyDescent="0.25">
      <c r="A110299" s="1">
        <v>44429</v>
      </c>
      <c r="B110299" t="s">
        <v>1</v>
      </c>
      <c r="C110299" t="s">
        <v>44</v>
      </c>
      <c r="D110299" t="s">
        <v>6</v>
      </c>
      <c r="E110299">
        <v>550</v>
      </c>
      <c r="F110299">
        <v>570</v>
      </c>
      <c r="G110299">
        <v>490</v>
      </c>
      <c r="H110299" t="s">
        <v>45</v>
      </c>
      <c r="I110299" t="s">
        <v>45</v>
      </c>
    </row>
    <row r="110300" spans="1:9" x14ac:dyDescent="0.25">
      <c r="A110300" s="1">
        <v>44429</v>
      </c>
      <c r="B110300" t="s">
        <v>1</v>
      </c>
      <c r="C110300" t="s">
        <v>44</v>
      </c>
      <c r="D110300" t="s">
        <v>12</v>
      </c>
      <c r="E110300">
        <v>460</v>
      </c>
      <c r="F110300">
        <v>300</v>
      </c>
      <c r="G110300">
        <v>260</v>
      </c>
      <c r="H110300" t="s">
        <v>45</v>
      </c>
      <c r="I110300" t="s">
        <v>45</v>
      </c>
    </row>
    <row r="110301" spans="1:9" x14ac:dyDescent="0.25">
      <c r="A110301" s="1">
        <v>44429</v>
      </c>
      <c r="B110301" t="s">
        <v>1</v>
      </c>
      <c r="C110301" t="s">
        <v>44</v>
      </c>
      <c r="D110301" t="s">
        <v>13</v>
      </c>
      <c r="E110301">
        <v>180</v>
      </c>
      <c r="F110301">
        <v>280</v>
      </c>
      <c r="G110301">
        <v>230</v>
      </c>
      <c r="H110301" t="s">
        <v>45</v>
      </c>
      <c r="I110301" t="s">
        <v>45</v>
      </c>
    </row>
    <row r="110302" spans="1:9" x14ac:dyDescent="0.25">
      <c r="A110302" s="1">
        <v>44429</v>
      </c>
      <c r="B110302" t="s">
        <v>1</v>
      </c>
      <c r="C110302" t="s">
        <v>44</v>
      </c>
      <c r="D110302" t="s">
        <v>15</v>
      </c>
      <c r="E110302">
        <v>50</v>
      </c>
      <c r="F110302">
        <v>100</v>
      </c>
      <c r="G110302">
        <v>80</v>
      </c>
      <c r="H110302" t="s">
        <v>45</v>
      </c>
      <c r="I110302" t="s">
        <v>45</v>
      </c>
    </row>
    <row r="110303" spans="1:9" x14ac:dyDescent="0.25">
      <c r="A110303" s="1">
        <v>44429</v>
      </c>
      <c r="B110303" t="s">
        <v>1</v>
      </c>
      <c r="C110303" t="s">
        <v>44</v>
      </c>
      <c r="D110303" t="s">
        <v>16</v>
      </c>
      <c r="E110303">
        <v>0</v>
      </c>
      <c r="F110303">
        <v>30</v>
      </c>
      <c r="G110303">
        <v>0</v>
      </c>
      <c r="H110303" t="s">
        <v>45</v>
      </c>
      <c r="I110303" t="s">
        <v>45</v>
      </c>
    </row>
    <row r="110304" spans="1:9" x14ac:dyDescent="0.25">
      <c r="A110304" s="1">
        <v>44429</v>
      </c>
      <c r="B110304" t="s">
        <v>1</v>
      </c>
      <c r="C110304" t="s">
        <v>44</v>
      </c>
      <c r="D110304" t="s">
        <v>17</v>
      </c>
      <c r="E110304">
        <v>0</v>
      </c>
      <c r="F110304">
        <v>10</v>
      </c>
      <c r="G110304">
        <v>0</v>
      </c>
      <c r="H110304" t="s">
        <v>45</v>
      </c>
      <c r="I110304" t="s">
        <v>45</v>
      </c>
    </row>
    <row r="110305" spans="1:9" x14ac:dyDescent="0.25">
      <c r="A110305" s="1">
        <v>44429</v>
      </c>
      <c r="B110305" t="s">
        <v>1</v>
      </c>
      <c r="C110305" t="s">
        <v>10</v>
      </c>
      <c r="D110305" t="s">
        <v>14</v>
      </c>
      <c r="E110305">
        <v>1000</v>
      </c>
      <c r="F110305">
        <v>900</v>
      </c>
      <c r="G110305">
        <v>1210</v>
      </c>
      <c r="H110305" t="s">
        <v>11</v>
      </c>
      <c r="I110305" t="s">
        <v>11</v>
      </c>
    </row>
    <row r="110306" spans="1:9" x14ac:dyDescent="0.25">
      <c r="A110306" s="1">
        <v>44429</v>
      </c>
      <c r="B110306" t="s">
        <v>1</v>
      </c>
      <c r="C110306" t="s">
        <v>10</v>
      </c>
      <c r="D110306" t="s">
        <v>3</v>
      </c>
      <c r="E110306">
        <v>3310</v>
      </c>
      <c r="F110306">
        <v>2310</v>
      </c>
      <c r="G110306">
        <v>1090</v>
      </c>
      <c r="H110306" t="s">
        <v>11</v>
      </c>
      <c r="I110306" t="s">
        <v>11</v>
      </c>
    </row>
    <row r="110307" spans="1:9" x14ac:dyDescent="0.25">
      <c r="A110307" s="1">
        <v>44429</v>
      </c>
      <c r="B110307" t="s">
        <v>1</v>
      </c>
      <c r="C110307" t="s">
        <v>10</v>
      </c>
      <c r="D110307" t="s">
        <v>5</v>
      </c>
      <c r="E110307">
        <v>3210</v>
      </c>
      <c r="F110307">
        <v>2140</v>
      </c>
      <c r="G110307">
        <v>1120</v>
      </c>
      <c r="H110307" t="s">
        <v>11</v>
      </c>
      <c r="I110307" t="s">
        <v>11</v>
      </c>
    </row>
    <row r="110308" spans="1:9" x14ac:dyDescent="0.25">
      <c r="A110308" s="1">
        <v>44429</v>
      </c>
      <c r="B110308" t="s">
        <v>1</v>
      </c>
      <c r="C110308" t="s">
        <v>10</v>
      </c>
      <c r="D110308" t="s">
        <v>6</v>
      </c>
      <c r="E110308">
        <v>2190</v>
      </c>
      <c r="F110308">
        <v>1610</v>
      </c>
      <c r="G110308">
        <v>1010</v>
      </c>
      <c r="H110308" t="s">
        <v>11</v>
      </c>
      <c r="I110308" t="s">
        <v>11</v>
      </c>
    </row>
    <row r="110309" spans="1:9" x14ac:dyDescent="0.25">
      <c r="A110309" s="1">
        <v>44429</v>
      </c>
      <c r="B110309" t="s">
        <v>1</v>
      </c>
      <c r="C110309" t="s">
        <v>10</v>
      </c>
      <c r="D110309" t="s">
        <v>12</v>
      </c>
      <c r="E110309">
        <v>1840</v>
      </c>
      <c r="F110309">
        <v>1250</v>
      </c>
      <c r="G110309">
        <v>640</v>
      </c>
      <c r="H110309" t="s">
        <v>11</v>
      </c>
      <c r="I110309" t="s">
        <v>11</v>
      </c>
    </row>
    <row r="110310" spans="1:9" x14ac:dyDescent="0.25">
      <c r="A110310" s="1">
        <v>44429</v>
      </c>
      <c r="B110310" t="s">
        <v>1</v>
      </c>
      <c r="C110310" t="s">
        <v>10</v>
      </c>
      <c r="D110310" t="s">
        <v>13</v>
      </c>
      <c r="E110310">
        <v>940</v>
      </c>
      <c r="F110310">
        <v>800</v>
      </c>
      <c r="G110310">
        <v>370</v>
      </c>
      <c r="H110310" t="s">
        <v>11</v>
      </c>
      <c r="I110310" t="s">
        <v>11</v>
      </c>
    </row>
    <row r="110311" spans="1:9" x14ac:dyDescent="0.25">
      <c r="A110311" s="1">
        <v>44429</v>
      </c>
      <c r="B110311" t="s">
        <v>1</v>
      </c>
      <c r="C110311" t="s">
        <v>10</v>
      </c>
      <c r="D110311" t="s">
        <v>15</v>
      </c>
      <c r="E110311">
        <v>270</v>
      </c>
      <c r="F110311">
        <v>520</v>
      </c>
      <c r="G110311">
        <v>90</v>
      </c>
      <c r="H110311" t="s">
        <v>11</v>
      </c>
      <c r="I110311" t="s">
        <v>11</v>
      </c>
    </row>
    <row r="110312" spans="1:9" x14ac:dyDescent="0.25">
      <c r="A110312" s="1">
        <v>44429</v>
      </c>
      <c r="B110312" t="s">
        <v>1</v>
      </c>
      <c r="C110312" t="s">
        <v>10</v>
      </c>
      <c r="D110312" t="s">
        <v>16</v>
      </c>
      <c r="E110312">
        <v>80</v>
      </c>
      <c r="F110312">
        <v>170</v>
      </c>
      <c r="G110312">
        <v>40</v>
      </c>
      <c r="H110312" t="s">
        <v>11</v>
      </c>
      <c r="I110312" t="s">
        <v>11</v>
      </c>
    </row>
    <row r="110313" spans="1:9" x14ac:dyDescent="0.25">
      <c r="A110313" s="1">
        <v>44429</v>
      </c>
      <c r="B110313" t="s">
        <v>1</v>
      </c>
      <c r="C110313" t="s">
        <v>10</v>
      </c>
      <c r="D110313" t="s">
        <v>17</v>
      </c>
      <c r="E110313">
        <v>0</v>
      </c>
      <c r="F110313">
        <v>60</v>
      </c>
      <c r="G110313">
        <v>30</v>
      </c>
      <c r="H110313" t="s">
        <v>11</v>
      </c>
      <c r="I110313" t="s">
        <v>11</v>
      </c>
    </row>
    <row r="110314" spans="1:9" x14ac:dyDescent="0.25">
      <c r="A110314" s="1">
        <v>44429</v>
      </c>
      <c r="B110314" t="s">
        <v>1</v>
      </c>
      <c r="C110314" t="s">
        <v>46</v>
      </c>
      <c r="D110314" t="s">
        <v>14</v>
      </c>
      <c r="E110314">
        <v>590</v>
      </c>
      <c r="F110314">
        <v>590</v>
      </c>
      <c r="G110314">
        <v>250</v>
      </c>
      <c r="H110314" t="s">
        <v>47</v>
      </c>
      <c r="I110314" t="s">
        <v>47</v>
      </c>
    </row>
    <row r="110315" spans="1:9" x14ac:dyDescent="0.25">
      <c r="A110315" s="1">
        <v>44429</v>
      </c>
      <c r="B110315" t="s">
        <v>1</v>
      </c>
      <c r="C110315" t="s">
        <v>46</v>
      </c>
      <c r="D110315" t="s">
        <v>3</v>
      </c>
      <c r="E110315">
        <v>5750</v>
      </c>
      <c r="F110315">
        <v>4580</v>
      </c>
      <c r="G110315">
        <v>630</v>
      </c>
      <c r="H110315" t="s">
        <v>47</v>
      </c>
      <c r="I110315" t="s">
        <v>47</v>
      </c>
    </row>
    <row r="110316" spans="1:9" x14ac:dyDescent="0.25">
      <c r="A110316" s="1">
        <v>44429</v>
      </c>
      <c r="B110316" t="s">
        <v>1</v>
      </c>
      <c r="C110316" t="s">
        <v>46</v>
      </c>
      <c r="D110316" t="s">
        <v>5</v>
      </c>
      <c r="E110316">
        <v>7110</v>
      </c>
      <c r="F110316">
        <v>6030</v>
      </c>
      <c r="G110316">
        <v>830</v>
      </c>
      <c r="H110316" t="s">
        <v>47</v>
      </c>
      <c r="I110316" t="s">
        <v>47</v>
      </c>
    </row>
    <row r="110317" spans="1:9" x14ac:dyDescent="0.25">
      <c r="A110317" s="1">
        <v>44429</v>
      </c>
      <c r="B110317" t="s">
        <v>1</v>
      </c>
      <c r="C110317" t="s">
        <v>46</v>
      </c>
      <c r="D110317" t="s">
        <v>6</v>
      </c>
      <c r="E110317">
        <v>5290</v>
      </c>
      <c r="F110317">
        <v>3790</v>
      </c>
      <c r="G110317">
        <v>830</v>
      </c>
      <c r="H110317" t="s">
        <v>47</v>
      </c>
      <c r="I110317" t="s">
        <v>47</v>
      </c>
    </row>
    <row r="110318" spans="1:9" x14ac:dyDescent="0.25">
      <c r="A110318" s="1">
        <v>44429</v>
      </c>
      <c r="B110318" t="s">
        <v>1</v>
      </c>
      <c r="C110318" t="s">
        <v>46</v>
      </c>
      <c r="D110318" t="s">
        <v>12</v>
      </c>
      <c r="E110318">
        <v>2350</v>
      </c>
      <c r="F110318">
        <v>1910</v>
      </c>
      <c r="G110318">
        <v>380</v>
      </c>
      <c r="H110318" t="s">
        <v>47</v>
      </c>
      <c r="I110318" t="s">
        <v>47</v>
      </c>
    </row>
    <row r="110319" spans="1:9" x14ac:dyDescent="0.25">
      <c r="A110319" s="1">
        <v>44429</v>
      </c>
      <c r="B110319" t="s">
        <v>1</v>
      </c>
      <c r="C110319" t="s">
        <v>46</v>
      </c>
      <c r="D110319" t="s">
        <v>13</v>
      </c>
      <c r="E110319">
        <v>350</v>
      </c>
      <c r="F110319">
        <v>500</v>
      </c>
      <c r="G110319">
        <v>10</v>
      </c>
      <c r="H110319" t="s">
        <v>47</v>
      </c>
      <c r="I110319" t="s">
        <v>47</v>
      </c>
    </row>
    <row r="110320" spans="1:9" x14ac:dyDescent="0.25">
      <c r="A110320" s="1">
        <v>44429</v>
      </c>
      <c r="B110320" t="s">
        <v>1</v>
      </c>
      <c r="C110320" t="s">
        <v>46</v>
      </c>
      <c r="D110320" t="s">
        <v>15</v>
      </c>
      <c r="E110320">
        <v>150</v>
      </c>
      <c r="F110320">
        <v>150</v>
      </c>
      <c r="G110320">
        <v>10</v>
      </c>
      <c r="H110320" t="s">
        <v>47</v>
      </c>
      <c r="I110320" t="s">
        <v>47</v>
      </c>
    </row>
    <row r="110321" spans="1:9" x14ac:dyDescent="0.25">
      <c r="A110321" s="1">
        <v>44429</v>
      </c>
      <c r="B110321" t="s">
        <v>1</v>
      </c>
      <c r="C110321" t="s">
        <v>46</v>
      </c>
      <c r="D110321" t="s">
        <v>16</v>
      </c>
      <c r="E110321">
        <v>90</v>
      </c>
      <c r="F110321">
        <v>70</v>
      </c>
      <c r="G110321">
        <v>0</v>
      </c>
      <c r="H110321" t="s">
        <v>47</v>
      </c>
      <c r="I110321" t="s">
        <v>47</v>
      </c>
    </row>
    <row r="110322" spans="1:9" x14ac:dyDescent="0.25">
      <c r="A110322" s="1">
        <v>44429</v>
      </c>
      <c r="B110322" t="s">
        <v>1</v>
      </c>
      <c r="C110322" t="s">
        <v>46</v>
      </c>
      <c r="D110322" t="s">
        <v>17</v>
      </c>
      <c r="E110322">
        <v>10</v>
      </c>
      <c r="F110322">
        <v>30</v>
      </c>
      <c r="G110322">
        <v>0</v>
      </c>
      <c r="H110322" t="s">
        <v>47</v>
      </c>
      <c r="I110322" t="s">
        <v>47</v>
      </c>
    </row>
    <row r="110323" spans="1:9" x14ac:dyDescent="0.25">
      <c r="A110323" s="1">
        <v>44429</v>
      </c>
      <c r="B110323" t="s">
        <v>1</v>
      </c>
      <c r="C110323" t="s">
        <v>2</v>
      </c>
      <c r="D110323" t="s">
        <v>14</v>
      </c>
      <c r="E110323">
        <v>310</v>
      </c>
      <c r="F110323">
        <v>230</v>
      </c>
      <c r="G110323">
        <v>60</v>
      </c>
      <c r="H110323" t="s">
        <v>4</v>
      </c>
      <c r="I110323" t="s">
        <v>66</v>
      </c>
    </row>
    <row r="110324" spans="1:9" x14ac:dyDescent="0.25">
      <c r="A110324" s="1">
        <v>44429</v>
      </c>
      <c r="B110324" t="s">
        <v>1</v>
      </c>
      <c r="C110324" t="s">
        <v>2</v>
      </c>
      <c r="D110324" t="s">
        <v>3</v>
      </c>
      <c r="E110324">
        <v>1790</v>
      </c>
      <c r="F110324">
        <v>1620</v>
      </c>
      <c r="G110324">
        <v>300</v>
      </c>
      <c r="H110324" t="s">
        <v>4</v>
      </c>
      <c r="I110324" t="s">
        <v>66</v>
      </c>
    </row>
    <row r="110325" spans="1:9" x14ac:dyDescent="0.25">
      <c r="A110325" s="1">
        <v>44429</v>
      </c>
      <c r="B110325" t="s">
        <v>1</v>
      </c>
      <c r="C110325" t="s">
        <v>2</v>
      </c>
      <c r="D110325" t="s">
        <v>5</v>
      </c>
      <c r="E110325">
        <v>1570</v>
      </c>
      <c r="F110325">
        <v>1380</v>
      </c>
      <c r="G110325">
        <v>260</v>
      </c>
      <c r="H110325" t="s">
        <v>4</v>
      </c>
      <c r="I110325" t="s">
        <v>66</v>
      </c>
    </row>
    <row r="110326" spans="1:9" x14ac:dyDescent="0.25">
      <c r="A110326" s="1">
        <v>44429</v>
      </c>
      <c r="B110326" t="s">
        <v>1</v>
      </c>
      <c r="C110326" t="s">
        <v>2</v>
      </c>
      <c r="D110326" t="s">
        <v>6</v>
      </c>
      <c r="E110326">
        <v>900</v>
      </c>
      <c r="F110326">
        <v>810</v>
      </c>
      <c r="G110326">
        <v>340</v>
      </c>
      <c r="H110326" t="s">
        <v>4</v>
      </c>
      <c r="I110326" t="s">
        <v>66</v>
      </c>
    </row>
    <row r="110327" spans="1:9" x14ac:dyDescent="0.25">
      <c r="A110327" s="1">
        <v>44429</v>
      </c>
      <c r="B110327" t="s">
        <v>1</v>
      </c>
      <c r="C110327" t="s">
        <v>2</v>
      </c>
      <c r="D110327" t="s">
        <v>12</v>
      </c>
      <c r="E110327">
        <v>640</v>
      </c>
      <c r="F110327">
        <v>540</v>
      </c>
      <c r="G110327">
        <v>260</v>
      </c>
      <c r="H110327" t="s">
        <v>4</v>
      </c>
      <c r="I110327" t="s">
        <v>66</v>
      </c>
    </row>
    <row r="110328" spans="1:9" x14ac:dyDescent="0.25">
      <c r="A110328" s="1">
        <v>44429</v>
      </c>
      <c r="B110328" t="s">
        <v>1</v>
      </c>
      <c r="C110328" t="s">
        <v>2</v>
      </c>
      <c r="D110328" t="s">
        <v>13</v>
      </c>
      <c r="E110328">
        <v>350</v>
      </c>
      <c r="F110328">
        <v>290</v>
      </c>
      <c r="G110328">
        <v>180</v>
      </c>
      <c r="H110328" t="s">
        <v>4</v>
      </c>
      <c r="I110328" t="s">
        <v>66</v>
      </c>
    </row>
    <row r="110329" spans="1:9" x14ac:dyDescent="0.25">
      <c r="A110329" s="1">
        <v>44429</v>
      </c>
      <c r="B110329" t="s">
        <v>1</v>
      </c>
      <c r="C110329" t="s">
        <v>2</v>
      </c>
      <c r="D110329" t="s">
        <v>15</v>
      </c>
      <c r="E110329">
        <v>180</v>
      </c>
      <c r="F110329">
        <v>210</v>
      </c>
      <c r="G110329">
        <v>170</v>
      </c>
      <c r="H110329" t="s">
        <v>4</v>
      </c>
      <c r="I110329" t="s">
        <v>66</v>
      </c>
    </row>
    <row r="110330" spans="1:9" x14ac:dyDescent="0.25">
      <c r="A110330" s="1">
        <v>44429</v>
      </c>
      <c r="B110330" t="s">
        <v>1</v>
      </c>
      <c r="C110330" t="s">
        <v>2</v>
      </c>
      <c r="D110330" t="s">
        <v>16</v>
      </c>
      <c r="E110330">
        <v>30</v>
      </c>
      <c r="F110330">
        <v>70</v>
      </c>
      <c r="G110330">
        <v>50</v>
      </c>
      <c r="H110330" t="s">
        <v>4</v>
      </c>
      <c r="I110330" t="s">
        <v>66</v>
      </c>
    </row>
    <row r="110331" spans="1:9" x14ac:dyDescent="0.25">
      <c r="A110331" s="1">
        <v>44429</v>
      </c>
      <c r="B110331" t="s">
        <v>1</v>
      </c>
      <c r="C110331" t="s">
        <v>7</v>
      </c>
      <c r="D110331" t="s">
        <v>14</v>
      </c>
      <c r="E110331">
        <v>4530</v>
      </c>
      <c r="F110331">
        <v>4460</v>
      </c>
      <c r="G110331">
        <v>7960</v>
      </c>
      <c r="H110331" t="s">
        <v>8</v>
      </c>
      <c r="I110331" t="s">
        <v>8</v>
      </c>
    </row>
    <row r="110332" spans="1:9" x14ac:dyDescent="0.25">
      <c r="A110332" s="1">
        <v>44429</v>
      </c>
      <c r="B110332" t="s">
        <v>1</v>
      </c>
      <c r="C110332" t="s">
        <v>7</v>
      </c>
      <c r="D110332" t="s">
        <v>3</v>
      </c>
      <c r="E110332">
        <v>10040</v>
      </c>
      <c r="F110332">
        <v>8520</v>
      </c>
      <c r="G110332">
        <v>940</v>
      </c>
      <c r="H110332" t="s">
        <v>8</v>
      </c>
      <c r="I110332" t="s">
        <v>8</v>
      </c>
    </row>
    <row r="110333" spans="1:9" x14ac:dyDescent="0.25">
      <c r="A110333" s="1">
        <v>44429</v>
      </c>
      <c r="B110333" t="s">
        <v>1</v>
      </c>
      <c r="C110333" t="s">
        <v>7</v>
      </c>
      <c r="D110333" t="s">
        <v>5</v>
      </c>
      <c r="E110333">
        <v>5350</v>
      </c>
      <c r="F110333">
        <v>4200</v>
      </c>
      <c r="G110333">
        <v>1080</v>
      </c>
      <c r="H110333" t="s">
        <v>8</v>
      </c>
      <c r="I110333" t="s">
        <v>8</v>
      </c>
    </row>
    <row r="110334" spans="1:9" x14ac:dyDescent="0.25">
      <c r="A110334" s="1">
        <v>44429</v>
      </c>
      <c r="B110334" t="s">
        <v>1</v>
      </c>
      <c r="C110334" t="s">
        <v>7</v>
      </c>
      <c r="D110334" t="s">
        <v>6</v>
      </c>
      <c r="E110334">
        <v>1920</v>
      </c>
      <c r="F110334">
        <v>1630</v>
      </c>
      <c r="G110334">
        <v>760</v>
      </c>
      <c r="H110334" t="s">
        <v>8</v>
      </c>
      <c r="I110334" t="s">
        <v>8</v>
      </c>
    </row>
    <row r="110335" spans="1:9" x14ac:dyDescent="0.25">
      <c r="A110335" s="1">
        <v>44429</v>
      </c>
      <c r="B110335" t="s">
        <v>1</v>
      </c>
      <c r="C110335" t="s">
        <v>7</v>
      </c>
      <c r="D110335" t="s">
        <v>12</v>
      </c>
      <c r="E110335">
        <v>1130</v>
      </c>
      <c r="F110335">
        <v>1410</v>
      </c>
      <c r="G110335">
        <v>910</v>
      </c>
      <c r="H110335" t="s">
        <v>8</v>
      </c>
      <c r="I110335" t="s">
        <v>8</v>
      </c>
    </row>
    <row r="110336" spans="1:9" x14ac:dyDescent="0.25">
      <c r="A110336" s="1">
        <v>44429</v>
      </c>
      <c r="B110336" t="s">
        <v>1</v>
      </c>
      <c r="C110336" t="s">
        <v>7</v>
      </c>
      <c r="D110336" t="s">
        <v>13</v>
      </c>
      <c r="E110336">
        <v>260</v>
      </c>
      <c r="F110336">
        <v>490</v>
      </c>
      <c r="G110336">
        <v>360</v>
      </c>
      <c r="H110336" t="s">
        <v>8</v>
      </c>
      <c r="I110336" t="s">
        <v>8</v>
      </c>
    </row>
    <row r="110337" spans="1:9" x14ac:dyDescent="0.25">
      <c r="A110337" s="1">
        <v>44429</v>
      </c>
      <c r="B110337" t="s">
        <v>1</v>
      </c>
      <c r="C110337" t="s">
        <v>7</v>
      </c>
      <c r="D110337" t="s">
        <v>15</v>
      </c>
      <c r="E110337">
        <v>140</v>
      </c>
      <c r="F110337">
        <v>140</v>
      </c>
      <c r="G110337">
        <v>130</v>
      </c>
      <c r="H110337" t="s">
        <v>8</v>
      </c>
      <c r="I110337" t="s">
        <v>8</v>
      </c>
    </row>
    <row r="110338" spans="1:9" x14ac:dyDescent="0.25">
      <c r="A110338" s="1">
        <v>44429</v>
      </c>
      <c r="B110338" t="s">
        <v>1</v>
      </c>
      <c r="C110338" t="s">
        <v>7</v>
      </c>
      <c r="D110338" t="s">
        <v>16</v>
      </c>
      <c r="E110338">
        <v>40</v>
      </c>
      <c r="F110338">
        <v>80</v>
      </c>
      <c r="G110338">
        <v>40</v>
      </c>
      <c r="H110338" t="s">
        <v>8</v>
      </c>
      <c r="I110338" t="s">
        <v>8</v>
      </c>
    </row>
    <row r="110339" spans="1:9" x14ac:dyDescent="0.25">
      <c r="A110339" s="1">
        <v>44429</v>
      </c>
      <c r="B110339" t="s">
        <v>1</v>
      </c>
      <c r="C110339" t="s">
        <v>7</v>
      </c>
      <c r="D110339" t="s">
        <v>17</v>
      </c>
      <c r="E110339">
        <v>0</v>
      </c>
      <c r="F110339">
        <v>20</v>
      </c>
      <c r="G110339">
        <v>20</v>
      </c>
      <c r="H110339" t="s">
        <v>8</v>
      </c>
      <c r="I110339" t="s">
        <v>8</v>
      </c>
    </row>
    <row r="110340" spans="1:9" x14ac:dyDescent="0.25">
      <c r="A110340" s="1">
        <v>44429</v>
      </c>
      <c r="B110340" t="s">
        <v>1</v>
      </c>
      <c r="C110340" t="s">
        <v>18</v>
      </c>
      <c r="D110340" t="s">
        <v>14</v>
      </c>
      <c r="E110340">
        <v>80</v>
      </c>
      <c r="F110340">
        <v>140</v>
      </c>
      <c r="G110340">
        <v>90</v>
      </c>
      <c r="H110340" t="s">
        <v>19</v>
      </c>
      <c r="I110340" t="s">
        <v>19</v>
      </c>
    </row>
    <row r="110341" spans="1:9" x14ac:dyDescent="0.25">
      <c r="A110341" s="1">
        <v>44429</v>
      </c>
      <c r="B110341" t="s">
        <v>1</v>
      </c>
      <c r="C110341" t="s">
        <v>18</v>
      </c>
      <c r="D110341" t="s">
        <v>3</v>
      </c>
      <c r="E110341">
        <v>650</v>
      </c>
      <c r="F110341">
        <v>540</v>
      </c>
      <c r="G110341">
        <v>130</v>
      </c>
      <c r="H110341" t="s">
        <v>19</v>
      </c>
      <c r="I110341" t="s">
        <v>19</v>
      </c>
    </row>
    <row r="110342" spans="1:9" x14ac:dyDescent="0.25">
      <c r="A110342" s="1">
        <v>44429</v>
      </c>
      <c r="B110342" t="s">
        <v>1</v>
      </c>
      <c r="C110342" t="s">
        <v>18</v>
      </c>
      <c r="D110342" t="s">
        <v>5</v>
      </c>
      <c r="E110342">
        <v>610</v>
      </c>
      <c r="F110342">
        <v>410</v>
      </c>
      <c r="G110342">
        <v>190</v>
      </c>
      <c r="H110342" t="s">
        <v>19</v>
      </c>
      <c r="I110342" t="s">
        <v>19</v>
      </c>
    </row>
    <row r="110343" spans="1:9" x14ac:dyDescent="0.25">
      <c r="A110343" s="1">
        <v>44429</v>
      </c>
      <c r="B110343" t="s">
        <v>1</v>
      </c>
      <c r="C110343" t="s">
        <v>18</v>
      </c>
      <c r="D110343" t="s">
        <v>6</v>
      </c>
      <c r="E110343">
        <v>670</v>
      </c>
      <c r="F110343">
        <v>560</v>
      </c>
      <c r="G110343">
        <v>170</v>
      </c>
      <c r="H110343" t="s">
        <v>19</v>
      </c>
      <c r="I110343" t="s">
        <v>19</v>
      </c>
    </row>
    <row r="110344" spans="1:9" x14ac:dyDescent="0.25">
      <c r="A110344" s="1">
        <v>44429</v>
      </c>
      <c r="B110344" t="s">
        <v>1</v>
      </c>
      <c r="C110344" t="s">
        <v>18</v>
      </c>
      <c r="D110344" t="s">
        <v>12</v>
      </c>
      <c r="E110344">
        <v>450</v>
      </c>
      <c r="F110344">
        <v>350</v>
      </c>
      <c r="G110344">
        <v>230</v>
      </c>
      <c r="H110344" t="s">
        <v>19</v>
      </c>
      <c r="I110344" t="s">
        <v>19</v>
      </c>
    </row>
    <row r="110345" spans="1:9" x14ac:dyDescent="0.25">
      <c r="A110345" s="1">
        <v>44429</v>
      </c>
      <c r="B110345" t="s">
        <v>1</v>
      </c>
      <c r="C110345" t="s">
        <v>18</v>
      </c>
      <c r="D110345" t="s">
        <v>13</v>
      </c>
      <c r="E110345">
        <v>200</v>
      </c>
      <c r="F110345">
        <v>200</v>
      </c>
      <c r="G110345">
        <v>110</v>
      </c>
      <c r="H110345" t="s">
        <v>19</v>
      </c>
      <c r="I110345" t="s">
        <v>19</v>
      </c>
    </row>
    <row r="110346" spans="1:9" x14ac:dyDescent="0.25">
      <c r="A110346" s="1">
        <v>44429</v>
      </c>
      <c r="B110346" t="s">
        <v>1</v>
      </c>
      <c r="C110346" t="s">
        <v>18</v>
      </c>
      <c r="D110346" t="s">
        <v>15</v>
      </c>
      <c r="E110346">
        <v>30</v>
      </c>
      <c r="F110346">
        <v>110</v>
      </c>
      <c r="G110346">
        <v>50</v>
      </c>
      <c r="H110346" t="s">
        <v>19</v>
      </c>
      <c r="I110346" t="s">
        <v>19</v>
      </c>
    </row>
    <row r="110347" spans="1:9" x14ac:dyDescent="0.25">
      <c r="A110347" s="1">
        <v>44429</v>
      </c>
      <c r="B110347" t="s">
        <v>1</v>
      </c>
      <c r="C110347" t="s">
        <v>18</v>
      </c>
      <c r="D110347" t="s">
        <v>16</v>
      </c>
      <c r="E110347">
        <v>30</v>
      </c>
      <c r="F110347">
        <v>50</v>
      </c>
      <c r="G110347">
        <v>70</v>
      </c>
      <c r="H110347" t="s">
        <v>19</v>
      </c>
      <c r="I110347" t="s">
        <v>19</v>
      </c>
    </row>
    <row r="110348" spans="1:9" x14ac:dyDescent="0.25">
      <c r="A110348" s="1">
        <v>44429</v>
      </c>
      <c r="B110348" t="s">
        <v>1</v>
      </c>
      <c r="C110348" t="s">
        <v>18</v>
      </c>
      <c r="D110348" t="s">
        <v>17</v>
      </c>
      <c r="E110348">
        <v>0</v>
      </c>
      <c r="F110348">
        <v>10</v>
      </c>
      <c r="G110348">
        <v>10</v>
      </c>
      <c r="H110348" t="s">
        <v>19</v>
      </c>
      <c r="I110348" t="s">
        <v>19</v>
      </c>
    </row>
    <row r="110349" spans="1:9" x14ac:dyDescent="0.25">
      <c r="A110349" s="1">
        <v>44429</v>
      </c>
      <c r="B110349" t="s">
        <v>1</v>
      </c>
      <c r="C110349" t="s">
        <v>20</v>
      </c>
      <c r="D110349" t="s">
        <v>14</v>
      </c>
      <c r="E110349">
        <v>6330</v>
      </c>
      <c r="F110349">
        <v>4670</v>
      </c>
      <c r="G110349">
        <v>6200</v>
      </c>
      <c r="H110349" t="s">
        <v>21</v>
      </c>
      <c r="I110349" t="s">
        <v>21</v>
      </c>
    </row>
    <row r="110350" spans="1:9" x14ac:dyDescent="0.25">
      <c r="A110350" s="1">
        <v>44429</v>
      </c>
      <c r="B110350" t="s">
        <v>1</v>
      </c>
      <c r="C110350" t="s">
        <v>20</v>
      </c>
      <c r="D110350" t="s">
        <v>3</v>
      </c>
      <c r="E110350">
        <v>18240</v>
      </c>
      <c r="F110350">
        <v>14600</v>
      </c>
      <c r="G110350">
        <v>4490</v>
      </c>
      <c r="H110350" t="s">
        <v>21</v>
      </c>
      <c r="I110350" t="s">
        <v>21</v>
      </c>
    </row>
    <row r="110351" spans="1:9" x14ac:dyDescent="0.25">
      <c r="A110351" s="1">
        <v>44429</v>
      </c>
      <c r="B110351" t="s">
        <v>1</v>
      </c>
      <c r="C110351" t="s">
        <v>20</v>
      </c>
      <c r="D110351" t="s">
        <v>5</v>
      </c>
      <c r="E110351">
        <v>11070</v>
      </c>
      <c r="F110351">
        <v>8530</v>
      </c>
      <c r="G110351">
        <v>4380</v>
      </c>
      <c r="H110351" t="s">
        <v>21</v>
      </c>
      <c r="I110351" t="s">
        <v>21</v>
      </c>
    </row>
    <row r="110352" spans="1:9" x14ac:dyDescent="0.25">
      <c r="A110352" s="1">
        <v>44429</v>
      </c>
      <c r="B110352" t="s">
        <v>1</v>
      </c>
      <c r="C110352" t="s">
        <v>20</v>
      </c>
      <c r="D110352" t="s">
        <v>6</v>
      </c>
      <c r="E110352">
        <v>10130</v>
      </c>
      <c r="F110352">
        <v>7840</v>
      </c>
      <c r="G110352">
        <v>3660</v>
      </c>
      <c r="H110352" t="s">
        <v>21</v>
      </c>
      <c r="I110352" t="s">
        <v>21</v>
      </c>
    </row>
    <row r="110353" spans="1:9" x14ac:dyDescent="0.25">
      <c r="A110353" s="1">
        <v>44429</v>
      </c>
      <c r="B110353" t="s">
        <v>1</v>
      </c>
      <c r="C110353" t="s">
        <v>20</v>
      </c>
      <c r="D110353" t="s">
        <v>12</v>
      </c>
      <c r="E110353">
        <v>5780</v>
      </c>
      <c r="F110353">
        <v>4140</v>
      </c>
      <c r="G110353">
        <v>2590</v>
      </c>
      <c r="H110353" t="s">
        <v>21</v>
      </c>
      <c r="I110353" t="s">
        <v>21</v>
      </c>
    </row>
    <row r="110354" spans="1:9" x14ac:dyDescent="0.25">
      <c r="A110354" s="1">
        <v>44429</v>
      </c>
      <c r="B110354" t="s">
        <v>1</v>
      </c>
      <c r="C110354" t="s">
        <v>20</v>
      </c>
      <c r="D110354" t="s">
        <v>13</v>
      </c>
      <c r="E110354">
        <v>980</v>
      </c>
      <c r="F110354">
        <v>1100</v>
      </c>
      <c r="G110354">
        <v>670</v>
      </c>
      <c r="H110354" t="s">
        <v>21</v>
      </c>
      <c r="I110354" t="s">
        <v>21</v>
      </c>
    </row>
    <row r="110355" spans="1:9" x14ac:dyDescent="0.25">
      <c r="A110355" s="1">
        <v>44429</v>
      </c>
      <c r="B110355" t="s">
        <v>1</v>
      </c>
      <c r="C110355" t="s">
        <v>20</v>
      </c>
      <c r="D110355" t="s">
        <v>15</v>
      </c>
      <c r="E110355">
        <v>320</v>
      </c>
      <c r="F110355">
        <v>570</v>
      </c>
      <c r="G110355">
        <v>280</v>
      </c>
      <c r="H110355" t="s">
        <v>21</v>
      </c>
      <c r="I110355" t="s">
        <v>21</v>
      </c>
    </row>
    <row r="110356" spans="1:9" x14ac:dyDescent="0.25">
      <c r="A110356" s="1">
        <v>44429</v>
      </c>
      <c r="B110356" t="s">
        <v>1</v>
      </c>
      <c r="C110356" t="s">
        <v>20</v>
      </c>
      <c r="D110356" t="s">
        <v>16</v>
      </c>
      <c r="E110356">
        <v>60</v>
      </c>
      <c r="F110356">
        <v>230</v>
      </c>
      <c r="G110356">
        <v>80</v>
      </c>
      <c r="H110356" t="s">
        <v>21</v>
      </c>
      <c r="I110356" t="s">
        <v>21</v>
      </c>
    </row>
    <row r="110357" spans="1:9" x14ac:dyDescent="0.25">
      <c r="A110357" s="1">
        <v>44429</v>
      </c>
      <c r="B110357" t="s">
        <v>1</v>
      </c>
      <c r="C110357" t="s">
        <v>20</v>
      </c>
      <c r="D110357" t="s">
        <v>17</v>
      </c>
      <c r="E110357">
        <v>20</v>
      </c>
      <c r="F110357">
        <v>30</v>
      </c>
      <c r="G110357">
        <v>10</v>
      </c>
      <c r="H110357" t="s">
        <v>21</v>
      </c>
      <c r="I110357" t="s">
        <v>21</v>
      </c>
    </row>
    <row r="110358" spans="1:9" x14ac:dyDescent="0.25">
      <c r="A110358" s="1">
        <v>44429</v>
      </c>
      <c r="B110358" t="s">
        <v>1</v>
      </c>
      <c r="C110358" t="s">
        <v>48</v>
      </c>
      <c r="D110358" t="s">
        <v>14</v>
      </c>
      <c r="E110358">
        <v>230</v>
      </c>
      <c r="F110358">
        <v>210</v>
      </c>
      <c r="G110358">
        <v>430</v>
      </c>
      <c r="H110358" t="s">
        <v>49</v>
      </c>
      <c r="I110358" t="s">
        <v>49</v>
      </c>
    </row>
    <row r="110359" spans="1:9" x14ac:dyDescent="0.25">
      <c r="A110359" s="1">
        <v>44429</v>
      </c>
      <c r="B110359" t="s">
        <v>1</v>
      </c>
      <c r="C110359" t="s">
        <v>48</v>
      </c>
      <c r="D110359" t="s">
        <v>3</v>
      </c>
      <c r="E110359">
        <v>610</v>
      </c>
      <c r="F110359">
        <v>310</v>
      </c>
      <c r="G110359">
        <v>410</v>
      </c>
      <c r="H110359" t="s">
        <v>49</v>
      </c>
      <c r="I110359" t="s">
        <v>49</v>
      </c>
    </row>
    <row r="110360" spans="1:9" x14ac:dyDescent="0.25">
      <c r="A110360" s="1">
        <v>44429</v>
      </c>
      <c r="B110360" t="s">
        <v>1</v>
      </c>
      <c r="C110360" t="s">
        <v>48</v>
      </c>
      <c r="D110360" t="s">
        <v>5</v>
      </c>
      <c r="E110360">
        <v>530</v>
      </c>
      <c r="F110360">
        <v>510</v>
      </c>
      <c r="G110360">
        <v>540</v>
      </c>
      <c r="H110360" t="s">
        <v>49</v>
      </c>
      <c r="I110360" t="s">
        <v>49</v>
      </c>
    </row>
    <row r="110361" spans="1:9" x14ac:dyDescent="0.25">
      <c r="A110361" s="1">
        <v>44429</v>
      </c>
      <c r="B110361" t="s">
        <v>1</v>
      </c>
      <c r="C110361" t="s">
        <v>48</v>
      </c>
      <c r="D110361" t="s">
        <v>6</v>
      </c>
      <c r="E110361">
        <v>630</v>
      </c>
      <c r="F110361">
        <v>510</v>
      </c>
      <c r="G110361">
        <v>510</v>
      </c>
      <c r="H110361" t="s">
        <v>49</v>
      </c>
      <c r="I110361" t="s">
        <v>49</v>
      </c>
    </row>
    <row r="110362" spans="1:9" x14ac:dyDescent="0.25">
      <c r="A110362" s="1">
        <v>44429</v>
      </c>
      <c r="B110362" t="s">
        <v>1</v>
      </c>
      <c r="C110362" t="s">
        <v>48</v>
      </c>
      <c r="D110362" t="s">
        <v>12</v>
      </c>
      <c r="E110362">
        <v>440</v>
      </c>
      <c r="F110362">
        <v>370</v>
      </c>
      <c r="G110362">
        <v>450</v>
      </c>
      <c r="H110362" t="s">
        <v>49</v>
      </c>
      <c r="I110362" t="s">
        <v>49</v>
      </c>
    </row>
    <row r="110363" spans="1:9" x14ac:dyDescent="0.25">
      <c r="A110363" s="1">
        <v>44429</v>
      </c>
      <c r="B110363" t="s">
        <v>1</v>
      </c>
      <c r="C110363" t="s">
        <v>48</v>
      </c>
      <c r="D110363" t="s">
        <v>13</v>
      </c>
      <c r="E110363">
        <v>210</v>
      </c>
      <c r="F110363">
        <v>160</v>
      </c>
      <c r="G110363">
        <v>150</v>
      </c>
      <c r="H110363" t="s">
        <v>49</v>
      </c>
      <c r="I110363" t="s">
        <v>49</v>
      </c>
    </row>
    <row r="110364" spans="1:9" x14ac:dyDescent="0.25">
      <c r="A110364" s="1">
        <v>44429</v>
      </c>
      <c r="B110364" t="s">
        <v>1</v>
      </c>
      <c r="C110364" t="s">
        <v>48</v>
      </c>
      <c r="D110364" t="s">
        <v>15</v>
      </c>
      <c r="E110364">
        <v>40</v>
      </c>
      <c r="F110364">
        <v>50</v>
      </c>
      <c r="G110364">
        <v>30</v>
      </c>
      <c r="H110364" t="s">
        <v>49</v>
      </c>
      <c r="I110364" t="s">
        <v>49</v>
      </c>
    </row>
    <row r="110365" spans="1:9" x14ac:dyDescent="0.25">
      <c r="A110365" s="1">
        <v>44429</v>
      </c>
      <c r="B110365" t="s">
        <v>1</v>
      </c>
      <c r="C110365" t="s">
        <v>48</v>
      </c>
      <c r="D110365" t="s">
        <v>16</v>
      </c>
      <c r="E110365">
        <v>20</v>
      </c>
      <c r="F110365">
        <v>20</v>
      </c>
      <c r="G110365">
        <v>10</v>
      </c>
      <c r="H110365" t="s">
        <v>49</v>
      </c>
      <c r="I110365" t="s">
        <v>49</v>
      </c>
    </row>
    <row r="110366" spans="1:9" x14ac:dyDescent="0.25">
      <c r="A110366" s="1">
        <v>44429</v>
      </c>
      <c r="B110366" t="s">
        <v>1</v>
      </c>
      <c r="C110366" t="s">
        <v>48</v>
      </c>
      <c r="D110366" t="s">
        <v>17</v>
      </c>
      <c r="E110366">
        <v>10</v>
      </c>
      <c r="F110366">
        <v>40</v>
      </c>
      <c r="G110366">
        <v>0</v>
      </c>
      <c r="H110366" t="s">
        <v>49</v>
      </c>
      <c r="I110366" t="s">
        <v>49</v>
      </c>
    </row>
    <row r="110367" spans="1:9" x14ac:dyDescent="0.25">
      <c r="A110367" s="1">
        <v>44429</v>
      </c>
      <c r="B110367" t="s">
        <v>1</v>
      </c>
      <c r="C110367" t="s">
        <v>52</v>
      </c>
      <c r="D110367" t="s">
        <v>14</v>
      </c>
      <c r="E110367">
        <v>0</v>
      </c>
      <c r="F110367">
        <v>20</v>
      </c>
      <c r="G110367">
        <v>10</v>
      </c>
      <c r="H110367" t="s">
        <v>53</v>
      </c>
      <c r="I110367" t="s">
        <v>53</v>
      </c>
    </row>
    <row r="110368" spans="1:9" x14ac:dyDescent="0.25">
      <c r="A110368" s="1">
        <v>44429</v>
      </c>
      <c r="B110368" t="s">
        <v>1</v>
      </c>
      <c r="C110368" t="s">
        <v>52</v>
      </c>
      <c r="D110368" t="s">
        <v>3</v>
      </c>
      <c r="E110368">
        <v>590</v>
      </c>
      <c r="F110368">
        <v>530</v>
      </c>
      <c r="G110368">
        <v>90</v>
      </c>
      <c r="H110368" t="s">
        <v>53</v>
      </c>
      <c r="I110368" t="s">
        <v>53</v>
      </c>
    </row>
    <row r="110369" spans="1:9" x14ac:dyDescent="0.25">
      <c r="A110369" s="1">
        <v>44429</v>
      </c>
      <c r="B110369" t="s">
        <v>1</v>
      </c>
      <c r="C110369" t="s">
        <v>52</v>
      </c>
      <c r="D110369" t="s">
        <v>5</v>
      </c>
      <c r="E110369">
        <v>610</v>
      </c>
      <c r="F110369">
        <v>360</v>
      </c>
      <c r="G110369">
        <v>180</v>
      </c>
      <c r="H110369" t="s">
        <v>53</v>
      </c>
      <c r="I110369" t="s">
        <v>53</v>
      </c>
    </row>
    <row r="110370" spans="1:9" x14ac:dyDescent="0.25">
      <c r="A110370" s="1">
        <v>44429</v>
      </c>
      <c r="B110370" t="s">
        <v>1</v>
      </c>
      <c r="C110370" t="s">
        <v>52</v>
      </c>
      <c r="D110370" t="s">
        <v>6</v>
      </c>
      <c r="E110370">
        <v>170</v>
      </c>
      <c r="F110370">
        <v>160</v>
      </c>
      <c r="G110370">
        <v>130</v>
      </c>
      <c r="H110370" t="s">
        <v>53</v>
      </c>
      <c r="I110370" t="s">
        <v>53</v>
      </c>
    </row>
    <row r="110371" spans="1:9" x14ac:dyDescent="0.25">
      <c r="A110371" s="1">
        <v>44429</v>
      </c>
      <c r="B110371" t="s">
        <v>1</v>
      </c>
      <c r="C110371" t="s">
        <v>52</v>
      </c>
      <c r="D110371" t="s">
        <v>12</v>
      </c>
      <c r="E110371">
        <v>110</v>
      </c>
      <c r="F110371">
        <v>50</v>
      </c>
      <c r="G110371">
        <v>70</v>
      </c>
      <c r="H110371" t="s">
        <v>53</v>
      </c>
      <c r="I110371" t="s">
        <v>53</v>
      </c>
    </row>
    <row r="110372" spans="1:9" x14ac:dyDescent="0.25">
      <c r="A110372" s="1">
        <v>44429</v>
      </c>
      <c r="B110372" t="s">
        <v>1</v>
      </c>
      <c r="C110372" t="s">
        <v>52</v>
      </c>
      <c r="D110372" t="s">
        <v>13</v>
      </c>
      <c r="E110372">
        <v>70</v>
      </c>
      <c r="F110372">
        <v>50</v>
      </c>
      <c r="G110372">
        <v>40</v>
      </c>
      <c r="H110372" t="s">
        <v>53</v>
      </c>
      <c r="I110372" t="s">
        <v>53</v>
      </c>
    </row>
    <row r="110373" spans="1:9" x14ac:dyDescent="0.25">
      <c r="A110373" s="1">
        <v>44429</v>
      </c>
      <c r="B110373" t="s">
        <v>1</v>
      </c>
      <c r="C110373" t="s">
        <v>52</v>
      </c>
      <c r="D110373" t="s">
        <v>15</v>
      </c>
      <c r="E110373">
        <v>20</v>
      </c>
      <c r="F110373">
        <v>40</v>
      </c>
      <c r="G110373">
        <v>30</v>
      </c>
      <c r="H110373" t="s">
        <v>53</v>
      </c>
      <c r="I110373" t="s">
        <v>53</v>
      </c>
    </row>
    <row r="110374" spans="1:9" x14ac:dyDescent="0.25">
      <c r="A110374" s="1">
        <v>44429</v>
      </c>
      <c r="B110374" t="s">
        <v>1</v>
      </c>
      <c r="C110374" t="s">
        <v>52</v>
      </c>
      <c r="D110374" t="s">
        <v>16</v>
      </c>
      <c r="E110374">
        <v>10</v>
      </c>
      <c r="F110374">
        <v>10</v>
      </c>
      <c r="G110374">
        <v>10</v>
      </c>
      <c r="H110374" t="s">
        <v>53</v>
      </c>
      <c r="I110374" t="s">
        <v>53</v>
      </c>
    </row>
    <row r="110375" spans="1:9" x14ac:dyDescent="0.25">
      <c r="A110375" s="1">
        <v>44429</v>
      </c>
      <c r="B110375" t="s">
        <v>1</v>
      </c>
      <c r="C110375" t="s">
        <v>52</v>
      </c>
      <c r="D110375" t="s">
        <v>17</v>
      </c>
      <c r="E110375">
        <v>0</v>
      </c>
      <c r="F110375">
        <v>10</v>
      </c>
      <c r="G110375">
        <v>0</v>
      </c>
      <c r="H110375" t="s">
        <v>53</v>
      </c>
      <c r="I110375" t="s">
        <v>53</v>
      </c>
    </row>
    <row r="110376" spans="1:9" x14ac:dyDescent="0.25">
      <c r="A110376" s="1">
        <v>44429</v>
      </c>
      <c r="B110376" t="s">
        <v>1</v>
      </c>
      <c r="C110376" t="s">
        <v>24</v>
      </c>
      <c r="D110376" t="s">
        <v>14</v>
      </c>
      <c r="E110376">
        <v>800</v>
      </c>
      <c r="F110376">
        <v>440</v>
      </c>
      <c r="G110376">
        <v>1060</v>
      </c>
      <c r="H110376" t="s">
        <v>25</v>
      </c>
      <c r="I110376" t="s">
        <v>67</v>
      </c>
    </row>
    <row r="110377" spans="1:9" x14ac:dyDescent="0.25">
      <c r="A110377" s="1">
        <v>44429</v>
      </c>
      <c r="B110377" t="s">
        <v>1</v>
      </c>
      <c r="C110377" t="s">
        <v>24</v>
      </c>
      <c r="D110377" t="s">
        <v>3</v>
      </c>
      <c r="E110377">
        <v>1310</v>
      </c>
      <c r="F110377">
        <v>650</v>
      </c>
      <c r="G110377">
        <v>1050</v>
      </c>
      <c r="H110377" t="s">
        <v>25</v>
      </c>
      <c r="I110377" t="s">
        <v>67</v>
      </c>
    </row>
    <row r="110378" spans="1:9" x14ac:dyDescent="0.25">
      <c r="A110378" s="1">
        <v>44429</v>
      </c>
      <c r="B110378" t="s">
        <v>1</v>
      </c>
      <c r="C110378" t="s">
        <v>24</v>
      </c>
      <c r="D110378" t="s">
        <v>5</v>
      </c>
      <c r="E110378">
        <v>1170</v>
      </c>
      <c r="F110378">
        <v>670</v>
      </c>
      <c r="G110378">
        <v>910</v>
      </c>
      <c r="H110378" t="s">
        <v>25</v>
      </c>
      <c r="I110378" t="s">
        <v>67</v>
      </c>
    </row>
    <row r="110379" spans="1:9" x14ac:dyDescent="0.25">
      <c r="A110379" s="1">
        <v>44429</v>
      </c>
      <c r="B110379" t="s">
        <v>1</v>
      </c>
      <c r="C110379" t="s">
        <v>24</v>
      </c>
      <c r="D110379" t="s">
        <v>6</v>
      </c>
      <c r="E110379">
        <v>870</v>
      </c>
      <c r="F110379">
        <v>520</v>
      </c>
      <c r="G110379">
        <v>770</v>
      </c>
      <c r="H110379" t="s">
        <v>25</v>
      </c>
      <c r="I110379" t="s">
        <v>67</v>
      </c>
    </row>
    <row r="110380" spans="1:9" x14ac:dyDescent="0.25">
      <c r="A110380" s="1">
        <v>44429</v>
      </c>
      <c r="B110380" t="s">
        <v>1</v>
      </c>
      <c r="C110380" t="s">
        <v>24</v>
      </c>
      <c r="D110380" t="s">
        <v>12</v>
      </c>
      <c r="E110380">
        <v>370</v>
      </c>
      <c r="F110380">
        <v>340</v>
      </c>
      <c r="G110380">
        <v>450</v>
      </c>
      <c r="H110380" t="s">
        <v>25</v>
      </c>
      <c r="I110380" t="s">
        <v>67</v>
      </c>
    </row>
    <row r="110381" spans="1:9" x14ac:dyDescent="0.25">
      <c r="A110381" s="1">
        <v>44429</v>
      </c>
      <c r="B110381" t="s">
        <v>1</v>
      </c>
      <c r="C110381" t="s">
        <v>24</v>
      </c>
      <c r="D110381" t="s">
        <v>13</v>
      </c>
      <c r="E110381">
        <v>110</v>
      </c>
      <c r="F110381">
        <v>60</v>
      </c>
      <c r="G110381">
        <v>120</v>
      </c>
      <c r="H110381" t="s">
        <v>25</v>
      </c>
      <c r="I110381" t="s">
        <v>67</v>
      </c>
    </row>
    <row r="110382" spans="1:9" x14ac:dyDescent="0.25">
      <c r="A110382" s="1">
        <v>44429</v>
      </c>
      <c r="B110382" t="s">
        <v>1</v>
      </c>
      <c r="C110382" t="s">
        <v>24</v>
      </c>
      <c r="D110382" t="s">
        <v>15</v>
      </c>
      <c r="E110382">
        <v>20</v>
      </c>
      <c r="F110382">
        <v>90</v>
      </c>
      <c r="G110382">
        <v>80</v>
      </c>
      <c r="H110382" t="s">
        <v>25</v>
      </c>
      <c r="I110382" t="s">
        <v>67</v>
      </c>
    </row>
    <row r="110383" spans="1:9" x14ac:dyDescent="0.25">
      <c r="A110383" s="1">
        <v>44429</v>
      </c>
      <c r="B110383" t="s">
        <v>1</v>
      </c>
      <c r="C110383" t="s">
        <v>24</v>
      </c>
      <c r="D110383" t="s">
        <v>16</v>
      </c>
      <c r="E110383">
        <v>0</v>
      </c>
      <c r="F110383">
        <v>20</v>
      </c>
      <c r="G110383">
        <v>10</v>
      </c>
      <c r="H110383" t="s">
        <v>25</v>
      </c>
      <c r="I110383" t="s">
        <v>67</v>
      </c>
    </row>
    <row r="110384" spans="1:9" x14ac:dyDescent="0.25">
      <c r="A110384" s="1">
        <v>44429</v>
      </c>
      <c r="B110384" t="s">
        <v>1</v>
      </c>
      <c r="C110384" t="s">
        <v>26</v>
      </c>
      <c r="D110384" t="s">
        <v>14</v>
      </c>
      <c r="E110384">
        <v>3260</v>
      </c>
      <c r="F110384">
        <v>2610</v>
      </c>
      <c r="G110384">
        <v>4450</v>
      </c>
      <c r="H110384" t="s">
        <v>27</v>
      </c>
      <c r="I110384" t="s">
        <v>27</v>
      </c>
    </row>
    <row r="110385" spans="1:9" x14ac:dyDescent="0.25">
      <c r="A110385" s="1">
        <v>44429</v>
      </c>
      <c r="B110385" t="s">
        <v>1</v>
      </c>
      <c r="C110385" t="s">
        <v>26</v>
      </c>
      <c r="D110385" t="s">
        <v>3</v>
      </c>
      <c r="E110385">
        <v>6010</v>
      </c>
      <c r="F110385">
        <v>4950</v>
      </c>
      <c r="G110385">
        <v>2720</v>
      </c>
      <c r="H110385" t="s">
        <v>27</v>
      </c>
      <c r="I110385" t="s">
        <v>27</v>
      </c>
    </row>
    <row r="110386" spans="1:9" x14ac:dyDescent="0.25">
      <c r="A110386" s="1">
        <v>44429</v>
      </c>
      <c r="B110386" t="s">
        <v>1</v>
      </c>
      <c r="C110386" t="s">
        <v>26</v>
      </c>
      <c r="D110386" t="s">
        <v>5</v>
      </c>
      <c r="E110386">
        <v>5090</v>
      </c>
      <c r="F110386">
        <v>4210</v>
      </c>
      <c r="G110386">
        <v>3060</v>
      </c>
      <c r="H110386" t="s">
        <v>27</v>
      </c>
      <c r="I110386" t="s">
        <v>27</v>
      </c>
    </row>
    <row r="110387" spans="1:9" x14ac:dyDescent="0.25">
      <c r="A110387" s="1">
        <v>44429</v>
      </c>
      <c r="B110387" t="s">
        <v>1</v>
      </c>
      <c r="C110387" t="s">
        <v>26</v>
      </c>
      <c r="D110387" t="s">
        <v>6</v>
      </c>
      <c r="E110387">
        <v>2730</v>
      </c>
      <c r="F110387">
        <v>2390</v>
      </c>
      <c r="G110387">
        <v>2200</v>
      </c>
      <c r="H110387" t="s">
        <v>27</v>
      </c>
      <c r="I110387" t="s">
        <v>27</v>
      </c>
    </row>
    <row r="110388" spans="1:9" x14ac:dyDescent="0.25">
      <c r="A110388" s="1">
        <v>44429</v>
      </c>
      <c r="B110388" t="s">
        <v>1</v>
      </c>
      <c r="C110388" t="s">
        <v>26</v>
      </c>
      <c r="D110388" t="s">
        <v>12</v>
      </c>
      <c r="E110388">
        <v>2710</v>
      </c>
      <c r="F110388">
        <v>2050</v>
      </c>
      <c r="G110388">
        <v>2610</v>
      </c>
      <c r="H110388" t="s">
        <v>27</v>
      </c>
      <c r="I110388" t="s">
        <v>27</v>
      </c>
    </row>
    <row r="110389" spans="1:9" x14ac:dyDescent="0.25">
      <c r="A110389" s="1">
        <v>44429</v>
      </c>
      <c r="B110389" t="s">
        <v>1</v>
      </c>
      <c r="C110389" t="s">
        <v>26</v>
      </c>
      <c r="D110389" t="s">
        <v>13</v>
      </c>
      <c r="E110389">
        <v>900</v>
      </c>
      <c r="F110389">
        <v>730</v>
      </c>
      <c r="G110389">
        <v>660</v>
      </c>
      <c r="H110389" t="s">
        <v>27</v>
      </c>
      <c r="I110389" t="s">
        <v>27</v>
      </c>
    </row>
    <row r="110390" spans="1:9" x14ac:dyDescent="0.25">
      <c r="A110390" s="1">
        <v>44429</v>
      </c>
      <c r="B110390" t="s">
        <v>1</v>
      </c>
      <c r="C110390" t="s">
        <v>26</v>
      </c>
      <c r="D110390" t="s">
        <v>15</v>
      </c>
      <c r="E110390">
        <v>300</v>
      </c>
      <c r="F110390">
        <v>420</v>
      </c>
      <c r="G110390">
        <v>300</v>
      </c>
      <c r="H110390" t="s">
        <v>27</v>
      </c>
      <c r="I110390" t="s">
        <v>27</v>
      </c>
    </row>
    <row r="110391" spans="1:9" x14ac:dyDescent="0.25">
      <c r="A110391" s="1">
        <v>44429</v>
      </c>
      <c r="B110391" t="s">
        <v>1</v>
      </c>
      <c r="C110391" t="s">
        <v>26</v>
      </c>
      <c r="D110391" t="s">
        <v>16</v>
      </c>
      <c r="E110391">
        <v>100</v>
      </c>
      <c r="F110391">
        <v>210</v>
      </c>
      <c r="G110391">
        <v>170</v>
      </c>
      <c r="H110391" t="s">
        <v>27</v>
      </c>
      <c r="I110391" t="s">
        <v>27</v>
      </c>
    </row>
    <row r="110392" spans="1:9" x14ac:dyDescent="0.25">
      <c r="A110392" s="1">
        <v>44429</v>
      </c>
      <c r="B110392" t="s">
        <v>1</v>
      </c>
      <c r="C110392" t="s">
        <v>26</v>
      </c>
      <c r="D110392" t="s">
        <v>17</v>
      </c>
      <c r="E110392">
        <v>30</v>
      </c>
      <c r="F110392">
        <v>40</v>
      </c>
      <c r="G110392">
        <v>10</v>
      </c>
      <c r="H110392" t="s">
        <v>27</v>
      </c>
      <c r="I110392" t="s">
        <v>27</v>
      </c>
    </row>
    <row r="110393" spans="1:9" x14ac:dyDescent="0.25">
      <c r="A110393" s="1">
        <v>44429</v>
      </c>
      <c r="B110393" t="s">
        <v>1</v>
      </c>
      <c r="C110393" t="s">
        <v>28</v>
      </c>
      <c r="D110393" t="s">
        <v>14</v>
      </c>
      <c r="E110393">
        <v>510</v>
      </c>
      <c r="F110393">
        <v>430</v>
      </c>
      <c r="G110393">
        <v>890</v>
      </c>
      <c r="H110393" t="s">
        <v>29</v>
      </c>
      <c r="I110393" t="s">
        <v>29</v>
      </c>
    </row>
    <row r="110394" spans="1:9" x14ac:dyDescent="0.25">
      <c r="A110394" s="1">
        <v>44429</v>
      </c>
      <c r="B110394" t="s">
        <v>1</v>
      </c>
      <c r="C110394" t="s">
        <v>28</v>
      </c>
      <c r="D110394" t="s">
        <v>3</v>
      </c>
      <c r="E110394">
        <v>1480</v>
      </c>
      <c r="F110394">
        <v>1270</v>
      </c>
      <c r="G110394">
        <v>1440</v>
      </c>
      <c r="H110394" t="s">
        <v>29</v>
      </c>
      <c r="I110394" t="s">
        <v>29</v>
      </c>
    </row>
    <row r="110395" spans="1:9" x14ac:dyDescent="0.25">
      <c r="A110395" s="1">
        <v>44429</v>
      </c>
      <c r="B110395" t="s">
        <v>1</v>
      </c>
      <c r="C110395" t="s">
        <v>28</v>
      </c>
      <c r="D110395" t="s">
        <v>5</v>
      </c>
      <c r="E110395">
        <v>1170</v>
      </c>
      <c r="F110395">
        <v>780</v>
      </c>
      <c r="G110395">
        <v>1520</v>
      </c>
      <c r="H110395" t="s">
        <v>29</v>
      </c>
      <c r="I110395" t="s">
        <v>29</v>
      </c>
    </row>
    <row r="110396" spans="1:9" x14ac:dyDescent="0.25">
      <c r="A110396" s="1">
        <v>44429</v>
      </c>
      <c r="B110396" t="s">
        <v>1</v>
      </c>
      <c r="C110396" t="s">
        <v>28</v>
      </c>
      <c r="D110396" t="s">
        <v>6</v>
      </c>
      <c r="E110396">
        <v>800</v>
      </c>
      <c r="F110396">
        <v>660</v>
      </c>
      <c r="G110396">
        <v>1140</v>
      </c>
      <c r="H110396" t="s">
        <v>29</v>
      </c>
      <c r="I110396" t="s">
        <v>29</v>
      </c>
    </row>
    <row r="110397" spans="1:9" x14ac:dyDescent="0.25">
      <c r="A110397" s="1">
        <v>44429</v>
      </c>
      <c r="B110397" t="s">
        <v>1</v>
      </c>
      <c r="C110397" t="s">
        <v>28</v>
      </c>
      <c r="D110397" t="s">
        <v>12</v>
      </c>
      <c r="E110397">
        <v>630</v>
      </c>
      <c r="F110397">
        <v>380</v>
      </c>
      <c r="G110397">
        <v>780</v>
      </c>
      <c r="H110397" t="s">
        <v>29</v>
      </c>
      <c r="I110397" t="s">
        <v>29</v>
      </c>
    </row>
    <row r="110398" spans="1:9" x14ac:dyDescent="0.25">
      <c r="A110398" s="1">
        <v>44429</v>
      </c>
      <c r="B110398" t="s">
        <v>1</v>
      </c>
      <c r="C110398" t="s">
        <v>28</v>
      </c>
      <c r="D110398" t="s">
        <v>13</v>
      </c>
      <c r="E110398">
        <v>220</v>
      </c>
      <c r="F110398">
        <v>270</v>
      </c>
      <c r="G110398">
        <v>340</v>
      </c>
      <c r="H110398" t="s">
        <v>29</v>
      </c>
      <c r="I110398" t="s">
        <v>29</v>
      </c>
    </row>
    <row r="110399" spans="1:9" x14ac:dyDescent="0.25">
      <c r="A110399" s="1">
        <v>44429</v>
      </c>
      <c r="B110399" t="s">
        <v>1</v>
      </c>
      <c r="C110399" t="s">
        <v>28</v>
      </c>
      <c r="D110399" t="s">
        <v>15</v>
      </c>
      <c r="E110399">
        <v>60</v>
      </c>
      <c r="F110399">
        <v>100</v>
      </c>
      <c r="G110399">
        <v>80</v>
      </c>
      <c r="H110399" t="s">
        <v>29</v>
      </c>
      <c r="I110399" t="s">
        <v>29</v>
      </c>
    </row>
    <row r="110400" spans="1:9" x14ac:dyDescent="0.25">
      <c r="A110400" s="1">
        <v>44429</v>
      </c>
      <c r="B110400" t="s">
        <v>1</v>
      </c>
      <c r="C110400" t="s">
        <v>28</v>
      </c>
      <c r="D110400" t="s">
        <v>16</v>
      </c>
      <c r="E110400">
        <v>20</v>
      </c>
      <c r="F110400">
        <v>40</v>
      </c>
      <c r="G110400">
        <v>30</v>
      </c>
      <c r="H110400" t="s">
        <v>29</v>
      </c>
      <c r="I110400" t="s">
        <v>29</v>
      </c>
    </row>
    <row r="110401" spans="1:9" x14ac:dyDescent="0.25">
      <c r="A110401" s="1">
        <v>44429</v>
      </c>
      <c r="B110401" t="s">
        <v>1</v>
      </c>
      <c r="C110401" t="s">
        <v>30</v>
      </c>
      <c r="D110401" t="s">
        <v>14</v>
      </c>
      <c r="E110401">
        <v>2220</v>
      </c>
      <c r="F110401">
        <v>1890</v>
      </c>
      <c r="G110401">
        <v>3700</v>
      </c>
      <c r="H110401" t="s">
        <v>31</v>
      </c>
      <c r="I110401" t="s">
        <v>31</v>
      </c>
    </row>
    <row r="110402" spans="1:9" x14ac:dyDescent="0.25">
      <c r="A110402" s="1">
        <v>44429</v>
      </c>
      <c r="B110402" t="s">
        <v>1</v>
      </c>
      <c r="C110402" t="s">
        <v>30</v>
      </c>
      <c r="D110402" t="s">
        <v>3</v>
      </c>
      <c r="E110402">
        <v>2440</v>
      </c>
      <c r="F110402">
        <v>1790</v>
      </c>
      <c r="G110402">
        <v>2060</v>
      </c>
      <c r="H110402" t="s">
        <v>31</v>
      </c>
      <c r="I110402" t="s">
        <v>31</v>
      </c>
    </row>
    <row r="110403" spans="1:9" x14ac:dyDescent="0.25">
      <c r="A110403" s="1">
        <v>44429</v>
      </c>
      <c r="B110403" t="s">
        <v>1</v>
      </c>
      <c r="C110403" t="s">
        <v>30</v>
      </c>
      <c r="D110403" t="s">
        <v>5</v>
      </c>
      <c r="E110403">
        <v>2270</v>
      </c>
      <c r="F110403">
        <v>1870</v>
      </c>
      <c r="G110403">
        <v>2170</v>
      </c>
      <c r="H110403" t="s">
        <v>31</v>
      </c>
      <c r="I110403" t="s">
        <v>31</v>
      </c>
    </row>
    <row r="110404" spans="1:9" x14ac:dyDescent="0.25">
      <c r="A110404" s="1">
        <v>44429</v>
      </c>
      <c r="B110404" t="s">
        <v>1</v>
      </c>
      <c r="C110404" t="s">
        <v>30</v>
      </c>
      <c r="D110404" t="s">
        <v>6</v>
      </c>
      <c r="E110404">
        <v>1760</v>
      </c>
      <c r="F110404">
        <v>1710</v>
      </c>
      <c r="G110404">
        <v>2170</v>
      </c>
      <c r="H110404" t="s">
        <v>31</v>
      </c>
      <c r="I110404" t="s">
        <v>31</v>
      </c>
    </row>
    <row r="110405" spans="1:9" x14ac:dyDescent="0.25">
      <c r="A110405" s="1">
        <v>44429</v>
      </c>
      <c r="B110405" t="s">
        <v>1</v>
      </c>
      <c r="C110405" t="s">
        <v>30</v>
      </c>
      <c r="D110405" t="s">
        <v>12</v>
      </c>
      <c r="E110405">
        <v>2010</v>
      </c>
      <c r="F110405">
        <v>1550</v>
      </c>
      <c r="G110405">
        <v>2080</v>
      </c>
      <c r="H110405" t="s">
        <v>31</v>
      </c>
      <c r="I110405" t="s">
        <v>31</v>
      </c>
    </row>
    <row r="110406" spans="1:9" x14ac:dyDescent="0.25">
      <c r="A110406" s="1">
        <v>44429</v>
      </c>
      <c r="B110406" t="s">
        <v>1</v>
      </c>
      <c r="C110406" t="s">
        <v>30</v>
      </c>
      <c r="D110406" t="s">
        <v>13</v>
      </c>
      <c r="E110406">
        <v>810</v>
      </c>
      <c r="F110406">
        <v>810</v>
      </c>
      <c r="G110406">
        <v>690</v>
      </c>
      <c r="H110406" t="s">
        <v>31</v>
      </c>
      <c r="I110406" t="s">
        <v>31</v>
      </c>
    </row>
    <row r="110407" spans="1:9" x14ac:dyDescent="0.25">
      <c r="A110407" s="1">
        <v>44429</v>
      </c>
      <c r="B110407" t="s">
        <v>1</v>
      </c>
      <c r="C110407" t="s">
        <v>30</v>
      </c>
      <c r="D110407" t="s">
        <v>15</v>
      </c>
      <c r="E110407">
        <v>380</v>
      </c>
      <c r="F110407">
        <v>530</v>
      </c>
      <c r="G110407">
        <v>380</v>
      </c>
      <c r="H110407" t="s">
        <v>31</v>
      </c>
      <c r="I110407" t="s">
        <v>31</v>
      </c>
    </row>
    <row r="110408" spans="1:9" x14ac:dyDescent="0.25">
      <c r="A110408" s="1">
        <v>44429</v>
      </c>
      <c r="B110408" t="s">
        <v>1</v>
      </c>
      <c r="C110408" t="s">
        <v>30</v>
      </c>
      <c r="D110408" t="s">
        <v>16</v>
      </c>
      <c r="E110408">
        <v>170</v>
      </c>
      <c r="F110408">
        <v>140</v>
      </c>
      <c r="G110408">
        <v>240</v>
      </c>
      <c r="H110408" t="s">
        <v>31</v>
      </c>
      <c r="I110408" t="s">
        <v>31</v>
      </c>
    </row>
    <row r="110409" spans="1:9" x14ac:dyDescent="0.25">
      <c r="A110409" s="1">
        <v>44429</v>
      </c>
      <c r="B110409" t="s">
        <v>1</v>
      </c>
      <c r="C110409" t="s">
        <v>30</v>
      </c>
      <c r="D110409" t="s">
        <v>17</v>
      </c>
      <c r="E110409">
        <v>40</v>
      </c>
      <c r="F110409">
        <v>30</v>
      </c>
      <c r="G110409">
        <v>50</v>
      </c>
      <c r="H110409" t="s">
        <v>31</v>
      </c>
      <c r="I110409" t="s">
        <v>31</v>
      </c>
    </row>
    <row r="110410" spans="1:9" x14ac:dyDescent="0.25">
      <c r="A110410" s="1">
        <v>44429</v>
      </c>
      <c r="B110410" t="s">
        <v>1</v>
      </c>
      <c r="C110410" t="s">
        <v>32</v>
      </c>
      <c r="D110410" t="s">
        <v>14</v>
      </c>
      <c r="E110410">
        <v>1050</v>
      </c>
      <c r="F110410">
        <v>930</v>
      </c>
      <c r="G110410">
        <v>1790</v>
      </c>
      <c r="H110410" t="s">
        <v>33</v>
      </c>
      <c r="I110410" t="s">
        <v>33</v>
      </c>
    </row>
    <row r="110411" spans="1:9" x14ac:dyDescent="0.25">
      <c r="A110411" s="1">
        <v>44429</v>
      </c>
      <c r="B110411" t="s">
        <v>1</v>
      </c>
      <c r="C110411" t="s">
        <v>32</v>
      </c>
      <c r="D110411" t="s">
        <v>3</v>
      </c>
      <c r="E110411">
        <v>1480</v>
      </c>
      <c r="F110411">
        <v>1210</v>
      </c>
      <c r="G110411">
        <v>1580</v>
      </c>
      <c r="H110411" t="s">
        <v>33</v>
      </c>
      <c r="I110411" t="s">
        <v>33</v>
      </c>
    </row>
    <row r="110412" spans="1:9" x14ac:dyDescent="0.25">
      <c r="A110412" s="1">
        <v>44429</v>
      </c>
      <c r="B110412" t="s">
        <v>1</v>
      </c>
      <c r="C110412" t="s">
        <v>32</v>
      </c>
      <c r="D110412" t="s">
        <v>5</v>
      </c>
      <c r="E110412">
        <v>2060</v>
      </c>
      <c r="F110412">
        <v>1760</v>
      </c>
      <c r="G110412">
        <v>2700</v>
      </c>
      <c r="H110412" t="s">
        <v>33</v>
      </c>
      <c r="I110412" t="s">
        <v>33</v>
      </c>
    </row>
    <row r="110413" spans="1:9" x14ac:dyDescent="0.25">
      <c r="A110413" s="1">
        <v>44429</v>
      </c>
      <c r="B110413" t="s">
        <v>1</v>
      </c>
      <c r="C110413" t="s">
        <v>32</v>
      </c>
      <c r="D110413" t="s">
        <v>6</v>
      </c>
      <c r="E110413">
        <v>2100</v>
      </c>
      <c r="F110413">
        <v>1750</v>
      </c>
      <c r="G110413">
        <v>2630</v>
      </c>
      <c r="H110413" t="s">
        <v>33</v>
      </c>
      <c r="I110413" t="s">
        <v>33</v>
      </c>
    </row>
    <row r="110414" spans="1:9" x14ac:dyDescent="0.25">
      <c r="A110414" s="1">
        <v>44429</v>
      </c>
      <c r="B110414" t="s">
        <v>1</v>
      </c>
      <c r="C110414" t="s">
        <v>32</v>
      </c>
      <c r="D110414" t="s">
        <v>12</v>
      </c>
      <c r="E110414">
        <v>1930</v>
      </c>
      <c r="F110414">
        <v>1620</v>
      </c>
      <c r="G110414">
        <v>2470</v>
      </c>
      <c r="H110414" t="s">
        <v>33</v>
      </c>
      <c r="I110414" t="s">
        <v>33</v>
      </c>
    </row>
    <row r="110415" spans="1:9" x14ac:dyDescent="0.25">
      <c r="A110415" s="1">
        <v>44429</v>
      </c>
      <c r="B110415" t="s">
        <v>1</v>
      </c>
      <c r="C110415" t="s">
        <v>32</v>
      </c>
      <c r="D110415" t="s">
        <v>13</v>
      </c>
      <c r="E110415">
        <v>1050</v>
      </c>
      <c r="F110415">
        <v>1280</v>
      </c>
      <c r="G110415">
        <v>1630</v>
      </c>
      <c r="H110415" t="s">
        <v>33</v>
      </c>
      <c r="I110415" t="s">
        <v>33</v>
      </c>
    </row>
    <row r="110416" spans="1:9" x14ac:dyDescent="0.25">
      <c r="A110416" s="1">
        <v>44429</v>
      </c>
      <c r="B110416" t="s">
        <v>1</v>
      </c>
      <c r="C110416" t="s">
        <v>32</v>
      </c>
      <c r="D110416" t="s">
        <v>15</v>
      </c>
      <c r="E110416">
        <v>550</v>
      </c>
      <c r="F110416">
        <v>610</v>
      </c>
      <c r="G110416">
        <v>680</v>
      </c>
      <c r="H110416" t="s">
        <v>33</v>
      </c>
      <c r="I110416" t="s">
        <v>33</v>
      </c>
    </row>
    <row r="110417" spans="1:9" x14ac:dyDescent="0.25">
      <c r="A110417" s="1">
        <v>44429</v>
      </c>
      <c r="B110417" t="s">
        <v>1</v>
      </c>
      <c r="C110417" t="s">
        <v>32</v>
      </c>
      <c r="D110417" t="s">
        <v>16</v>
      </c>
      <c r="E110417">
        <v>220</v>
      </c>
      <c r="F110417">
        <v>180</v>
      </c>
      <c r="G110417">
        <v>190</v>
      </c>
      <c r="H110417" t="s">
        <v>33</v>
      </c>
      <c r="I110417" t="s">
        <v>33</v>
      </c>
    </row>
    <row r="110418" spans="1:9" x14ac:dyDescent="0.25">
      <c r="A110418" s="1">
        <v>44429</v>
      </c>
      <c r="B110418" t="s">
        <v>1</v>
      </c>
      <c r="C110418" t="s">
        <v>32</v>
      </c>
      <c r="D110418" t="s">
        <v>17</v>
      </c>
      <c r="E110418">
        <v>30</v>
      </c>
      <c r="F110418">
        <v>120</v>
      </c>
      <c r="G110418">
        <v>80</v>
      </c>
      <c r="H110418" t="s">
        <v>33</v>
      </c>
      <c r="I110418" t="s">
        <v>33</v>
      </c>
    </row>
    <row r="110419" spans="1:9" x14ac:dyDescent="0.25">
      <c r="A110419" s="1">
        <v>44429</v>
      </c>
      <c r="B110419" t="s">
        <v>1</v>
      </c>
      <c r="C110419" t="s">
        <v>34</v>
      </c>
      <c r="D110419" t="s">
        <v>14</v>
      </c>
      <c r="E110419">
        <v>5480</v>
      </c>
      <c r="F110419">
        <v>4860</v>
      </c>
      <c r="G110419">
        <v>9450</v>
      </c>
      <c r="H110419" t="s">
        <v>35</v>
      </c>
      <c r="I110419" t="s">
        <v>35</v>
      </c>
    </row>
    <row r="110420" spans="1:9" x14ac:dyDescent="0.25">
      <c r="A110420" s="1">
        <v>44429</v>
      </c>
      <c r="B110420" t="s">
        <v>1</v>
      </c>
      <c r="C110420" t="s">
        <v>34</v>
      </c>
      <c r="D110420" t="s">
        <v>3</v>
      </c>
      <c r="E110420">
        <v>6400</v>
      </c>
      <c r="F110420">
        <v>4800</v>
      </c>
      <c r="G110420">
        <v>5600</v>
      </c>
      <c r="H110420" t="s">
        <v>35</v>
      </c>
      <c r="I110420" t="s">
        <v>35</v>
      </c>
    </row>
    <row r="110421" spans="1:9" x14ac:dyDescent="0.25">
      <c r="A110421" s="1">
        <v>44429</v>
      </c>
      <c r="B110421" t="s">
        <v>1</v>
      </c>
      <c r="C110421" t="s">
        <v>34</v>
      </c>
      <c r="D110421" t="s">
        <v>5</v>
      </c>
      <c r="E110421">
        <v>4450</v>
      </c>
      <c r="F110421">
        <v>3300</v>
      </c>
      <c r="G110421">
        <v>6290</v>
      </c>
      <c r="H110421" t="s">
        <v>35</v>
      </c>
      <c r="I110421" t="s">
        <v>35</v>
      </c>
    </row>
    <row r="110422" spans="1:9" x14ac:dyDescent="0.25">
      <c r="A110422" s="1">
        <v>44429</v>
      </c>
      <c r="B110422" t="s">
        <v>1</v>
      </c>
      <c r="C110422" t="s">
        <v>34</v>
      </c>
      <c r="D110422" t="s">
        <v>6</v>
      </c>
      <c r="E110422">
        <v>4850</v>
      </c>
      <c r="F110422">
        <v>3980</v>
      </c>
      <c r="G110422">
        <v>5910</v>
      </c>
      <c r="H110422" t="s">
        <v>35</v>
      </c>
      <c r="I110422" t="s">
        <v>35</v>
      </c>
    </row>
    <row r="110423" spans="1:9" x14ac:dyDescent="0.25">
      <c r="A110423" s="1">
        <v>44429</v>
      </c>
      <c r="B110423" t="s">
        <v>1</v>
      </c>
      <c r="C110423" t="s">
        <v>34</v>
      </c>
      <c r="D110423" t="s">
        <v>12</v>
      </c>
      <c r="E110423">
        <v>2740</v>
      </c>
      <c r="F110423">
        <v>1960</v>
      </c>
      <c r="G110423">
        <v>3870</v>
      </c>
      <c r="H110423" t="s">
        <v>35</v>
      </c>
      <c r="I110423" t="s">
        <v>35</v>
      </c>
    </row>
    <row r="110424" spans="1:9" x14ac:dyDescent="0.25">
      <c r="A110424" s="1">
        <v>44429</v>
      </c>
      <c r="B110424" t="s">
        <v>1</v>
      </c>
      <c r="C110424" t="s">
        <v>34</v>
      </c>
      <c r="D110424" t="s">
        <v>13</v>
      </c>
      <c r="E110424">
        <v>290</v>
      </c>
      <c r="F110424">
        <v>320</v>
      </c>
      <c r="G110424">
        <v>440</v>
      </c>
      <c r="H110424" t="s">
        <v>35</v>
      </c>
      <c r="I110424" t="s">
        <v>35</v>
      </c>
    </row>
    <row r="110425" spans="1:9" x14ac:dyDescent="0.25">
      <c r="A110425" s="1">
        <v>44429</v>
      </c>
      <c r="B110425" t="s">
        <v>1</v>
      </c>
      <c r="C110425" t="s">
        <v>34</v>
      </c>
      <c r="D110425" t="s">
        <v>15</v>
      </c>
      <c r="E110425">
        <v>110</v>
      </c>
      <c r="F110425">
        <v>60</v>
      </c>
      <c r="G110425">
        <v>130</v>
      </c>
      <c r="H110425" t="s">
        <v>35</v>
      </c>
      <c r="I110425" t="s">
        <v>35</v>
      </c>
    </row>
    <row r="110426" spans="1:9" x14ac:dyDescent="0.25">
      <c r="A110426" s="1">
        <v>44429</v>
      </c>
      <c r="B110426" t="s">
        <v>1</v>
      </c>
      <c r="C110426" t="s">
        <v>34</v>
      </c>
      <c r="D110426" t="s">
        <v>16</v>
      </c>
      <c r="E110426">
        <v>10</v>
      </c>
      <c r="F110426">
        <v>30</v>
      </c>
      <c r="G110426">
        <v>20</v>
      </c>
      <c r="H110426" t="s">
        <v>35</v>
      </c>
      <c r="I110426" t="s">
        <v>35</v>
      </c>
    </row>
    <row r="110427" spans="1:9" x14ac:dyDescent="0.25">
      <c r="A110427" s="1">
        <v>44429</v>
      </c>
      <c r="B110427" t="s">
        <v>1</v>
      </c>
      <c r="C110427" t="s">
        <v>36</v>
      </c>
      <c r="D110427" t="s">
        <v>14</v>
      </c>
      <c r="E110427">
        <v>420</v>
      </c>
      <c r="F110427">
        <v>380</v>
      </c>
      <c r="G110427">
        <v>780</v>
      </c>
      <c r="H110427" t="s">
        <v>37</v>
      </c>
      <c r="I110427" t="s">
        <v>37</v>
      </c>
    </row>
    <row r="110428" spans="1:9" x14ac:dyDescent="0.25">
      <c r="A110428" s="1">
        <v>44429</v>
      </c>
      <c r="B110428" t="s">
        <v>1</v>
      </c>
      <c r="C110428" t="s">
        <v>36</v>
      </c>
      <c r="D110428" t="s">
        <v>3</v>
      </c>
      <c r="E110428">
        <v>2280</v>
      </c>
      <c r="F110428">
        <v>2130</v>
      </c>
      <c r="G110428">
        <v>200</v>
      </c>
      <c r="H110428" t="s">
        <v>37</v>
      </c>
      <c r="I110428" t="s">
        <v>37</v>
      </c>
    </row>
    <row r="110429" spans="1:9" x14ac:dyDescent="0.25">
      <c r="A110429" s="1">
        <v>44429</v>
      </c>
      <c r="B110429" t="s">
        <v>1</v>
      </c>
      <c r="C110429" t="s">
        <v>36</v>
      </c>
      <c r="D110429" t="s">
        <v>5</v>
      </c>
      <c r="E110429">
        <v>820</v>
      </c>
      <c r="F110429">
        <v>820</v>
      </c>
      <c r="G110429">
        <v>190</v>
      </c>
      <c r="H110429" t="s">
        <v>37</v>
      </c>
      <c r="I110429" t="s">
        <v>37</v>
      </c>
    </row>
    <row r="110430" spans="1:9" x14ac:dyDescent="0.25">
      <c r="A110430" s="1">
        <v>44429</v>
      </c>
      <c r="B110430" t="s">
        <v>1</v>
      </c>
      <c r="C110430" t="s">
        <v>36</v>
      </c>
      <c r="D110430" t="s">
        <v>6</v>
      </c>
      <c r="E110430">
        <v>340</v>
      </c>
      <c r="F110430">
        <v>290</v>
      </c>
      <c r="G110430">
        <v>320</v>
      </c>
      <c r="H110430" t="s">
        <v>37</v>
      </c>
      <c r="I110430" t="s">
        <v>37</v>
      </c>
    </row>
    <row r="110431" spans="1:9" x14ac:dyDescent="0.25">
      <c r="A110431" s="1">
        <v>44429</v>
      </c>
      <c r="B110431" t="s">
        <v>1</v>
      </c>
      <c r="C110431" t="s">
        <v>36</v>
      </c>
      <c r="D110431" t="s">
        <v>12</v>
      </c>
      <c r="E110431">
        <v>130</v>
      </c>
      <c r="F110431">
        <v>50</v>
      </c>
      <c r="G110431">
        <v>50</v>
      </c>
      <c r="H110431" t="s">
        <v>37</v>
      </c>
      <c r="I110431" t="s">
        <v>37</v>
      </c>
    </row>
    <row r="110432" spans="1:9" x14ac:dyDescent="0.25">
      <c r="A110432" s="1">
        <v>44429</v>
      </c>
      <c r="B110432" t="s">
        <v>1</v>
      </c>
      <c r="C110432" t="s">
        <v>36</v>
      </c>
      <c r="D110432" t="s">
        <v>13</v>
      </c>
      <c r="E110432">
        <v>20</v>
      </c>
      <c r="F110432">
        <v>20</v>
      </c>
      <c r="G110432">
        <v>10</v>
      </c>
      <c r="H110432" t="s">
        <v>37</v>
      </c>
      <c r="I110432" t="s">
        <v>37</v>
      </c>
    </row>
    <row r="110433" spans="1:9" x14ac:dyDescent="0.25">
      <c r="A110433" s="1">
        <v>44429</v>
      </c>
      <c r="B110433" t="s">
        <v>1</v>
      </c>
      <c r="C110433" t="s">
        <v>36</v>
      </c>
      <c r="D110433" t="s">
        <v>15</v>
      </c>
      <c r="E110433">
        <v>20</v>
      </c>
      <c r="F110433">
        <v>20</v>
      </c>
      <c r="G110433">
        <v>20</v>
      </c>
      <c r="H110433" t="s">
        <v>37</v>
      </c>
      <c r="I110433" t="s">
        <v>37</v>
      </c>
    </row>
    <row r="110434" spans="1:9" x14ac:dyDescent="0.25">
      <c r="A110434" s="1">
        <v>44429</v>
      </c>
      <c r="B110434" t="s">
        <v>1</v>
      </c>
      <c r="C110434" t="s">
        <v>36</v>
      </c>
      <c r="D110434" t="s">
        <v>16</v>
      </c>
      <c r="E110434">
        <v>20</v>
      </c>
      <c r="F110434">
        <v>30</v>
      </c>
      <c r="G110434">
        <v>10</v>
      </c>
      <c r="H110434" t="s">
        <v>37</v>
      </c>
      <c r="I110434" t="s">
        <v>37</v>
      </c>
    </row>
    <row r="110435" spans="1:9" x14ac:dyDescent="0.25">
      <c r="A110435" s="1">
        <v>44429</v>
      </c>
      <c r="B110435" t="s">
        <v>1</v>
      </c>
      <c r="C110435" t="s">
        <v>36</v>
      </c>
      <c r="D110435" t="s">
        <v>17</v>
      </c>
      <c r="E110435">
        <v>0</v>
      </c>
      <c r="F110435">
        <v>10</v>
      </c>
      <c r="G110435">
        <v>0</v>
      </c>
      <c r="H110435" t="s">
        <v>37</v>
      </c>
      <c r="I110435" t="s">
        <v>37</v>
      </c>
    </row>
    <row r="110436" spans="1:9" x14ac:dyDescent="0.25">
      <c r="A110436" s="1">
        <v>44429</v>
      </c>
      <c r="B110436" t="s">
        <v>1</v>
      </c>
      <c r="C110436" t="s">
        <v>50</v>
      </c>
      <c r="D110436" t="s">
        <v>14</v>
      </c>
      <c r="E110436">
        <v>10</v>
      </c>
      <c r="F110436">
        <v>50</v>
      </c>
      <c r="G110436">
        <v>20</v>
      </c>
      <c r="H110436" t="s">
        <v>51</v>
      </c>
      <c r="I110436" t="s">
        <v>68</v>
      </c>
    </row>
    <row r="110437" spans="1:9" x14ac:dyDescent="0.25">
      <c r="A110437" s="1">
        <v>44429</v>
      </c>
      <c r="B110437" t="s">
        <v>1</v>
      </c>
      <c r="C110437" t="s">
        <v>50</v>
      </c>
      <c r="D110437" t="s">
        <v>3</v>
      </c>
      <c r="E110437">
        <v>360</v>
      </c>
      <c r="F110437">
        <v>210</v>
      </c>
      <c r="G110437">
        <v>40</v>
      </c>
      <c r="H110437" t="s">
        <v>51</v>
      </c>
      <c r="I110437" t="s">
        <v>68</v>
      </c>
    </row>
    <row r="110438" spans="1:9" x14ac:dyDescent="0.25">
      <c r="A110438" s="1">
        <v>44429</v>
      </c>
      <c r="B110438" t="s">
        <v>1</v>
      </c>
      <c r="C110438" t="s">
        <v>50</v>
      </c>
      <c r="D110438" t="s">
        <v>5</v>
      </c>
      <c r="E110438">
        <v>190</v>
      </c>
      <c r="F110438">
        <v>190</v>
      </c>
      <c r="G110438">
        <v>30</v>
      </c>
      <c r="H110438" t="s">
        <v>51</v>
      </c>
      <c r="I110438" t="s">
        <v>68</v>
      </c>
    </row>
    <row r="110439" spans="1:9" x14ac:dyDescent="0.25">
      <c r="A110439" s="1">
        <v>44429</v>
      </c>
      <c r="B110439" t="s">
        <v>1</v>
      </c>
      <c r="C110439" t="s">
        <v>50</v>
      </c>
      <c r="D110439" t="s">
        <v>6</v>
      </c>
      <c r="E110439">
        <v>60</v>
      </c>
      <c r="F110439">
        <v>70</v>
      </c>
      <c r="G110439">
        <v>0</v>
      </c>
      <c r="H110439" t="s">
        <v>51</v>
      </c>
      <c r="I110439" t="s">
        <v>68</v>
      </c>
    </row>
    <row r="110440" spans="1:9" x14ac:dyDescent="0.25">
      <c r="A110440" s="1">
        <v>44429</v>
      </c>
      <c r="B110440" t="s">
        <v>1</v>
      </c>
      <c r="C110440" t="s">
        <v>50</v>
      </c>
      <c r="D110440" t="s">
        <v>12</v>
      </c>
      <c r="E110440">
        <v>10</v>
      </c>
      <c r="F110440">
        <v>60</v>
      </c>
      <c r="G110440">
        <v>10</v>
      </c>
      <c r="H110440" t="s">
        <v>51</v>
      </c>
      <c r="I110440" t="s">
        <v>68</v>
      </c>
    </row>
    <row r="110441" spans="1:9" x14ac:dyDescent="0.25">
      <c r="A110441" s="1">
        <v>44429</v>
      </c>
      <c r="B110441" t="s">
        <v>1</v>
      </c>
      <c r="C110441" t="s">
        <v>50</v>
      </c>
      <c r="D110441" t="s">
        <v>13</v>
      </c>
      <c r="E110441">
        <v>10</v>
      </c>
      <c r="F110441">
        <v>30</v>
      </c>
      <c r="G110441">
        <v>20</v>
      </c>
      <c r="H110441" t="s">
        <v>51</v>
      </c>
      <c r="I110441" t="s">
        <v>68</v>
      </c>
    </row>
    <row r="110442" spans="1:9" x14ac:dyDescent="0.25">
      <c r="A110442" s="1">
        <v>44429</v>
      </c>
      <c r="B110442" t="s">
        <v>1</v>
      </c>
      <c r="C110442" t="s">
        <v>38</v>
      </c>
      <c r="D110442" t="s">
        <v>14</v>
      </c>
      <c r="E110442">
        <v>1830</v>
      </c>
      <c r="F110442">
        <v>1720</v>
      </c>
      <c r="G110442">
        <v>3060</v>
      </c>
      <c r="H110442" t="s">
        <v>39</v>
      </c>
      <c r="I110442" t="s">
        <v>39</v>
      </c>
    </row>
    <row r="110443" spans="1:9" x14ac:dyDescent="0.25">
      <c r="A110443" s="1">
        <v>44429</v>
      </c>
      <c r="B110443" t="s">
        <v>1</v>
      </c>
      <c r="C110443" t="s">
        <v>38</v>
      </c>
      <c r="D110443" t="s">
        <v>3</v>
      </c>
      <c r="E110443">
        <v>5630</v>
      </c>
      <c r="F110443">
        <v>3670</v>
      </c>
      <c r="G110443">
        <v>7200</v>
      </c>
      <c r="H110443" t="s">
        <v>39</v>
      </c>
      <c r="I110443" t="s">
        <v>39</v>
      </c>
    </row>
    <row r="110444" spans="1:9" x14ac:dyDescent="0.25">
      <c r="A110444" s="1">
        <v>44429</v>
      </c>
      <c r="B110444" t="s">
        <v>1</v>
      </c>
      <c r="C110444" t="s">
        <v>38</v>
      </c>
      <c r="D110444" t="s">
        <v>5</v>
      </c>
      <c r="E110444">
        <v>6310</v>
      </c>
      <c r="F110444">
        <v>4310</v>
      </c>
      <c r="G110444">
        <v>8220</v>
      </c>
      <c r="H110444" t="s">
        <v>39</v>
      </c>
      <c r="I110444" t="s">
        <v>39</v>
      </c>
    </row>
    <row r="110445" spans="1:9" x14ac:dyDescent="0.25">
      <c r="A110445" s="1">
        <v>44429</v>
      </c>
      <c r="B110445" t="s">
        <v>1</v>
      </c>
      <c r="C110445" t="s">
        <v>38</v>
      </c>
      <c r="D110445" t="s">
        <v>6</v>
      </c>
      <c r="E110445">
        <v>4000</v>
      </c>
      <c r="F110445">
        <v>2900</v>
      </c>
      <c r="G110445">
        <v>5340</v>
      </c>
      <c r="H110445" t="s">
        <v>39</v>
      </c>
      <c r="I110445" t="s">
        <v>39</v>
      </c>
    </row>
    <row r="110446" spans="1:9" x14ac:dyDescent="0.25">
      <c r="A110446" s="1">
        <v>44429</v>
      </c>
      <c r="B110446" t="s">
        <v>1</v>
      </c>
      <c r="C110446" t="s">
        <v>38</v>
      </c>
      <c r="D110446" t="s">
        <v>12</v>
      </c>
      <c r="E110446">
        <v>2510</v>
      </c>
      <c r="F110446">
        <v>1740</v>
      </c>
      <c r="G110446">
        <v>2960</v>
      </c>
      <c r="H110446" t="s">
        <v>39</v>
      </c>
      <c r="I110446" t="s">
        <v>39</v>
      </c>
    </row>
    <row r="110447" spans="1:9" x14ac:dyDescent="0.25">
      <c r="A110447" s="1">
        <v>44429</v>
      </c>
      <c r="B110447" t="s">
        <v>1</v>
      </c>
      <c r="C110447" t="s">
        <v>38</v>
      </c>
      <c r="D110447" t="s">
        <v>13</v>
      </c>
      <c r="E110447">
        <v>290</v>
      </c>
      <c r="F110447">
        <v>390</v>
      </c>
      <c r="G110447">
        <v>270</v>
      </c>
      <c r="H110447" t="s">
        <v>39</v>
      </c>
      <c r="I110447" t="s">
        <v>39</v>
      </c>
    </row>
    <row r="110448" spans="1:9" x14ac:dyDescent="0.25">
      <c r="A110448" s="1">
        <v>44429</v>
      </c>
      <c r="B110448" t="s">
        <v>1</v>
      </c>
      <c r="C110448" t="s">
        <v>38</v>
      </c>
      <c r="D110448" t="s">
        <v>15</v>
      </c>
      <c r="E110448">
        <v>90</v>
      </c>
      <c r="F110448">
        <v>110</v>
      </c>
      <c r="G110448">
        <v>80</v>
      </c>
      <c r="H110448" t="s">
        <v>39</v>
      </c>
      <c r="I110448" t="s">
        <v>39</v>
      </c>
    </row>
    <row r="110449" spans="1:9" x14ac:dyDescent="0.25">
      <c r="A110449" s="1">
        <v>44429</v>
      </c>
      <c r="B110449" t="s">
        <v>1</v>
      </c>
      <c r="C110449" t="s">
        <v>38</v>
      </c>
      <c r="D110449" t="s">
        <v>16</v>
      </c>
      <c r="E110449">
        <v>30</v>
      </c>
      <c r="F110449">
        <v>50</v>
      </c>
      <c r="G110449">
        <v>40</v>
      </c>
      <c r="H110449" t="s">
        <v>39</v>
      </c>
      <c r="I110449" t="s">
        <v>39</v>
      </c>
    </row>
    <row r="110450" spans="1:9" x14ac:dyDescent="0.25">
      <c r="A110450" s="1">
        <v>44429</v>
      </c>
      <c r="B110450" t="s">
        <v>1</v>
      </c>
      <c r="C110450" t="s">
        <v>38</v>
      </c>
      <c r="D110450" t="s">
        <v>17</v>
      </c>
      <c r="E110450">
        <v>0</v>
      </c>
      <c r="F110450">
        <v>10</v>
      </c>
      <c r="G110450">
        <v>0</v>
      </c>
      <c r="H110450" t="s">
        <v>39</v>
      </c>
      <c r="I110450" t="s">
        <v>39</v>
      </c>
    </row>
    <row r="110451" spans="1:9" x14ac:dyDescent="0.25">
      <c r="A110451" s="1">
        <v>44429</v>
      </c>
      <c r="B110451" t="s">
        <v>9</v>
      </c>
      <c r="C110451" t="s">
        <v>42</v>
      </c>
      <c r="D110451" t="s">
        <v>14</v>
      </c>
      <c r="E110451">
        <v>4030</v>
      </c>
      <c r="F110451">
        <v>3420</v>
      </c>
      <c r="G110451">
        <v>4840</v>
      </c>
      <c r="H110451" t="s">
        <v>43</v>
      </c>
      <c r="I110451" t="s">
        <v>43</v>
      </c>
    </row>
    <row r="110452" spans="1:9" x14ac:dyDescent="0.25">
      <c r="A110452" s="1">
        <v>44429</v>
      </c>
      <c r="B110452" t="s">
        <v>9</v>
      </c>
      <c r="C110452" t="s">
        <v>42</v>
      </c>
      <c r="D110452" t="s">
        <v>3</v>
      </c>
      <c r="E110452">
        <v>2820</v>
      </c>
      <c r="F110452">
        <v>2110</v>
      </c>
      <c r="G110452">
        <v>2290</v>
      </c>
      <c r="H110452" t="s">
        <v>43</v>
      </c>
      <c r="I110452" t="s">
        <v>43</v>
      </c>
    </row>
    <row r="110453" spans="1:9" x14ac:dyDescent="0.25">
      <c r="A110453" s="1">
        <v>44429</v>
      </c>
      <c r="B110453" t="s">
        <v>9</v>
      </c>
      <c r="C110453" t="s">
        <v>42</v>
      </c>
      <c r="D110453" t="s">
        <v>5</v>
      </c>
      <c r="E110453">
        <v>2640</v>
      </c>
      <c r="F110453">
        <v>2350</v>
      </c>
      <c r="G110453">
        <v>2580</v>
      </c>
      <c r="H110453" t="s">
        <v>43</v>
      </c>
      <c r="I110453" t="s">
        <v>43</v>
      </c>
    </row>
    <row r="110454" spans="1:9" x14ac:dyDescent="0.25">
      <c r="A110454" s="1">
        <v>44429</v>
      </c>
      <c r="B110454" t="s">
        <v>9</v>
      </c>
      <c r="C110454" t="s">
        <v>42</v>
      </c>
      <c r="D110454" t="s">
        <v>6</v>
      </c>
      <c r="E110454">
        <v>2230</v>
      </c>
      <c r="F110454">
        <v>1710</v>
      </c>
      <c r="G110454">
        <v>2180</v>
      </c>
      <c r="H110454" t="s">
        <v>43</v>
      </c>
      <c r="I110454" t="s">
        <v>43</v>
      </c>
    </row>
    <row r="110455" spans="1:9" x14ac:dyDescent="0.25">
      <c r="A110455" s="1">
        <v>44429</v>
      </c>
      <c r="B110455" t="s">
        <v>9</v>
      </c>
      <c r="C110455" t="s">
        <v>42</v>
      </c>
      <c r="D110455" t="s">
        <v>12</v>
      </c>
      <c r="E110455">
        <v>2040</v>
      </c>
      <c r="F110455">
        <v>1790</v>
      </c>
      <c r="G110455">
        <v>1860</v>
      </c>
      <c r="H110455" t="s">
        <v>43</v>
      </c>
      <c r="I110455" t="s">
        <v>43</v>
      </c>
    </row>
    <row r="110456" spans="1:9" x14ac:dyDescent="0.25">
      <c r="A110456" s="1">
        <v>44429</v>
      </c>
      <c r="B110456" t="s">
        <v>9</v>
      </c>
      <c r="C110456" t="s">
        <v>42</v>
      </c>
      <c r="D110456" t="s">
        <v>13</v>
      </c>
      <c r="E110456">
        <v>740</v>
      </c>
      <c r="F110456">
        <v>820</v>
      </c>
      <c r="G110456">
        <v>770</v>
      </c>
      <c r="H110456" t="s">
        <v>43</v>
      </c>
      <c r="I110456" t="s">
        <v>43</v>
      </c>
    </row>
    <row r="110457" spans="1:9" x14ac:dyDescent="0.25">
      <c r="A110457" s="1">
        <v>44429</v>
      </c>
      <c r="B110457" t="s">
        <v>9</v>
      </c>
      <c r="C110457" t="s">
        <v>42</v>
      </c>
      <c r="D110457" t="s">
        <v>15</v>
      </c>
      <c r="E110457">
        <v>290</v>
      </c>
      <c r="F110457">
        <v>490</v>
      </c>
      <c r="G110457">
        <v>460</v>
      </c>
      <c r="H110457" t="s">
        <v>43</v>
      </c>
      <c r="I110457" t="s">
        <v>43</v>
      </c>
    </row>
    <row r="110458" spans="1:9" x14ac:dyDescent="0.25">
      <c r="A110458" s="1">
        <v>44429</v>
      </c>
      <c r="B110458" t="s">
        <v>9</v>
      </c>
      <c r="C110458" t="s">
        <v>42</v>
      </c>
      <c r="D110458" t="s">
        <v>16</v>
      </c>
      <c r="E110458">
        <v>60</v>
      </c>
      <c r="F110458">
        <v>200</v>
      </c>
      <c r="G110458">
        <v>210</v>
      </c>
      <c r="H110458" t="s">
        <v>43</v>
      </c>
      <c r="I110458" t="s">
        <v>43</v>
      </c>
    </row>
    <row r="110459" spans="1:9" x14ac:dyDescent="0.25">
      <c r="A110459" s="1">
        <v>44429</v>
      </c>
      <c r="B110459" t="s">
        <v>9</v>
      </c>
      <c r="C110459" t="s">
        <v>42</v>
      </c>
      <c r="D110459" t="s">
        <v>17</v>
      </c>
      <c r="E110459">
        <v>0</v>
      </c>
      <c r="F110459">
        <v>20</v>
      </c>
      <c r="G110459">
        <v>20</v>
      </c>
      <c r="H110459" t="s">
        <v>43</v>
      </c>
      <c r="I110459" t="s">
        <v>43</v>
      </c>
    </row>
    <row r="110460" spans="1:9" x14ac:dyDescent="0.25">
      <c r="A110460" s="1">
        <v>44429</v>
      </c>
      <c r="B110460" t="s">
        <v>9</v>
      </c>
      <c r="C110460" t="s">
        <v>40</v>
      </c>
      <c r="D110460" t="s">
        <v>14</v>
      </c>
      <c r="E110460">
        <v>2900</v>
      </c>
      <c r="F110460">
        <v>2190</v>
      </c>
      <c r="G110460">
        <v>3270</v>
      </c>
      <c r="H110460" t="s">
        <v>41</v>
      </c>
      <c r="I110460" t="s">
        <v>41</v>
      </c>
    </row>
    <row r="110461" spans="1:9" x14ac:dyDescent="0.25">
      <c r="A110461" s="1">
        <v>44429</v>
      </c>
      <c r="B110461" t="s">
        <v>9</v>
      </c>
      <c r="C110461" t="s">
        <v>40</v>
      </c>
      <c r="D110461" t="s">
        <v>3</v>
      </c>
      <c r="E110461">
        <v>2450</v>
      </c>
      <c r="F110461">
        <v>2010</v>
      </c>
      <c r="G110461">
        <v>1890</v>
      </c>
      <c r="H110461" t="s">
        <v>41</v>
      </c>
      <c r="I110461" t="s">
        <v>41</v>
      </c>
    </row>
    <row r="110462" spans="1:9" x14ac:dyDescent="0.25">
      <c r="A110462" s="1">
        <v>44429</v>
      </c>
      <c r="B110462" t="s">
        <v>9</v>
      </c>
      <c r="C110462" t="s">
        <v>40</v>
      </c>
      <c r="D110462" t="s">
        <v>5</v>
      </c>
      <c r="E110462">
        <v>1880</v>
      </c>
      <c r="F110462">
        <v>1640</v>
      </c>
      <c r="G110462">
        <v>1770</v>
      </c>
      <c r="H110462" t="s">
        <v>41</v>
      </c>
      <c r="I110462" t="s">
        <v>41</v>
      </c>
    </row>
    <row r="110463" spans="1:9" x14ac:dyDescent="0.25">
      <c r="A110463" s="1">
        <v>44429</v>
      </c>
      <c r="B110463" t="s">
        <v>9</v>
      </c>
      <c r="C110463" t="s">
        <v>40</v>
      </c>
      <c r="D110463" t="s">
        <v>6</v>
      </c>
      <c r="E110463">
        <v>1630</v>
      </c>
      <c r="F110463">
        <v>1480</v>
      </c>
      <c r="G110463">
        <v>1440</v>
      </c>
      <c r="H110463" t="s">
        <v>41</v>
      </c>
      <c r="I110463" t="s">
        <v>41</v>
      </c>
    </row>
    <row r="110464" spans="1:9" x14ac:dyDescent="0.25">
      <c r="A110464" s="1">
        <v>44429</v>
      </c>
      <c r="B110464" t="s">
        <v>9</v>
      </c>
      <c r="C110464" t="s">
        <v>40</v>
      </c>
      <c r="D110464" t="s">
        <v>12</v>
      </c>
      <c r="E110464">
        <v>1530</v>
      </c>
      <c r="F110464">
        <v>1360</v>
      </c>
      <c r="G110464">
        <v>1090</v>
      </c>
      <c r="H110464" t="s">
        <v>41</v>
      </c>
      <c r="I110464" t="s">
        <v>41</v>
      </c>
    </row>
    <row r="110465" spans="1:9" x14ac:dyDescent="0.25">
      <c r="A110465" s="1">
        <v>44429</v>
      </c>
      <c r="B110465" t="s">
        <v>9</v>
      </c>
      <c r="C110465" t="s">
        <v>40</v>
      </c>
      <c r="D110465" t="s">
        <v>13</v>
      </c>
      <c r="E110465">
        <v>450</v>
      </c>
      <c r="F110465">
        <v>540</v>
      </c>
      <c r="G110465">
        <v>540</v>
      </c>
      <c r="H110465" t="s">
        <v>41</v>
      </c>
      <c r="I110465" t="s">
        <v>41</v>
      </c>
    </row>
    <row r="110466" spans="1:9" x14ac:dyDescent="0.25">
      <c r="A110466" s="1">
        <v>44429</v>
      </c>
      <c r="B110466" t="s">
        <v>9</v>
      </c>
      <c r="C110466" t="s">
        <v>40</v>
      </c>
      <c r="D110466" t="s">
        <v>15</v>
      </c>
      <c r="E110466">
        <v>150</v>
      </c>
      <c r="F110466">
        <v>170</v>
      </c>
      <c r="G110466">
        <v>200</v>
      </c>
      <c r="H110466" t="s">
        <v>41</v>
      </c>
      <c r="I110466" t="s">
        <v>41</v>
      </c>
    </row>
    <row r="110467" spans="1:9" x14ac:dyDescent="0.25">
      <c r="A110467" s="1">
        <v>44429</v>
      </c>
      <c r="B110467" t="s">
        <v>9</v>
      </c>
      <c r="C110467" t="s">
        <v>40</v>
      </c>
      <c r="D110467" t="s">
        <v>16</v>
      </c>
      <c r="E110467">
        <v>90</v>
      </c>
      <c r="F110467">
        <v>110</v>
      </c>
      <c r="G110467">
        <v>170</v>
      </c>
      <c r="H110467" t="s">
        <v>41</v>
      </c>
      <c r="I110467" t="s">
        <v>41</v>
      </c>
    </row>
    <row r="110468" spans="1:9" x14ac:dyDescent="0.25">
      <c r="A110468" s="1">
        <v>44429</v>
      </c>
      <c r="B110468" t="s">
        <v>9</v>
      </c>
      <c r="C110468" t="s">
        <v>40</v>
      </c>
      <c r="D110468" t="s">
        <v>17</v>
      </c>
      <c r="E110468">
        <v>20</v>
      </c>
      <c r="F110468">
        <v>10</v>
      </c>
      <c r="G110468">
        <v>30</v>
      </c>
      <c r="H110468" t="s">
        <v>41</v>
      </c>
      <c r="I110468" t="s">
        <v>41</v>
      </c>
    </row>
    <row r="110469" spans="1:9" x14ac:dyDescent="0.25">
      <c r="A110469" s="1">
        <v>44429</v>
      </c>
      <c r="B110469" t="s">
        <v>9</v>
      </c>
      <c r="C110469" t="s">
        <v>44</v>
      </c>
      <c r="D110469" t="s">
        <v>14</v>
      </c>
      <c r="E110469">
        <v>3110</v>
      </c>
      <c r="F110469">
        <v>2730</v>
      </c>
      <c r="G110469">
        <v>2790</v>
      </c>
      <c r="H110469" t="s">
        <v>45</v>
      </c>
      <c r="I110469" t="s">
        <v>45</v>
      </c>
    </row>
    <row r="110470" spans="1:9" x14ac:dyDescent="0.25">
      <c r="A110470" s="1">
        <v>44429</v>
      </c>
      <c r="B110470" t="s">
        <v>9</v>
      </c>
      <c r="C110470" t="s">
        <v>44</v>
      </c>
      <c r="D110470" t="s">
        <v>3</v>
      </c>
      <c r="E110470">
        <v>3330</v>
      </c>
      <c r="F110470">
        <v>3090</v>
      </c>
      <c r="G110470">
        <v>2050</v>
      </c>
      <c r="H110470" t="s">
        <v>45</v>
      </c>
      <c r="I110470" t="s">
        <v>45</v>
      </c>
    </row>
    <row r="110471" spans="1:9" x14ac:dyDescent="0.25">
      <c r="A110471" s="1">
        <v>44429</v>
      </c>
      <c r="B110471" t="s">
        <v>9</v>
      </c>
      <c r="C110471" t="s">
        <v>44</v>
      </c>
      <c r="D110471" t="s">
        <v>5</v>
      </c>
      <c r="E110471">
        <v>3120</v>
      </c>
      <c r="F110471">
        <v>3110</v>
      </c>
      <c r="G110471">
        <v>2300</v>
      </c>
      <c r="H110471" t="s">
        <v>45</v>
      </c>
      <c r="I110471" t="s">
        <v>45</v>
      </c>
    </row>
    <row r="110472" spans="1:9" x14ac:dyDescent="0.25">
      <c r="A110472" s="1">
        <v>44429</v>
      </c>
      <c r="B110472" t="s">
        <v>9</v>
      </c>
      <c r="C110472" t="s">
        <v>44</v>
      </c>
      <c r="D110472" t="s">
        <v>6</v>
      </c>
      <c r="E110472">
        <v>2360</v>
      </c>
      <c r="F110472">
        <v>2440</v>
      </c>
      <c r="G110472">
        <v>1950</v>
      </c>
      <c r="H110472" t="s">
        <v>45</v>
      </c>
      <c r="I110472" t="s">
        <v>45</v>
      </c>
    </row>
    <row r="110473" spans="1:9" x14ac:dyDescent="0.25">
      <c r="A110473" s="1">
        <v>44429</v>
      </c>
      <c r="B110473" t="s">
        <v>9</v>
      </c>
      <c r="C110473" t="s">
        <v>44</v>
      </c>
      <c r="D110473" t="s">
        <v>12</v>
      </c>
      <c r="E110473">
        <v>1980</v>
      </c>
      <c r="F110473">
        <v>2300</v>
      </c>
      <c r="G110473">
        <v>1890</v>
      </c>
      <c r="H110473" t="s">
        <v>45</v>
      </c>
      <c r="I110473" t="s">
        <v>45</v>
      </c>
    </row>
    <row r="110474" spans="1:9" x14ac:dyDescent="0.25">
      <c r="A110474" s="1">
        <v>44429</v>
      </c>
      <c r="B110474" t="s">
        <v>9</v>
      </c>
      <c r="C110474" t="s">
        <v>44</v>
      </c>
      <c r="D110474" t="s">
        <v>13</v>
      </c>
      <c r="E110474">
        <v>1400</v>
      </c>
      <c r="F110474">
        <v>1240</v>
      </c>
      <c r="G110474">
        <v>1010</v>
      </c>
      <c r="H110474" t="s">
        <v>45</v>
      </c>
      <c r="I110474" t="s">
        <v>45</v>
      </c>
    </row>
    <row r="110475" spans="1:9" x14ac:dyDescent="0.25">
      <c r="A110475" s="1">
        <v>44429</v>
      </c>
      <c r="B110475" t="s">
        <v>9</v>
      </c>
      <c r="C110475" t="s">
        <v>44</v>
      </c>
      <c r="D110475" t="s">
        <v>15</v>
      </c>
      <c r="E110475">
        <v>540</v>
      </c>
      <c r="F110475">
        <v>620</v>
      </c>
      <c r="G110475">
        <v>420</v>
      </c>
      <c r="H110475" t="s">
        <v>45</v>
      </c>
      <c r="I110475" t="s">
        <v>45</v>
      </c>
    </row>
    <row r="110476" spans="1:9" x14ac:dyDescent="0.25">
      <c r="A110476" s="1">
        <v>44429</v>
      </c>
      <c r="B110476" t="s">
        <v>9</v>
      </c>
      <c r="C110476" t="s">
        <v>44</v>
      </c>
      <c r="D110476" t="s">
        <v>16</v>
      </c>
      <c r="E110476">
        <v>30</v>
      </c>
      <c r="F110476">
        <v>160</v>
      </c>
      <c r="G110476">
        <v>70</v>
      </c>
      <c r="H110476" t="s">
        <v>45</v>
      </c>
      <c r="I110476" t="s">
        <v>45</v>
      </c>
    </row>
    <row r="110477" spans="1:9" x14ac:dyDescent="0.25">
      <c r="A110477" s="1">
        <v>44429</v>
      </c>
      <c r="B110477" t="s">
        <v>9</v>
      </c>
      <c r="C110477" t="s">
        <v>44</v>
      </c>
      <c r="D110477" t="s">
        <v>17</v>
      </c>
      <c r="E110477">
        <v>0</v>
      </c>
      <c r="F110477">
        <v>40</v>
      </c>
      <c r="G110477">
        <v>10</v>
      </c>
      <c r="H110477" t="s">
        <v>45</v>
      </c>
      <c r="I110477" t="s">
        <v>45</v>
      </c>
    </row>
    <row r="110478" spans="1:9" x14ac:dyDescent="0.25">
      <c r="A110478" s="1">
        <v>44429</v>
      </c>
      <c r="B110478" t="s">
        <v>9</v>
      </c>
      <c r="C110478" t="s">
        <v>10</v>
      </c>
      <c r="D110478" t="s">
        <v>14</v>
      </c>
      <c r="E110478">
        <v>9370</v>
      </c>
      <c r="F110478">
        <v>8220</v>
      </c>
      <c r="G110478">
        <v>10060</v>
      </c>
      <c r="H110478" t="s">
        <v>11</v>
      </c>
      <c r="I110478" t="s">
        <v>11</v>
      </c>
    </row>
    <row r="110479" spans="1:9" x14ac:dyDescent="0.25">
      <c r="A110479" s="1">
        <v>44429</v>
      </c>
      <c r="B110479" t="s">
        <v>9</v>
      </c>
      <c r="C110479" t="s">
        <v>10</v>
      </c>
      <c r="D110479" t="s">
        <v>3</v>
      </c>
      <c r="E110479">
        <v>7240</v>
      </c>
      <c r="F110479">
        <v>5530</v>
      </c>
      <c r="G110479">
        <v>5910</v>
      </c>
      <c r="H110479" t="s">
        <v>11</v>
      </c>
      <c r="I110479" t="s">
        <v>11</v>
      </c>
    </row>
    <row r="110480" spans="1:9" x14ac:dyDescent="0.25">
      <c r="A110480" s="1">
        <v>44429</v>
      </c>
      <c r="B110480" t="s">
        <v>9</v>
      </c>
      <c r="C110480" t="s">
        <v>10</v>
      </c>
      <c r="D110480" t="s">
        <v>5</v>
      </c>
      <c r="E110480">
        <v>6270</v>
      </c>
      <c r="F110480">
        <v>5450</v>
      </c>
      <c r="G110480">
        <v>6030</v>
      </c>
      <c r="H110480" t="s">
        <v>11</v>
      </c>
      <c r="I110480" t="s">
        <v>11</v>
      </c>
    </row>
    <row r="110481" spans="1:9" x14ac:dyDescent="0.25">
      <c r="A110481" s="1">
        <v>44429</v>
      </c>
      <c r="B110481" t="s">
        <v>9</v>
      </c>
      <c r="C110481" t="s">
        <v>10</v>
      </c>
      <c r="D110481" t="s">
        <v>6</v>
      </c>
      <c r="E110481">
        <v>4600</v>
      </c>
      <c r="F110481">
        <v>3990</v>
      </c>
      <c r="G110481">
        <v>4440</v>
      </c>
      <c r="H110481" t="s">
        <v>11</v>
      </c>
      <c r="I110481" t="s">
        <v>11</v>
      </c>
    </row>
    <row r="110482" spans="1:9" x14ac:dyDescent="0.25">
      <c r="A110482" s="1">
        <v>44429</v>
      </c>
      <c r="B110482" t="s">
        <v>9</v>
      </c>
      <c r="C110482" t="s">
        <v>10</v>
      </c>
      <c r="D110482" t="s">
        <v>12</v>
      </c>
      <c r="E110482">
        <v>4330</v>
      </c>
      <c r="F110482">
        <v>3600</v>
      </c>
      <c r="G110482">
        <v>3640</v>
      </c>
      <c r="H110482" t="s">
        <v>11</v>
      </c>
      <c r="I110482" t="s">
        <v>11</v>
      </c>
    </row>
    <row r="110483" spans="1:9" x14ac:dyDescent="0.25">
      <c r="A110483" s="1">
        <v>44429</v>
      </c>
      <c r="B110483" t="s">
        <v>9</v>
      </c>
      <c r="C110483" t="s">
        <v>10</v>
      </c>
      <c r="D110483" t="s">
        <v>13</v>
      </c>
      <c r="E110483">
        <v>3090</v>
      </c>
      <c r="F110483">
        <v>2750</v>
      </c>
      <c r="G110483">
        <v>1840</v>
      </c>
      <c r="H110483" t="s">
        <v>11</v>
      </c>
      <c r="I110483" t="s">
        <v>11</v>
      </c>
    </row>
    <row r="110484" spans="1:9" x14ac:dyDescent="0.25">
      <c r="A110484" s="1">
        <v>44429</v>
      </c>
      <c r="B110484" t="s">
        <v>9</v>
      </c>
      <c r="C110484" t="s">
        <v>10</v>
      </c>
      <c r="D110484" t="s">
        <v>15</v>
      </c>
      <c r="E110484">
        <v>1030</v>
      </c>
      <c r="F110484">
        <v>1020</v>
      </c>
      <c r="G110484">
        <v>590</v>
      </c>
      <c r="H110484" t="s">
        <v>11</v>
      </c>
      <c r="I110484" t="s">
        <v>11</v>
      </c>
    </row>
    <row r="110485" spans="1:9" x14ac:dyDescent="0.25">
      <c r="A110485" s="1">
        <v>44429</v>
      </c>
      <c r="B110485" t="s">
        <v>9</v>
      </c>
      <c r="C110485" t="s">
        <v>10</v>
      </c>
      <c r="D110485" t="s">
        <v>16</v>
      </c>
      <c r="E110485">
        <v>230</v>
      </c>
      <c r="F110485">
        <v>460</v>
      </c>
      <c r="G110485">
        <v>110</v>
      </c>
      <c r="H110485" t="s">
        <v>11</v>
      </c>
      <c r="I110485" t="s">
        <v>11</v>
      </c>
    </row>
    <row r="110486" spans="1:9" x14ac:dyDescent="0.25">
      <c r="A110486" s="1">
        <v>44429</v>
      </c>
      <c r="B110486" t="s">
        <v>9</v>
      </c>
      <c r="C110486" t="s">
        <v>10</v>
      </c>
      <c r="D110486" t="s">
        <v>17</v>
      </c>
      <c r="E110486">
        <v>50</v>
      </c>
      <c r="F110486">
        <v>180</v>
      </c>
      <c r="G110486">
        <v>30</v>
      </c>
      <c r="H110486" t="s">
        <v>11</v>
      </c>
      <c r="I110486" t="s">
        <v>11</v>
      </c>
    </row>
    <row r="110487" spans="1:9" x14ac:dyDescent="0.25">
      <c r="A110487" s="1">
        <v>44429</v>
      </c>
      <c r="B110487" t="s">
        <v>9</v>
      </c>
      <c r="C110487" t="s">
        <v>46</v>
      </c>
      <c r="D110487" t="s">
        <v>14</v>
      </c>
      <c r="E110487">
        <v>16120</v>
      </c>
      <c r="F110487">
        <v>14190</v>
      </c>
      <c r="G110487">
        <v>21270</v>
      </c>
      <c r="H110487" t="s">
        <v>47</v>
      </c>
      <c r="I110487" t="s">
        <v>47</v>
      </c>
    </row>
    <row r="110488" spans="1:9" x14ac:dyDescent="0.25">
      <c r="A110488" s="1">
        <v>44429</v>
      </c>
      <c r="B110488" t="s">
        <v>9</v>
      </c>
      <c r="C110488" t="s">
        <v>46</v>
      </c>
      <c r="D110488" t="s">
        <v>3</v>
      </c>
      <c r="E110488">
        <v>17420</v>
      </c>
      <c r="F110488">
        <v>11530</v>
      </c>
      <c r="G110488">
        <v>21110</v>
      </c>
      <c r="H110488" t="s">
        <v>47</v>
      </c>
      <c r="I110488" t="s">
        <v>47</v>
      </c>
    </row>
    <row r="110489" spans="1:9" x14ac:dyDescent="0.25">
      <c r="A110489" s="1">
        <v>44429</v>
      </c>
      <c r="B110489" t="s">
        <v>9</v>
      </c>
      <c r="C110489" t="s">
        <v>46</v>
      </c>
      <c r="D110489" t="s">
        <v>5</v>
      </c>
      <c r="E110489">
        <v>20170</v>
      </c>
      <c r="F110489">
        <v>15230</v>
      </c>
      <c r="G110489">
        <v>21740</v>
      </c>
      <c r="H110489" t="s">
        <v>47</v>
      </c>
      <c r="I110489" t="s">
        <v>47</v>
      </c>
    </row>
    <row r="110490" spans="1:9" x14ac:dyDescent="0.25">
      <c r="A110490" s="1">
        <v>44429</v>
      </c>
      <c r="B110490" t="s">
        <v>9</v>
      </c>
      <c r="C110490" t="s">
        <v>46</v>
      </c>
      <c r="D110490" t="s">
        <v>6</v>
      </c>
      <c r="E110490">
        <v>16260</v>
      </c>
      <c r="F110490">
        <v>11730</v>
      </c>
      <c r="G110490">
        <v>19640</v>
      </c>
      <c r="H110490" t="s">
        <v>47</v>
      </c>
      <c r="I110490" t="s">
        <v>47</v>
      </c>
    </row>
    <row r="110491" spans="1:9" x14ac:dyDescent="0.25">
      <c r="A110491" s="1">
        <v>44429</v>
      </c>
      <c r="B110491" t="s">
        <v>9</v>
      </c>
      <c r="C110491" t="s">
        <v>46</v>
      </c>
      <c r="D110491" t="s">
        <v>12</v>
      </c>
      <c r="E110491">
        <v>8830</v>
      </c>
      <c r="F110491">
        <v>6950</v>
      </c>
      <c r="G110491">
        <v>10790</v>
      </c>
      <c r="H110491" t="s">
        <v>47</v>
      </c>
      <c r="I110491" t="s">
        <v>47</v>
      </c>
    </row>
    <row r="110492" spans="1:9" x14ac:dyDescent="0.25">
      <c r="A110492" s="1">
        <v>44429</v>
      </c>
      <c r="B110492" t="s">
        <v>9</v>
      </c>
      <c r="C110492" t="s">
        <v>46</v>
      </c>
      <c r="D110492" t="s">
        <v>13</v>
      </c>
      <c r="E110492">
        <v>2260</v>
      </c>
      <c r="F110492">
        <v>2260</v>
      </c>
      <c r="G110492">
        <v>2590</v>
      </c>
      <c r="H110492" t="s">
        <v>47</v>
      </c>
      <c r="I110492" t="s">
        <v>47</v>
      </c>
    </row>
    <row r="110493" spans="1:9" x14ac:dyDescent="0.25">
      <c r="A110493" s="1">
        <v>44429</v>
      </c>
      <c r="B110493" t="s">
        <v>9</v>
      </c>
      <c r="C110493" t="s">
        <v>46</v>
      </c>
      <c r="D110493" t="s">
        <v>15</v>
      </c>
      <c r="E110493">
        <v>880</v>
      </c>
      <c r="F110493">
        <v>1300</v>
      </c>
      <c r="G110493">
        <v>1180</v>
      </c>
      <c r="H110493" t="s">
        <v>47</v>
      </c>
      <c r="I110493" t="s">
        <v>47</v>
      </c>
    </row>
    <row r="110494" spans="1:9" x14ac:dyDescent="0.25">
      <c r="A110494" s="1">
        <v>44429</v>
      </c>
      <c r="B110494" t="s">
        <v>9</v>
      </c>
      <c r="C110494" t="s">
        <v>46</v>
      </c>
      <c r="D110494" t="s">
        <v>16</v>
      </c>
      <c r="E110494">
        <v>300</v>
      </c>
      <c r="F110494">
        <v>530</v>
      </c>
      <c r="G110494">
        <v>440</v>
      </c>
      <c r="H110494" t="s">
        <v>47</v>
      </c>
      <c r="I110494" t="s">
        <v>47</v>
      </c>
    </row>
    <row r="110495" spans="1:9" x14ac:dyDescent="0.25">
      <c r="A110495" s="1">
        <v>44429</v>
      </c>
      <c r="B110495" t="s">
        <v>9</v>
      </c>
      <c r="C110495" t="s">
        <v>46</v>
      </c>
      <c r="D110495" t="s">
        <v>17</v>
      </c>
      <c r="E110495">
        <v>50</v>
      </c>
      <c r="F110495">
        <v>110</v>
      </c>
      <c r="G110495">
        <v>80</v>
      </c>
      <c r="H110495" t="s">
        <v>47</v>
      </c>
      <c r="I110495" t="s">
        <v>47</v>
      </c>
    </row>
    <row r="110496" spans="1:9" x14ac:dyDescent="0.25">
      <c r="A110496" s="1">
        <v>44429</v>
      </c>
      <c r="B110496" t="s">
        <v>9</v>
      </c>
      <c r="C110496" t="s">
        <v>2</v>
      </c>
      <c r="D110496" t="s">
        <v>14</v>
      </c>
      <c r="E110496">
        <v>2370</v>
      </c>
      <c r="F110496">
        <v>2260</v>
      </c>
      <c r="G110496">
        <v>500</v>
      </c>
      <c r="H110496" t="s">
        <v>4</v>
      </c>
      <c r="I110496" t="s">
        <v>66</v>
      </c>
    </row>
    <row r="110497" spans="1:9" x14ac:dyDescent="0.25">
      <c r="A110497" s="1">
        <v>44429</v>
      </c>
      <c r="B110497" t="s">
        <v>9</v>
      </c>
      <c r="C110497" t="s">
        <v>2</v>
      </c>
      <c r="D110497" t="s">
        <v>3</v>
      </c>
      <c r="E110497">
        <v>2380</v>
      </c>
      <c r="F110497">
        <v>1880</v>
      </c>
      <c r="G110497">
        <v>90</v>
      </c>
      <c r="H110497" t="s">
        <v>4</v>
      </c>
      <c r="I110497" t="s">
        <v>66</v>
      </c>
    </row>
    <row r="110498" spans="1:9" x14ac:dyDescent="0.25">
      <c r="A110498" s="1">
        <v>44429</v>
      </c>
      <c r="B110498" t="s">
        <v>9</v>
      </c>
      <c r="C110498" t="s">
        <v>2</v>
      </c>
      <c r="D110498" t="s">
        <v>5</v>
      </c>
      <c r="E110498">
        <v>2230</v>
      </c>
      <c r="F110498">
        <v>1940</v>
      </c>
      <c r="G110498">
        <v>160</v>
      </c>
      <c r="H110498" t="s">
        <v>4</v>
      </c>
      <c r="I110498" t="s">
        <v>66</v>
      </c>
    </row>
    <row r="110499" spans="1:9" x14ac:dyDescent="0.25">
      <c r="A110499" s="1">
        <v>44429</v>
      </c>
      <c r="B110499" t="s">
        <v>9</v>
      </c>
      <c r="C110499" t="s">
        <v>2</v>
      </c>
      <c r="D110499" t="s">
        <v>6</v>
      </c>
      <c r="E110499">
        <v>940</v>
      </c>
      <c r="F110499">
        <v>700</v>
      </c>
      <c r="G110499">
        <v>90</v>
      </c>
      <c r="H110499" t="s">
        <v>4</v>
      </c>
      <c r="I110499" t="s">
        <v>66</v>
      </c>
    </row>
    <row r="110500" spans="1:9" x14ac:dyDescent="0.25">
      <c r="A110500" s="1">
        <v>44429</v>
      </c>
      <c r="B110500" t="s">
        <v>9</v>
      </c>
      <c r="C110500" t="s">
        <v>2</v>
      </c>
      <c r="D110500" t="s">
        <v>12</v>
      </c>
      <c r="E110500">
        <v>1030</v>
      </c>
      <c r="F110500">
        <v>770</v>
      </c>
      <c r="G110500">
        <v>210</v>
      </c>
      <c r="H110500" t="s">
        <v>4</v>
      </c>
      <c r="I110500" t="s">
        <v>66</v>
      </c>
    </row>
    <row r="110501" spans="1:9" x14ac:dyDescent="0.25">
      <c r="A110501" s="1">
        <v>44429</v>
      </c>
      <c r="B110501" t="s">
        <v>9</v>
      </c>
      <c r="C110501" t="s">
        <v>2</v>
      </c>
      <c r="D110501" t="s">
        <v>13</v>
      </c>
      <c r="E110501">
        <v>590</v>
      </c>
      <c r="F110501">
        <v>400</v>
      </c>
      <c r="G110501">
        <v>80</v>
      </c>
      <c r="H110501" t="s">
        <v>4</v>
      </c>
      <c r="I110501" t="s">
        <v>66</v>
      </c>
    </row>
    <row r="110502" spans="1:9" x14ac:dyDescent="0.25">
      <c r="A110502" s="1">
        <v>44429</v>
      </c>
      <c r="B110502" t="s">
        <v>9</v>
      </c>
      <c r="C110502" t="s">
        <v>2</v>
      </c>
      <c r="D110502" t="s">
        <v>15</v>
      </c>
      <c r="E110502">
        <v>210</v>
      </c>
      <c r="F110502">
        <v>280</v>
      </c>
      <c r="G110502">
        <v>80</v>
      </c>
      <c r="H110502" t="s">
        <v>4</v>
      </c>
      <c r="I110502" t="s">
        <v>66</v>
      </c>
    </row>
    <row r="110503" spans="1:9" x14ac:dyDescent="0.25">
      <c r="A110503" s="1">
        <v>44429</v>
      </c>
      <c r="B110503" t="s">
        <v>9</v>
      </c>
      <c r="C110503" t="s">
        <v>2</v>
      </c>
      <c r="D110503" t="s">
        <v>16</v>
      </c>
      <c r="E110503">
        <v>30</v>
      </c>
      <c r="F110503">
        <v>70</v>
      </c>
      <c r="G110503">
        <v>20</v>
      </c>
      <c r="H110503" t="s">
        <v>4</v>
      </c>
      <c r="I110503" t="s">
        <v>66</v>
      </c>
    </row>
    <row r="110504" spans="1:9" x14ac:dyDescent="0.25">
      <c r="A110504" s="1">
        <v>44429</v>
      </c>
      <c r="B110504" t="s">
        <v>9</v>
      </c>
      <c r="C110504" t="s">
        <v>2</v>
      </c>
      <c r="D110504" t="s">
        <v>17</v>
      </c>
      <c r="E110504">
        <v>10</v>
      </c>
      <c r="F110504">
        <v>0</v>
      </c>
      <c r="G110504">
        <v>0</v>
      </c>
      <c r="H110504" t="s">
        <v>4</v>
      </c>
      <c r="I110504" t="s">
        <v>66</v>
      </c>
    </row>
    <row r="110505" spans="1:9" x14ac:dyDescent="0.25">
      <c r="A110505" s="1">
        <v>44429</v>
      </c>
      <c r="B110505" t="s">
        <v>9</v>
      </c>
      <c r="C110505" t="s">
        <v>7</v>
      </c>
      <c r="D110505" t="s">
        <v>14</v>
      </c>
      <c r="E110505">
        <v>5070</v>
      </c>
      <c r="F110505">
        <v>5080</v>
      </c>
      <c r="G110505">
        <v>9040</v>
      </c>
      <c r="H110505" t="s">
        <v>8</v>
      </c>
      <c r="I110505" t="s">
        <v>8</v>
      </c>
    </row>
    <row r="110506" spans="1:9" x14ac:dyDescent="0.25">
      <c r="A110506" s="1">
        <v>44429</v>
      </c>
      <c r="B110506" t="s">
        <v>9</v>
      </c>
      <c r="C110506" t="s">
        <v>7</v>
      </c>
      <c r="D110506" t="s">
        <v>3</v>
      </c>
      <c r="E110506">
        <v>2110</v>
      </c>
      <c r="F110506">
        <v>1450</v>
      </c>
      <c r="G110506">
        <v>2340</v>
      </c>
      <c r="H110506" t="s">
        <v>8</v>
      </c>
      <c r="I110506" t="s">
        <v>8</v>
      </c>
    </row>
    <row r="110507" spans="1:9" x14ac:dyDescent="0.25">
      <c r="A110507" s="1">
        <v>44429</v>
      </c>
      <c r="B110507" t="s">
        <v>9</v>
      </c>
      <c r="C110507" t="s">
        <v>7</v>
      </c>
      <c r="D110507" t="s">
        <v>5</v>
      </c>
      <c r="E110507">
        <v>1310</v>
      </c>
      <c r="F110507">
        <v>1090</v>
      </c>
      <c r="G110507">
        <v>1600</v>
      </c>
      <c r="H110507" t="s">
        <v>8</v>
      </c>
      <c r="I110507" t="s">
        <v>8</v>
      </c>
    </row>
    <row r="110508" spans="1:9" x14ac:dyDescent="0.25">
      <c r="A110508" s="1">
        <v>44429</v>
      </c>
      <c r="B110508" t="s">
        <v>9</v>
      </c>
      <c r="C110508" t="s">
        <v>7</v>
      </c>
      <c r="D110508" t="s">
        <v>6</v>
      </c>
      <c r="E110508">
        <v>960</v>
      </c>
      <c r="F110508">
        <v>1430</v>
      </c>
      <c r="G110508">
        <v>1680</v>
      </c>
      <c r="H110508" t="s">
        <v>8</v>
      </c>
      <c r="I110508" t="s">
        <v>8</v>
      </c>
    </row>
    <row r="110509" spans="1:9" x14ac:dyDescent="0.25">
      <c r="A110509" s="1">
        <v>44429</v>
      </c>
      <c r="B110509" t="s">
        <v>9</v>
      </c>
      <c r="C110509" t="s">
        <v>7</v>
      </c>
      <c r="D110509" t="s">
        <v>12</v>
      </c>
      <c r="E110509">
        <v>690</v>
      </c>
      <c r="F110509">
        <v>780</v>
      </c>
      <c r="G110509">
        <v>1180</v>
      </c>
      <c r="H110509" t="s">
        <v>8</v>
      </c>
      <c r="I110509" t="s">
        <v>8</v>
      </c>
    </row>
    <row r="110510" spans="1:9" x14ac:dyDescent="0.25">
      <c r="A110510" s="1">
        <v>44429</v>
      </c>
      <c r="B110510" t="s">
        <v>9</v>
      </c>
      <c r="C110510" t="s">
        <v>7</v>
      </c>
      <c r="D110510" t="s">
        <v>13</v>
      </c>
      <c r="E110510">
        <v>320</v>
      </c>
      <c r="F110510">
        <v>260</v>
      </c>
      <c r="G110510">
        <v>410</v>
      </c>
      <c r="H110510" t="s">
        <v>8</v>
      </c>
      <c r="I110510" t="s">
        <v>8</v>
      </c>
    </row>
    <row r="110511" spans="1:9" x14ac:dyDescent="0.25">
      <c r="A110511" s="1">
        <v>44429</v>
      </c>
      <c r="B110511" t="s">
        <v>9</v>
      </c>
      <c r="C110511" t="s">
        <v>7</v>
      </c>
      <c r="D110511" t="s">
        <v>15</v>
      </c>
      <c r="E110511">
        <v>130</v>
      </c>
      <c r="F110511">
        <v>100</v>
      </c>
      <c r="G110511">
        <v>120</v>
      </c>
      <c r="H110511" t="s">
        <v>8</v>
      </c>
      <c r="I110511" t="s">
        <v>8</v>
      </c>
    </row>
    <row r="110512" spans="1:9" x14ac:dyDescent="0.25">
      <c r="A110512" s="1">
        <v>44429</v>
      </c>
      <c r="B110512" t="s">
        <v>9</v>
      </c>
      <c r="C110512" t="s">
        <v>7</v>
      </c>
      <c r="D110512" t="s">
        <v>16</v>
      </c>
      <c r="E110512">
        <v>20</v>
      </c>
      <c r="F110512">
        <v>30</v>
      </c>
      <c r="G110512">
        <v>30</v>
      </c>
      <c r="H110512" t="s">
        <v>8</v>
      </c>
      <c r="I110512" t="s">
        <v>8</v>
      </c>
    </row>
    <row r="110513" spans="1:9" x14ac:dyDescent="0.25">
      <c r="A110513" s="1">
        <v>44429</v>
      </c>
      <c r="B110513" t="s">
        <v>9</v>
      </c>
      <c r="C110513" t="s">
        <v>7</v>
      </c>
      <c r="D110513" t="s">
        <v>17</v>
      </c>
      <c r="E110513">
        <v>10</v>
      </c>
      <c r="F110513">
        <v>0</v>
      </c>
      <c r="G110513">
        <v>10</v>
      </c>
      <c r="H110513" t="s">
        <v>8</v>
      </c>
      <c r="I110513" t="s">
        <v>8</v>
      </c>
    </row>
    <row r="110514" spans="1:9" x14ac:dyDescent="0.25">
      <c r="A110514" s="1">
        <v>44429</v>
      </c>
      <c r="B110514" t="s">
        <v>9</v>
      </c>
      <c r="C110514" t="s">
        <v>18</v>
      </c>
      <c r="D110514" t="s">
        <v>14</v>
      </c>
      <c r="E110514">
        <v>2610</v>
      </c>
      <c r="F110514">
        <v>2200</v>
      </c>
      <c r="G110514">
        <v>2140</v>
      </c>
      <c r="H110514" t="s">
        <v>19</v>
      </c>
      <c r="I110514" t="s">
        <v>19</v>
      </c>
    </row>
    <row r="110515" spans="1:9" x14ac:dyDescent="0.25">
      <c r="A110515" s="1">
        <v>44429</v>
      </c>
      <c r="B110515" t="s">
        <v>9</v>
      </c>
      <c r="C110515" t="s">
        <v>18</v>
      </c>
      <c r="D110515" t="s">
        <v>3</v>
      </c>
      <c r="E110515">
        <v>2340</v>
      </c>
      <c r="F110515">
        <v>1540</v>
      </c>
      <c r="G110515">
        <v>1400</v>
      </c>
      <c r="H110515" t="s">
        <v>19</v>
      </c>
      <c r="I110515" t="s">
        <v>19</v>
      </c>
    </row>
    <row r="110516" spans="1:9" x14ac:dyDescent="0.25">
      <c r="A110516" s="1">
        <v>44429</v>
      </c>
      <c r="B110516" t="s">
        <v>9</v>
      </c>
      <c r="C110516" t="s">
        <v>18</v>
      </c>
      <c r="D110516" t="s">
        <v>5</v>
      </c>
      <c r="E110516">
        <v>1920</v>
      </c>
      <c r="F110516">
        <v>1240</v>
      </c>
      <c r="G110516">
        <v>1140</v>
      </c>
      <c r="H110516" t="s">
        <v>19</v>
      </c>
      <c r="I110516" t="s">
        <v>19</v>
      </c>
    </row>
    <row r="110517" spans="1:9" x14ac:dyDescent="0.25">
      <c r="A110517" s="1">
        <v>44429</v>
      </c>
      <c r="B110517" t="s">
        <v>9</v>
      </c>
      <c r="C110517" t="s">
        <v>18</v>
      </c>
      <c r="D110517" t="s">
        <v>6</v>
      </c>
      <c r="E110517">
        <v>3490</v>
      </c>
      <c r="F110517">
        <v>2760</v>
      </c>
      <c r="G110517">
        <v>1310</v>
      </c>
      <c r="H110517" t="s">
        <v>19</v>
      </c>
      <c r="I110517" t="s">
        <v>19</v>
      </c>
    </row>
    <row r="110518" spans="1:9" x14ac:dyDescent="0.25">
      <c r="A110518" s="1">
        <v>44429</v>
      </c>
      <c r="B110518" t="s">
        <v>9</v>
      </c>
      <c r="C110518" t="s">
        <v>18</v>
      </c>
      <c r="D110518" t="s">
        <v>12</v>
      </c>
      <c r="E110518">
        <v>1990</v>
      </c>
      <c r="F110518">
        <v>1870</v>
      </c>
      <c r="G110518">
        <v>1140</v>
      </c>
      <c r="H110518" t="s">
        <v>19</v>
      </c>
      <c r="I110518" t="s">
        <v>19</v>
      </c>
    </row>
    <row r="110519" spans="1:9" x14ac:dyDescent="0.25">
      <c r="A110519" s="1">
        <v>44429</v>
      </c>
      <c r="B110519" t="s">
        <v>9</v>
      </c>
      <c r="C110519" t="s">
        <v>18</v>
      </c>
      <c r="D110519" t="s">
        <v>13</v>
      </c>
      <c r="E110519">
        <v>550</v>
      </c>
      <c r="F110519">
        <v>670</v>
      </c>
      <c r="G110519">
        <v>430</v>
      </c>
      <c r="H110519" t="s">
        <v>19</v>
      </c>
      <c r="I110519" t="s">
        <v>19</v>
      </c>
    </row>
    <row r="110520" spans="1:9" x14ac:dyDescent="0.25">
      <c r="A110520" s="1">
        <v>44429</v>
      </c>
      <c r="B110520" t="s">
        <v>9</v>
      </c>
      <c r="C110520" t="s">
        <v>18</v>
      </c>
      <c r="D110520" t="s">
        <v>15</v>
      </c>
      <c r="E110520">
        <v>140</v>
      </c>
      <c r="F110520">
        <v>470</v>
      </c>
      <c r="G110520">
        <v>200</v>
      </c>
      <c r="H110520" t="s">
        <v>19</v>
      </c>
      <c r="I110520" t="s">
        <v>19</v>
      </c>
    </row>
    <row r="110521" spans="1:9" x14ac:dyDescent="0.25">
      <c r="A110521" s="1">
        <v>44429</v>
      </c>
      <c r="B110521" t="s">
        <v>9</v>
      </c>
      <c r="C110521" t="s">
        <v>18</v>
      </c>
      <c r="D110521" t="s">
        <v>16</v>
      </c>
      <c r="E110521">
        <v>40</v>
      </c>
      <c r="F110521">
        <v>120</v>
      </c>
      <c r="G110521">
        <v>50</v>
      </c>
      <c r="H110521" t="s">
        <v>19</v>
      </c>
      <c r="I110521" t="s">
        <v>19</v>
      </c>
    </row>
    <row r="110522" spans="1:9" x14ac:dyDescent="0.25">
      <c r="A110522" s="1">
        <v>44429</v>
      </c>
      <c r="B110522" t="s">
        <v>9</v>
      </c>
      <c r="C110522" t="s">
        <v>18</v>
      </c>
      <c r="D110522" t="s">
        <v>17</v>
      </c>
      <c r="E110522">
        <v>0</v>
      </c>
      <c r="F110522">
        <v>20</v>
      </c>
      <c r="G110522">
        <v>10</v>
      </c>
      <c r="H110522" t="s">
        <v>19</v>
      </c>
      <c r="I110522" t="s">
        <v>19</v>
      </c>
    </row>
    <row r="110523" spans="1:9" x14ac:dyDescent="0.25">
      <c r="A110523" s="1">
        <v>44429</v>
      </c>
      <c r="B110523" t="s">
        <v>9</v>
      </c>
      <c r="C110523" t="s">
        <v>20</v>
      </c>
      <c r="D110523" t="s">
        <v>14</v>
      </c>
      <c r="E110523">
        <v>22270</v>
      </c>
      <c r="F110523">
        <v>19410</v>
      </c>
      <c r="G110523">
        <v>20060</v>
      </c>
      <c r="H110523" t="s">
        <v>21</v>
      </c>
      <c r="I110523" t="s">
        <v>21</v>
      </c>
    </row>
    <row r="110524" spans="1:9" x14ac:dyDescent="0.25">
      <c r="A110524" s="1">
        <v>44429</v>
      </c>
      <c r="B110524" t="s">
        <v>9</v>
      </c>
      <c r="C110524" t="s">
        <v>20</v>
      </c>
      <c r="D110524" t="s">
        <v>3</v>
      </c>
      <c r="E110524">
        <v>12340</v>
      </c>
      <c r="F110524">
        <v>8100</v>
      </c>
      <c r="G110524">
        <v>13950</v>
      </c>
      <c r="H110524" t="s">
        <v>21</v>
      </c>
      <c r="I110524" t="s">
        <v>21</v>
      </c>
    </row>
    <row r="110525" spans="1:9" x14ac:dyDescent="0.25">
      <c r="A110525" s="1">
        <v>44429</v>
      </c>
      <c r="B110525" t="s">
        <v>9</v>
      </c>
      <c r="C110525" t="s">
        <v>20</v>
      </c>
      <c r="D110525" t="s">
        <v>5</v>
      </c>
      <c r="E110525">
        <v>10130</v>
      </c>
      <c r="F110525">
        <v>7660</v>
      </c>
      <c r="G110525">
        <v>13730</v>
      </c>
      <c r="H110525" t="s">
        <v>21</v>
      </c>
      <c r="I110525" t="s">
        <v>21</v>
      </c>
    </row>
    <row r="110526" spans="1:9" x14ac:dyDescent="0.25">
      <c r="A110526" s="1">
        <v>44429</v>
      </c>
      <c r="B110526" t="s">
        <v>9</v>
      </c>
      <c r="C110526" t="s">
        <v>20</v>
      </c>
      <c r="D110526" t="s">
        <v>6</v>
      </c>
      <c r="E110526">
        <v>9020</v>
      </c>
      <c r="F110526">
        <v>6860</v>
      </c>
      <c r="G110526">
        <v>12140</v>
      </c>
      <c r="H110526" t="s">
        <v>21</v>
      </c>
      <c r="I110526" t="s">
        <v>21</v>
      </c>
    </row>
    <row r="110527" spans="1:9" x14ac:dyDescent="0.25">
      <c r="A110527" s="1">
        <v>44429</v>
      </c>
      <c r="B110527" t="s">
        <v>9</v>
      </c>
      <c r="C110527" t="s">
        <v>20</v>
      </c>
      <c r="D110527" t="s">
        <v>12</v>
      </c>
      <c r="E110527">
        <v>6310</v>
      </c>
      <c r="F110527">
        <v>5280</v>
      </c>
      <c r="G110527">
        <v>7690</v>
      </c>
      <c r="H110527" t="s">
        <v>21</v>
      </c>
      <c r="I110527" t="s">
        <v>21</v>
      </c>
    </row>
    <row r="110528" spans="1:9" x14ac:dyDescent="0.25">
      <c r="A110528" s="1">
        <v>44429</v>
      </c>
      <c r="B110528" t="s">
        <v>9</v>
      </c>
      <c r="C110528" t="s">
        <v>20</v>
      </c>
      <c r="D110528" t="s">
        <v>13</v>
      </c>
      <c r="E110528">
        <v>1270</v>
      </c>
      <c r="F110528">
        <v>1750</v>
      </c>
      <c r="G110528">
        <v>2020</v>
      </c>
      <c r="H110528" t="s">
        <v>21</v>
      </c>
      <c r="I110528" t="s">
        <v>21</v>
      </c>
    </row>
    <row r="110529" spans="1:9" x14ac:dyDescent="0.25">
      <c r="A110529" s="1">
        <v>44429</v>
      </c>
      <c r="B110529" t="s">
        <v>9</v>
      </c>
      <c r="C110529" t="s">
        <v>20</v>
      </c>
      <c r="D110529" t="s">
        <v>15</v>
      </c>
      <c r="E110529">
        <v>670</v>
      </c>
      <c r="F110529">
        <v>860</v>
      </c>
      <c r="G110529">
        <v>890</v>
      </c>
      <c r="H110529" t="s">
        <v>21</v>
      </c>
      <c r="I110529" t="s">
        <v>21</v>
      </c>
    </row>
    <row r="110530" spans="1:9" x14ac:dyDescent="0.25">
      <c r="A110530" s="1">
        <v>44429</v>
      </c>
      <c r="B110530" t="s">
        <v>9</v>
      </c>
      <c r="C110530" t="s">
        <v>20</v>
      </c>
      <c r="D110530" t="s">
        <v>16</v>
      </c>
      <c r="E110530">
        <v>260</v>
      </c>
      <c r="F110530">
        <v>290</v>
      </c>
      <c r="G110530">
        <v>330</v>
      </c>
      <c r="H110530" t="s">
        <v>21</v>
      </c>
      <c r="I110530" t="s">
        <v>21</v>
      </c>
    </row>
    <row r="110531" spans="1:9" x14ac:dyDescent="0.25">
      <c r="A110531" s="1">
        <v>44429</v>
      </c>
      <c r="B110531" t="s">
        <v>9</v>
      </c>
      <c r="C110531" t="s">
        <v>20</v>
      </c>
      <c r="D110531" t="s">
        <v>17</v>
      </c>
      <c r="E110531">
        <v>0</v>
      </c>
      <c r="F110531">
        <v>60</v>
      </c>
      <c r="G110531">
        <v>40</v>
      </c>
      <c r="H110531" t="s">
        <v>21</v>
      </c>
      <c r="I110531" t="s">
        <v>21</v>
      </c>
    </row>
    <row r="110532" spans="1:9" x14ac:dyDescent="0.25">
      <c r="A110532" s="1">
        <v>44429</v>
      </c>
      <c r="B110532" t="s">
        <v>9</v>
      </c>
      <c r="C110532" t="s">
        <v>48</v>
      </c>
      <c r="D110532" t="s">
        <v>14</v>
      </c>
      <c r="E110532">
        <v>2590</v>
      </c>
      <c r="F110532">
        <v>2050</v>
      </c>
      <c r="G110532">
        <v>3010</v>
      </c>
      <c r="H110532" t="s">
        <v>49</v>
      </c>
      <c r="I110532" t="s">
        <v>49</v>
      </c>
    </row>
    <row r="110533" spans="1:9" x14ac:dyDescent="0.25">
      <c r="A110533" s="1">
        <v>44429</v>
      </c>
      <c r="B110533" t="s">
        <v>9</v>
      </c>
      <c r="C110533" t="s">
        <v>48</v>
      </c>
      <c r="D110533" t="s">
        <v>3</v>
      </c>
      <c r="E110533">
        <v>2220</v>
      </c>
      <c r="F110533">
        <v>1620</v>
      </c>
      <c r="G110533">
        <v>2080</v>
      </c>
      <c r="H110533" t="s">
        <v>49</v>
      </c>
      <c r="I110533" t="s">
        <v>49</v>
      </c>
    </row>
    <row r="110534" spans="1:9" x14ac:dyDescent="0.25">
      <c r="A110534" s="1">
        <v>44429</v>
      </c>
      <c r="B110534" t="s">
        <v>9</v>
      </c>
      <c r="C110534" t="s">
        <v>48</v>
      </c>
      <c r="D110534" t="s">
        <v>5</v>
      </c>
      <c r="E110534">
        <v>2380</v>
      </c>
      <c r="F110534">
        <v>1930</v>
      </c>
      <c r="G110534">
        <v>2010</v>
      </c>
      <c r="H110534" t="s">
        <v>49</v>
      </c>
      <c r="I110534" t="s">
        <v>49</v>
      </c>
    </row>
    <row r="110535" spans="1:9" x14ac:dyDescent="0.25">
      <c r="A110535" s="1">
        <v>44429</v>
      </c>
      <c r="B110535" t="s">
        <v>9</v>
      </c>
      <c r="C110535" t="s">
        <v>48</v>
      </c>
      <c r="D110535" t="s">
        <v>6</v>
      </c>
      <c r="E110535">
        <v>2520</v>
      </c>
      <c r="F110535">
        <v>1990</v>
      </c>
      <c r="G110535">
        <v>2050</v>
      </c>
      <c r="H110535" t="s">
        <v>49</v>
      </c>
      <c r="I110535" t="s">
        <v>49</v>
      </c>
    </row>
    <row r="110536" spans="1:9" x14ac:dyDescent="0.25">
      <c r="A110536" s="1">
        <v>44429</v>
      </c>
      <c r="B110536" t="s">
        <v>9</v>
      </c>
      <c r="C110536" t="s">
        <v>48</v>
      </c>
      <c r="D110536" t="s">
        <v>12</v>
      </c>
      <c r="E110536">
        <v>1980</v>
      </c>
      <c r="F110536">
        <v>1500</v>
      </c>
      <c r="G110536">
        <v>1750</v>
      </c>
      <c r="H110536" t="s">
        <v>49</v>
      </c>
      <c r="I110536" t="s">
        <v>49</v>
      </c>
    </row>
    <row r="110537" spans="1:9" x14ac:dyDescent="0.25">
      <c r="A110537" s="1">
        <v>44429</v>
      </c>
      <c r="B110537" t="s">
        <v>9</v>
      </c>
      <c r="C110537" t="s">
        <v>48</v>
      </c>
      <c r="D110537" t="s">
        <v>13</v>
      </c>
      <c r="E110537">
        <v>680</v>
      </c>
      <c r="F110537">
        <v>780</v>
      </c>
      <c r="G110537">
        <v>670</v>
      </c>
      <c r="H110537" t="s">
        <v>49</v>
      </c>
      <c r="I110537" t="s">
        <v>49</v>
      </c>
    </row>
    <row r="110538" spans="1:9" x14ac:dyDescent="0.25">
      <c r="A110538" s="1">
        <v>44429</v>
      </c>
      <c r="B110538" t="s">
        <v>9</v>
      </c>
      <c r="C110538" t="s">
        <v>48</v>
      </c>
      <c r="D110538" t="s">
        <v>15</v>
      </c>
      <c r="E110538">
        <v>400</v>
      </c>
      <c r="F110538">
        <v>310</v>
      </c>
      <c r="G110538">
        <v>260</v>
      </c>
      <c r="H110538" t="s">
        <v>49</v>
      </c>
      <c r="I110538" t="s">
        <v>49</v>
      </c>
    </row>
    <row r="110539" spans="1:9" x14ac:dyDescent="0.25">
      <c r="A110539" s="1">
        <v>44429</v>
      </c>
      <c r="B110539" t="s">
        <v>9</v>
      </c>
      <c r="C110539" t="s">
        <v>48</v>
      </c>
      <c r="D110539" t="s">
        <v>16</v>
      </c>
      <c r="E110539">
        <v>120</v>
      </c>
      <c r="F110539">
        <v>120</v>
      </c>
      <c r="G110539">
        <v>120</v>
      </c>
      <c r="H110539" t="s">
        <v>49</v>
      </c>
      <c r="I110539" t="s">
        <v>49</v>
      </c>
    </row>
    <row r="110540" spans="1:9" x14ac:dyDescent="0.25">
      <c r="A110540" s="1">
        <v>44429</v>
      </c>
      <c r="B110540" t="s">
        <v>9</v>
      </c>
      <c r="C110540" t="s">
        <v>48</v>
      </c>
      <c r="D110540" t="s">
        <v>17</v>
      </c>
      <c r="E110540">
        <v>0</v>
      </c>
      <c r="F110540">
        <v>10</v>
      </c>
      <c r="G110540">
        <v>10</v>
      </c>
      <c r="H110540" t="s">
        <v>49</v>
      </c>
      <c r="I110540" t="s">
        <v>49</v>
      </c>
    </row>
    <row r="110541" spans="1:9" x14ac:dyDescent="0.25">
      <c r="A110541" s="1">
        <v>44429</v>
      </c>
      <c r="B110541" t="s">
        <v>9</v>
      </c>
      <c r="C110541" t="s">
        <v>52</v>
      </c>
      <c r="D110541" t="s">
        <v>14</v>
      </c>
      <c r="E110541">
        <v>2840</v>
      </c>
      <c r="F110541">
        <v>2240</v>
      </c>
      <c r="G110541">
        <v>3850</v>
      </c>
      <c r="H110541" t="s">
        <v>53</v>
      </c>
      <c r="I110541" t="s">
        <v>53</v>
      </c>
    </row>
    <row r="110542" spans="1:9" x14ac:dyDescent="0.25">
      <c r="A110542" s="1">
        <v>44429</v>
      </c>
      <c r="B110542" t="s">
        <v>9</v>
      </c>
      <c r="C110542" t="s">
        <v>52</v>
      </c>
      <c r="D110542" t="s">
        <v>3</v>
      </c>
      <c r="E110542">
        <v>2690</v>
      </c>
      <c r="F110542">
        <v>1890</v>
      </c>
      <c r="G110542">
        <v>1970</v>
      </c>
      <c r="H110542" t="s">
        <v>53</v>
      </c>
      <c r="I110542" t="s">
        <v>53</v>
      </c>
    </row>
    <row r="110543" spans="1:9" x14ac:dyDescent="0.25">
      <c r="A110543" s="1">
        <v>44429</v>
      </c>
      <c r="B110543" t="s">
        <v>9</v>
      </c>
      <c r="C110543" t="s">
        <v>52</v>
      </c>
      <c r="D110543" t="s">
        <v>5</v>
      </c>
      <c r="E110543">
        <v>2280</v>
      </c>
      <c r="F110543">
        <v>1600</v>
      </c>
      <c r="G110543">
        <v>1850</v>
      </c>
      <c r="H110543" t="s">
        <v>53</v>
      </c>
      <c r="I110543" t="s">
        <v>53</v>
      </c>
    </row>
    <row r="110544" spans="1:9" x14ac:dyDescent="0.25">
      <c r="A110544" s="1">
        <v>44429</v>
      </c>
      <c r="B110544" t="s">
        <v>9</v>
      </c>
      <c r="C110544" t="s">
        <v>52</v>
      </c>
      <c r="D110544" t="s">
        <v>6</v>
      </c>
      <c r="E110544">
        <v>1370</v>
      </c>
      <c r="F110544">
        <v>1070</v>
      </c>
      <c r="G110544">
        <v>1310</v>
      </c>
      <c r="H110544" t="s">
        <v>53</v>
      </c>
      <c r="I110544" t="s">
        <v>53</v>
      </c>
    </row>
    <row r="110545" spans="1:9" x14ac:dyDescent="0.25">
      <c r="A110545" s="1">
        <v>44429</v>
      </c>
      <c r="B110545" t="s">
        <v>9</v>
      </c>
      <c r="C110545" t="s">
        <v>52</v>
      </c>
      <c r="D110545" t="s">
        <v>12</v>
      </c>
      <c r="E110545">
        <v>660</v>
      </c>
      <c r="F110545">
        <v>580</v>
      </c>
      <c r="G110545">
        <v>660</v>
      </c>
      <c r="H110545" t="s">
        <v>53</v>
      </c>
      <c r="I110545" t="s">
        <v>53</v>
      </c>
    </row>
    <row r="110546" spans="1:9" x14ac:dyDescent="0.25">
      <c r="A110546" s="1">
        <v>44429</v>
      </c>
      <c r="B110546" t="s">
        <v>9</v>
      </c>
      <c r="C110546" t="s">
        <v>52</v>
      </c>
      <c r="D110546" t="s">
        <v>13</v>
      </c>
      <c r="E110546">
        <v>520</v>
      </c>
      <c r="F110546">
        <v>340</v>
      </c>
      <c r="G110546">
        <v>510</v>
      </c>
      <c r="H110546" t="s">
        <v>53</v>
      </c>
      <c r="I110546" t="s">
        <v>53</v>
      </c>
    </row>
    <row r="110547" spans="1:9" x14ac:dyDescent="0.25">
      <c r="A110547" s="1">
        <v>44429</v>
      </c>
      <c r="B110547" t="s">
        <v>9</v>
      </c>
      <c r="C110547" t="s">
        <v>52</v>
      </c>
      <c r="D110547" t="s">
        <v>15</v>
      </c>
      <c r="E110547">
        <v>260</v>
      </c>
      <c r="F110547">
        <v>400</v>
      </c>
      <c r="G110547">
        <v>220</v>
      </c>
      <c r="H110547" t="s">
        <v>53</v>
      </c>
      <c r="I110547" t="s">
        <v>53</v>
      </c>
    </row>
    <row r="110548" spans="1:9" x14ac:dyDescent="0.25">
      <c r="A110548" s="1">
        <v>44429</v>
      </c>
      <c r="B110548" t="s">
        <v>9</v>
      </c>
      <c r="C110548" t="s">
        <v>52</v>
      </c>
      <c r="D110548" t="s">
        <v>16</v>
      </c>
      <c r="E110548">
        <v>70</v>
      </c>
      <c r="F110548">
        <v>120</v>
      </c>
      <c r="G110548">
        <v>90</v>
      </c>
      <c r="H110548" t="s">
        <v>53</v>
      </c>
      <c r="I110548" t="s">
        <v>53</v>
      </c>
    </row>
    <row r="110549" spans="1:9" x14ac:dyDescent="0.25">
      <c r="A110549" s="1">
        <v>44429</v>
      </c>
      <c r="B110549" t="s">
        <v>9</v>
      </c>
      <c r="C110549" t="s">
        <v>52</v>
      </c>
      <c r="D110549" t="s">
        <v>17</v>
      </c>
      <c r="E110549">
        <v>10</v>
      </c>
      <c r="F110549">
        <v>30</v>
      </c>
      <c r="G110549">
        <v>40</v>
      </c>
      <c r="H110549" t="s">
        <v>53</v>
      </c>
      <c r="I110549" t="s">
        <v>53</v>
      </c>
    </row>
    <row r="110550" spans="1:9" x14ac:dyDescent="0.25">
      <c r="A110550" s="1">
        <v>44429</v>
      </c>
      <c r="B110550" t="s">
        <v>9</v>
      </c>
      <c r="C110550" t="s">
        <v>22</v>
      </c>
      <c r="D110550" t="s">
        <v>14</v>
      </c>
      <c r="E110550">
        <v>2030</v>
      </c>
      <c r="F110550">
        <v>1880</v>
      </c>
      <c r="G110550">
        <v>1600</v>
      </c>
      <c r="H110550" t="s">
        <v>23</v>
      </c>
      <c r="I110550" t="s">
        <v>67</v>
      </c>
    </row>
    <row r="110551" spans="1:9" x14ac:dyDescent="0.25">
      <c r="A110551" s="1">
        <v>44429</v>
      </c>
      <c r="B110551" t="s">
        <v>9</v>
      </c>
      <c r="C110551" t="s">
        <v>22</v>
      </c>
      <c r="D110551" t="s">
        <v>3</v>
      </c>
      <c r="E110551">
        <v>2100</v>
      </c>
      <c r="F110551">
        <v>1730</v>
      </c>
      <c r="G110551">
        <v>1110</v>
      </c>
      <c r="H110551" t="s">
        <v>23</v>
      </c>
      <c r="I110551" t="s">
        <v>67</v>
      </c>
    </row>
    <row r="110552" spans="1:9" x14ac:dyDescent="0.25">
      <c r="A110552" s="1">
        <v>44429</v>
      </c>
      <c r="B110552" t="s">
        <v>9</v>
      </c>
      <c r="C110552" t="s">
        <v>22</v>
      </c>
      <c r="D110552" t="s">
        <v>5</v>
      </c>
      <c r="E110552">
        <v>1780</v>
      </c>
      <c r="F110552">
        <v>1480</v>
      </c>
      <c r="G110552">
        <v>1070</v>
      </c>
      <c r="H110552" t="s">
        <v>23</v>
      </c>
      <c r="I110552" t="s">
        <v>67</v>
      </c>
    </row>
    <row r="110553" spans="1:9" x14ac:dyDescent="0.25">
      <c r="A110553" s="1">
        <v>44429</v>
      </c>
      <c r="B110553" t="s">
        <v>9</v>
      </c>
      <c r="C110553" t="s">
        <v>22</v>
      </c>
      <c r="D110553" t="s">
        <v>6</v>
      </c>
      <c r="E110553">
        <v>1320</v>
      </c>
      <c r="F110553">
        <v>1070</v>
      </c>
      <c r="G110553">
        <v>790</v>
      </c>
      <c r="H110553" t="s">
        <v>23</v>
      </c>
      <c r="I110553" t="s">
        <v>67</v>
      </c>
    </row>
    <row r="110554" spans="1:9" x14ac:dyDescent="0.25">
      <c r="A110554" s="1">
        <v>44429</v>
      </c>
      <c r="B110554" t="s">
        <v>9</v>
      </c>
      <c r="C110554" t="s">
        <v>22</v>
      </c>
      <c r="D110554" t="s">
        <v>12</v>
      </c>
      <c r="E110554">
        <v>1240</v>
      </c>
      <c r="F110554">
        <v>1060</v>
      </c>
      <c r="G110554">
        <v>700</v>
      </c>
      <c r="H110554" t="s">
        <v>23</v>
      </c>
      <c r="I110554" t="s">
        <v>67</v>
      </c>
    </row>
    <row r="110555" spans="1:9" x14ac:dyDescent="0.25">
      <c r="A110555" s="1">
        <v>44429</v>
      </c>
      <c r="B110555" t="s">
        <v>9</v>
      </c>
      <c r="C110555" t="s">
        <v>22</v>
      </c>
      <c r="D110555" t="s">
        <v>13</v>
      </c>
      <c r="E110555">
        <v>380</v>
      </c>
      <c r="F110555">
        <v>380</v>
      </c>
      <c r="G110555">
        <v>210</v>
      </c>
      <c r="H110555" t="s">
        <v>23</v>
      </c>
      <c r="I110555" t="s">
        <v>67</v>
      </c>
    </row>
    <row r="110556" spans="1:9" x14ac:dyDescent="0.25">
      <c r="A110556" s="1">
        <v>44429</v>
      </c>
      <c r="B110556" t="s">
        <v>9</v>
      </c>
      <c r="C110556" t="s">
        <v>22</v>
      </c>
      <c r="D110556" t="s">
        <v>15</v>
      </c>
      <c r="E110556">
        <v>220</v>
      </c>
      <c r="F110556">
        <v>160</v>
      </c>
      <c r="G110556">
        <v>120</v>
      </c>
      <c r="H110556" t="s">
        <v>23</v>
      </c>
      <c r="I110556" t="s">
        <v>67</v>
      </c>
    </row>
    <row r="110557" spans="1:9" x14ac:dyDescent="0.25">
      <c r="A110557" s="1">
        <v>44429</v>
      </c>
      <c r="B110557" t="s">
        <v>9</v>
      </c>
      <c r="C110557" t="s">
        <v>22</v>
      </c>
      <c r="D110557" t="s">
        <v>16</v>
      </c>
      <c r="E110557">
        <v>80</v>
      </c>
      <c r="F110557">
        <v>150</v>
      </c>
      <c r="G110557">
        <v>120</v>
      </c>
      <c r="H110557" t="s">
        <v>23</v>
      </c>
      <c r="I110557" t="s">
        <v>67</v>
      </c>
    </row>
    <row r="110558" spans="1:9" x14ac:dyDescent="0.25">
      <c r="A110558" s="1">
        <v>44429</v>
      </c>
      <c r="B110558" t="s">
        <v>9</v>
      </c>
      <c r="C110558" t="s">
        <v>22</v>
      </c>
      <c r="D110558" t="s">
        <v>17</v>
      </c>
      <c r="E110558">
        <v>10</v>
      </c>
      <c r="F110558">
        <v>0</v>
      </c>
      <c r="G110558">
        <v>0</v>
      </c>
      <c r="H110558" t="s">
        <v>23</v>
      </c>
      <c r="I110558" t="s">
        <v>67</v>
      </c>
    </row>
    <row r="110559" spans="1:9" x14ac:dyDescent="0.25">
      <c r="A110559" s="1">
        <v>44429</v>
      </c>
      <c r="B110559" t="s">
        <v>9</v>
      </c>
      <c r="C110559" t="s">
        <v>24</v>
      </c>
      <c r="D110559" t="s">
        <v>14</v>
      </c>
      <c r="E110559">
        <v>870</v>
      </c>
      <c r="F110559">
        <v>650</v>
      </c>
      <c r="G110559">
        <v>540</v>
      </c>
      <c r="H110559" t="s">
        <v>25</v>
      </c>
      <c r="I110559" t="s">
        <v>67</v>
      </c>
    </row>
    <row r="110560" spans="1:9" x14ac:dyDescent="0.25">
      <c r="A110560" s="1">
        <v>44429</v>
      </c>
      <c r="B110560" t="s">
        <v>9</v>
      </c>
      <c r="C110560" t="s">
        <v>24</v>
      </c>
      <c r="D110560" t="s">
        <v>3</v>
      </c>
      <c r="E110560">
        <v>800</v>
      </c>
      <c r="F110560">
        <v>680</v>
      </c>
      <c r="G110560">
        <v>250</v>
      </c>
      <c r="H110560" t="s">
        <v>25</v>
      </c>
      <c r="I110560" t="s">
        <v>67</v>
      </c>
    </row>
    <row r="110561" spans="1:9" x14ac:dyDescent="0.25">
      <c r="A110561" s="1">
        <v>44429</v>
      </c>
      <c r="B110561" t="s">
        <v>9</v>
      </c>
      <c r="C110561" t="s">
        <v>24</v>
      </c>
      <c r="D110561" t="s">
        <v>5</v>
      </c>
      <c r="E110561">
        <v>760</v>
      </c>
      <c r="F110561">
        <v>560</v>
      </c>
      <c r="G110561">
        <v>400</v>
      </c>
      <c r="H110561" t="s">
        <v>25</v>
      </c>
      <c r="I110561" t="s">
        <v>67</v>
      </c>
    </row>
    <row r="110562" spans="1:9" x14ac:dyDescent="0.25">
      <c r="A110562" s="1">
        <v>44429</v>
      </c>
      <c r="B110562" t="s">
        <v>9</v>
      </c>
      <c r="C110562" t="s">
        <v>24</v>
      </c>
      <c r="D110562" t="s">
        <v>6</v>
      </c>
      <c r="E110562">
        <v>560</v>
      </c>
      <c r="F110562">
        <v>350</v>
      </c>
      <c r="G110562">
        <v>170</v>
      </c>
      <c r="H110562" t="s">
        <v>25</v>
      </c>
      <c r="I110562" t="s">
        <v>67</v>
      </c>
    </row>
    <row r="110563" spans="1:9" x14ac:dyDescent="0.25">
      <c r="A110563" s="1">
        <v>44429</v>
      </c>
      <c r="B110563" t="s">
        <v>9</v>
      </c>
      <c r="C110563" t="s">
        <v>24</v>
      </c>
      <c r="D110563" t="s">
        <v>12</v>
      </c>
      <c r="E110563">
        <v>250</v>
      </c>
      <c r="F110563">
        <v>110</v>
      </c>
      <c r="G110563">
        <v>150</v>
      </c>
      <c r="H110563" t="s">
        <v>25</v>
      </c>
      <c r="I110563" t="s">
        <v>67</v>
      </c>
    </row>
    <row r="110564" spans="1:9" x14ac:dyDescent="0.25">
      <c r="A110564" s="1">
        <v>44429</v>
      </c>
      <c r="B110564" t="s">
        <v>9</v>
      </c>
      <c r="C110564" t="s">
        <v>24</v>
      </c>
      <c r="D110564" t="s">
        <v>13</v>
      </c>
      <c r="E110564">
        <v>120</v>
      </c>
      <c r="F110564">
        <v>150</v>
      </c>
      <c r="G110564">
        <v>90</v>
      </c>
      <c r="H110564" t="s">
        <v>25</v>
      </c>
      <c r="I110564" t="s">
        <v>67</v>
      </c>
    </row>
    <row r="110565" spans="1:9" x14ac:dyDescent="0.25">
      <c r="A110565" s="1">
        <v>44429</v>
      </c>
      <c r="B110565" t="s">
        <v>9</v>
      </c>
      <c r="C110565" t="s">
        <v>24</v>
      </c>
      <c r="D110565" t="s">
        <v>15</v>
      </c>
      <c r="E110565">
        <v>60</v>
      </c>
      <c r="F110565">
        <v>70</v>
      </c>
      <c r="G110565">
        <v>50</v>
      </c>
      <c r="H110565" t="s">
        <v>25</v>
      </c>
      <c r="I110565" t="s">
        <v>67</v>
      </c>
    </row>
    <row r="110566" spans="1:9" x14ac:dyDescent="0.25">
      <c r="A110566" s="1">
        <v>44429</v>
      </c>
      <c r="B110566" t="s">
        <v>9</v>
      </c>
      <c r="C110566" t="s">
        <v>24</v>
      </c>
      <c r="D110566" t="s">
        <v>16</v>
      </c>
      <c r="E110566">
        <v>20</v>
      </c>
      <c r="F110566">
        <v>40</v>
      </c>
      <c r="G110566">
        <v>10</v>
      </c>
      <c r="H110566" t="s">
        <v>25</v>
      </c>
      <c r="I110566" t="s">
        <v>67</v>
      </c>
    </row>
    <row r="110567" spans="1:9" x14ac:dyDescent="0.25">
      <c r="A110567" s="1">
        <v>44429</v>
      </c>
      <c r="B110567" t="s">
        <v>9</v>
      </c>
      <c r="C110567" t="s">
        <v>26</v>
      </c>
      <c r="D110567" t="s">
        <v>14</v>
      </c>
      <c r="E110567">
        <v>13940</v>
      </c>
      <c r="F110567">
        <v>12380</v>
      </c>
      <c r="G110567">
        <v>18090</v>
      </c>
      <c r="H110567" t="s">
        <v>27</v>
      </c>
      <c r="I110567" t="s">
        <v>27</v>
      </c>
    </row>
    <row r="110568" spans="1:9" x14ac:dyDescent="0.25">
      <c r="A110568" s="1">
        <v>44429</v>
      </c>
      <c r="B110568" t="s">
        <v>9</v>
      </c>
      <c r="C110568" t="s">
        <v>26</v>
      </c>
      <c r="D110568" t="s">
        <v>3</v>
      </c>
      <c r="E110568">
        <v>10890</v>
      </c>
      <c r="F110568">
        <v>8670</v>
      </c>
      <c r="G110568">
        <v>12060</v>
      </c>
      <c r="H110568" t="s">
        <v>27</v>
      </c>
      <c r="I110568" t="s">
        <v>27</v>
      </c>
    </row>
    <row r="110569" spans="1:9" x14ac:dyDescent="0.25">
      <c r="A110569" s="1">
        <v>44429</v>
      </c>
      <c r="B110569" t="s">
        <v>9</v>
      </c>
      <c r="C110569" t="s">
        <v>26</v>
      </c>
      <c r="D110569" t="s">
        <v>5</v>
      </c>
      <c r="E110569">
        <v>8060</v>
      </c>
      <c r="F110569">
        <v>6930</v>
      </c>
      <c r="G110569">
        <v>10560</v>
      </c>
      <c r="H110569" t="s">
        <v>27</v>
      </c>
      <c r="I110569" t="s">
        <v>27</v>
      </c>
    </row>
    <row r="110570" spans="1:9" x14ac:dyDescent="0.25">
      <c r="A110570" s="1">
        <v>44429</v>
      </c>
      <c r="B110570" t="s">
        <v>9</v>
      </c>
      <c r="C110570" t="s">
        <v>26</v>
      </c>
      <c r="D110570" t="s">
        <v>6</v>
      </c>
      <c r="E110570">
        <v>6680</v>
      </c>
      <c r="F110570">
        <v>5690</v>
      </c>
      <c r="G110570">
        <v>8750</v>
      </c>
      <c r="H110570" t="s">
        <v>27</v>
      </c>
      <c r="I110570" t="s">
        <v>27</v>
      </c>
    </row>
    <row r="110571" spans="1:9" x14ac:dyDescent="0.25">
      <c r="A110571" s="1">
        <v>44429</v>
      </c>
      <c r="B110571" t="s">
        <v>9</v>
      </c>
      <c r="C110571" t="s">
        <v>26</v>
      </c>
      <c r="D110571" t="s">
        <v>12</v>
      </c>
      <c r="E110571">
        <v>5570</v>
      </c>
      <c r="F110571">
        <v>5140</v>
      </c>
      <c r="G110571">
        <v>7160</v>
      </c>
      <c r="H110571" t="s">
        <v>27</v>
      </c>
      <c r="I110571" t="s">
        <v>27</v>
      </c>
    </row>
    <row r="110572" spans="1:9" x14ac:dyDescent="0.25">
      <c r="A110572" s="1">
        <v>44429</v>
      </c>
      <c r="B110572" t="s">
        <v>9</v>
      </c>
      <c r="C110572" t="s">
        <v>26</v>
      </c>
      <c r="D110572" t="s">
        <v>13</v>
      </c>
      <c r="E110572">
        <v>2430</v>
      </c>
      <c r="F110572">
        <v>2500</v>
      </c>
      <c r="G110572">
        <v>3170</v>
      </c>
      <c r="H110572" t="s">
        <v>27</v>
      </c>
      <c r="I110572" t="s">
        <v>27</v>
      </c>
    </row>
    <row r="110573" spans="1:9" x14ac:dyDescent="0.25">
      <c r="A110573" s="1">
        <v>44429</v>
      </c>
      <c r="B110573" t="s">
        <v>9</v>
      </c>
      <c r="C110573" t="s">
        <v>26</v>
      </c>
      <c r="D110573" t="s">
        <v>15</v>
      </c>
      <c r="E110573">
        <v>920</v>
      </c>
      <c r="F110573">
        <v>1310</v>
      </c>
      <c r="G110573">
        <v>1410</v>
      </c>
      <c r="H110573" t="s">
        <v>27</v>
      </c>
      <c r="I110573" t="s">
        <v>27</v>
      </c>
    </row>
    <row r="110574" spans="1:9" x14ac:dyDescent="0.25">
      <c r="A110574" s="1">
        <v>44429</v>
      </c>
      <c r="B110574" t="s">
        <v>9</v>
      </c>
      <c r="C110574" t="s">
        <v>26</v>
      </c>
      <c r="D110574" t="s">
        <v>16</v>
      </c>
      <c r="E110574">
        <v>220</v>
      </c>
      <c r="F110574">
        <v>440</v>
      </c>
      <c r="G110574">
        <v>490</v>
      </c>
      <c r="H110574" t="s">
        <v>27</v>
      </c>
      <c r="I110574" t="s">
        <v>27</v>
      </c>
    </row>
    <row r="110575" spans="1:9" x14ac:dyDescent="0.25">
      <c r="A110575" s="1">
        <v>44429</v>
      </c>
      <c r="B110575" t="s">
        <v>9</v>
      </c>
      <c r="C110575" t="s">
        <v>26</v>
      </c>
      <c r="D110575" t="s">
        <v>17</v>
      </c>
      <c r="E110575">
        <v>40</v>
      </c>
      <c r="F110575">
        <v>90</v>
      </c>
      <c r="G110575">
        <v>80</v>
      </c>
      <c r="H110575" t="s">
        <v>27</v>
      </c>
      <c r="I110575" t="s">
        <v>27</v>
      </c>
    </row>
    <row r="110576" spans="1:9" x14ac:dyDescent="0.25">
      <c r="A110576" s="1">
        <v>44429</v>
      </c>
      <c r="B110576" t="s">
        <v>9</v>
      </c>
      <c r="C110576" t="s">
        <v>28</v>
      </c>
      <c r="D110576" t="s">
        <v>14</v>
      </c>
      <c r="E110576">
        <v>5020</v>
      </c>
      <c r="F110576">
        <v>4740</v>
      </c>
      <c r="G110576">
        <v>6090</v>
      </c>
      <c r="H110576" t="s">
        <v>29</v>
      </c>
      <c r="I110576" t="s">
        <v>29</v>
      </c>
    </row>
    <row r="110577" spans="1:9" x14ac:dyDescent="0.25">
      <c r="A110577" s="1">
        <v>44429</v>
      </c>
      <c r="B110577" t="s">
        <v>9</v>
      </c>
      <c r="C110577" t="s">
        <v>28</v>
      </c>
      <c r="D110577" t="s">
        <v>3</v>
      </c>
      <c r="E110577">
        <v>5410</v>
      </c>
      <c r="F110577">
        <v>4540</v>
      </c>
      <c r="G110577">
        <v>2060</v>
      </c>
      <c r="H110577" t="s">
        <v>29</v>
      </c>
      <c r="I110577" t="s">
        <v>29</v>
      </c>
    </row>
    <row r="110578" spans="1:9" x14ac:dyDescent="0.25">
      <c r="A110578" s="1">
        <v>44429</v>
      </c>
      <c r="B110578" t="s">
        <v>9</v>
      </c>
      <c r="C110578" t="s">
        <v>28</v>
      </c>
      <c r="D110578" t="s">
        <v>5</v>
      </c>
      <c r="E110578">
        <v>2910</v>
      </c>
      <c r="F110578">
        <v>2770</v>
      </c>
      <c r="G110578">
        <v>1870</v>
      </c>
      <c r="H110578" t="s">
        <v>29</v>
      </c>
      <c r="I110578" t="s">
        <v>29</v>
      </c>
    </row>
    <row r="110579" spans="1:9" x14ac:dyDescent="0.25">
      <c r="A110579" s="1">
        <v>44429</v>
      </c>
      <c r="B110579" t="s">
        <v>9</v>
      </c>
      <c r="C110579" t="s">
        <v>28</v>
      </c>
      <c r="D110579" t="s">
        <v>6</v>
      </c>
      <c r="E110579">
        <v>2130</v>
      </c>
      <c r="F110579">
        <v>1830</v>
      </c>
      <c r="G110579">
        <v>1630</v>
      </c>
      <c r="H110579" t="s">
        <v>29</v>
      </c>
      <c r="I110579" t="s">
        <v>29</v>
      </c>
    </row>
    <row r="110580" spans="1:9" x14ac:dyDescent="0.25">
      <c r="A110580" s="1">
        <v>44429</v>
      </c>
      <c r="B110580" t="s">
        <v>9</v>
      </c>
      <c r="C110580" t="s">
        <v>28</v>
      </c>
      <c r="D110580" t="s">
        <v>12</v>
      </c>
      <c r="E110580">
        <v>1640</v>
      </c>
      <c r="F110580">
        <v>1240</v>
      </c>
      <c r="G110580">
        <v>1110</v>
      </c>
      <c r="H110580" t="s">
        <v>29</v>
      </c>
      <c r="I110580" t="s">
        <v>29</v>
      </c>
    </row>
    <row r="110581" spans="1:9" x14ac:dyDescent="0.25">
      <c r="A110581" s="1">
        <v>44429</v>
      </c>
      <c r="B110581" t="s">
        <v>9</v>
      </c>
      <c r="C110581" t="s">
        <v>28</v>
      </c>
      <c r="D110581" t="s">
        <v>13</v>
      </c>
      <c r="E110581">
        <v>780</v>
      </c>
      <c r="F110581">
        <v>640</v>
      </c>
      <c r="G110581">
        <v>660</v>
      </c>
      <c r="H110581" t="s">
        <v>29</v>
      </c>
      <c r="I110581" t="s">
        <v>29</v>
      </c>
    </row>
    <row r="110582" spans="1:9" x14ac:dyDescent="0.25">
      <c r="A110582" s="1">
        <v>44429</v>
      </c>
      <c r="B110582" t="s">
        <v>9</v>
      </c>
      <c r="C110582" t="s">
        <v>28</v>
      </c>
      <c r="D110582" t="s">
        <v>15</v>
      </c>
      <c r="E110582">
        <v>200</v>
      </c>
      <c r="F110582">
        <v>320</v>
      </c>
      <c r="G110582">
        <v>180</v>
      </c>
      <c r="H110582" t="s">
        <v>29</v>
      </c>
      <c r="I110582" t="s">
        <v>29</v>
      </c>
    </row>
    <row r="110583" spans="1:9" x14ac:dyDescent="0.25">
      <c r="A110583" s="1">
        <v>44429</v>
      </c>
      <c r="B110583" t="s">
        <v>9</v>
      </c>
      <c r="C110583" t="s">
        <v>28</v>
      </c>
      <c r="D110583" t="s">
        <v>16</v>
      </c>
      <c r="E110583">
        <v>80</v>
      </c>
      <c r="F110583">
        <v>90</v>
      </c>
      <c r="G110583">
        <v>60</v>
      </c>
      <c r="H110583" t="s">
        <v>29</v>
      </c>
      <c r="I110583" t="s">
        <v>29</v>
      </c>
    </row>
    <row r="110584" spans="1:9" x14ac:dyDescent="0.25">
      <c r="A110584" s="1">
        <v>44429</v>
      </c>
      <c r="B110584" t="s">
        <v>9</v>
      </c>
      <c r="C110584" t="s">
        <v>28</v>
      </c>
      <c r="D110584" t="s">
        <v>17</v>
      </c>
      <c r="E110584">
        <v>0</v>
      </c>
      <c r="F110584">
        <v>20</v>
      </c>
      <c r="G110584">
        <v>0</v>
      </c>
      <c r="H110584" t="s">
        <v>29</v>
      </c>
      <c r="I110584" t="s">
        <v>29</v>
      </c>
    </row>
    <row r="110585" spans="1:9" x14ac:dyDescent="0.25">
      <c r="A110585" s="1">
        <v>44429</v>
      </c>
      <c r="B110585" t="s">
        <v>9</v>
      </c>
      <c r="C110585" t="s">
        <v>30</v>
      </c>
      <c r="D110585" t="s">
        <v>14</v>
      </c>
      <c r="E110585">
        <v>4270</v>
      </c>
      <c r="F110585">
        <v>3800</v>
      </c>
      <c r="G110585">
        <v>6970</v>
      </c>
      <c r="H110585" t="s">
        <v>31</v>
      </c>
      <c r="I110585" t="s">
        <v>31</v>
      </c>
    </row>
    <row r="110586" spans="1:9" x14ac:dyDescent="0.25">
      <c r="A110586" s="1">
        <v>44429</v>
      </c>
      <c r="B110586" t="s">
        <v>9</v>
      </c>
      <c r="C110586" t="s">
        <v>30</v>
      </c>
      <c r="D110586" t="s">
        <v>3</v>
      </c>
      <c r="E110586">
        <v>2470</v>
      </c>
      <c r="F110586">
        <v>1460</v>
      </c>
      <c r="G110586">
        <v>2900</v>
      </c>
      <c r="H110586" t="s">
        <v>31</v>
      </c>
      <c r="I110586" t="s">
        <v>31</v>
      </c>
    </row>
    <row r="110587" spans="1:9" x14ac:dyDescent="0.25">
      <c r="A110587" s="1">
        <v>44429</v>
      </c>
      <c r="B110587" t="s">
        <v>9</v>
      </c>
      <c r="C110587" t="s">
        <v>30</v>
      </c>
      <c r="D110587" t="s">
        <v>5</v>
      </c>
      <c r="E110587">
        <v>2770</v>
      </c>
      <c r="F110587">
        <v>2050</v>
      </c>
      <c r="G110587">
        <v>3760</v>
      </c>
      <c r="H110587" t="s">
        <v>31</v>
      </c>
      <c r="I110587" t="s">
        <v>31</v>
      </c>
    </row>
    <row r="110588" spans="1:9" x14ac:dyDescent="0.25">
      <c r="A110588" s="1">
        <v>44429</v>
      </c>
      <c r="B110588" t="s">
        <v>9</v>
      </c>
      <c r="C110588" t="s">
        <v>30</v>
      </c>
      <c r="D110588" t="s">
        <v>6</v>
      </c>
      <c r="E110588">
        <v>2330</v>
      </c>
      <c r="F110588">
        <v>1780</v>
      </c>
      <c r="G110588">
        <v>3430</v>
      </c>
      <c r="H110588" t="s">
        <v>31</v>
      </c>
      <c r="I110588" t="s">
        <v>31</v>
      </c>
    </row>
    <row r="110589" spans="1:9" x14ac:dyDescent="0.25">
      <c r="A110589" s="1">
        <v>44429</v>
      </c>
      <c r="B110589" t="s">
        <v>9</v>
      </c>
      <c r="C110589" t="s">
        <v>30</v>
      </c>
      <c r="D110589" t="s">
        <v>12</v>
      </c>
      <c r="E110589">
        <v>2300</v>
      </c>
      <c r="F110589">
        <v>1960</v>
      </c>
      <c r="G110589">
        <v>3400</v>
      </c>
      <c r="H110589" t="s">
        <v>31</v>
      </c>
      <c r="I110589" t="s">
        <v>31</v>
      </c>
    </row>
    <row r="110590" spans="1:9" x14ac:dyDescent="0.25">
      <c r="A110590" s="1">
        <v>44429</v>
      </c>
      <c r="B110590" t="s">
        <v>9</v>
      </c>
      <c r="C110590" t="s">
        <v>30</v>
      </c>
      <c r="D110590" t="s">
        <v>13</v>
      </c>
      <c r="E110590">
        <v>720</v>
      </c>
      <c r="F110590">
        <v>780</v>
      </c>
      <c r="G110590">
        <v>940</v>
      </c>
      <c r="H110590" t="s">
        <v>31</v>
      </c>
      <c r="I110590" t="s">
        <v>31</v>
      </c>
    </row>
    <row r="110591" spans="1:9" x14ac:dyDescent="0.25">
      <c r="A110591" s="1">
        <v>44429</v>
      </c>
      <c r="B110591" t="s">
        <v>9</v>
      </c>
      <c r="C110591" t="s">
        <v>30</v>
      </c>
      <c r="D110591" t="s">
        <v>15</v>
      </c>
      <c r="E110591">
        <v>380</v>
      </c>
      <c r="F110591">
        <v>430</v>
      </c>
      <c r="G110591">
        <v>500</v>
      </c>
      <c r="H110591" t="s">
        <v>31</v>
      </c>
      <c r="I110591" t="s">
        <v>31</v>
      </c>
    </row>
    <row r="110592" spans="1:9" x14ac:dyDescent="0.25">
      <c r="A110592" s="1">
        <v>44429</v>
      </c>
      <c r="B110592" t="s">
        <v>9</v>
      </c>
      <c r="C110592" t="s">
        <v>30</v>
      </c>
      <c r="D110592" t="s">
        <v>16</v>
      </c>
      <c r="E110592">
        <v>110</v>
      </c>
      <c r="F110592">
        <v>270</v>
      </c>
      <c r="G110592">
        <v>230</v>
      </c>
      <c r="H110592" t="s">
        <v>31</v>
      </c>
      <c r="I110592" t="s">
        <v>31</v>
      </c>
    </row>
    <row r="110593" spans="1:9" x14ac:dyDescent="0.25">
      <c r="A110593" s="1">
        <v>44429</v>
      </c>
      <c r="B110593" t="s">
        <v>9</v>
      </c>
      <c r="C110593" t="s">
        <v>30</v>
      </c>
      <c r="D110593" t="s">
        <v>17</v>
      </c>
      <c r="E110593">
        <v>30</v>
      </c>
      <c r="F110593">
        <v>60</v>
      </c>
      <c r="G110593">
        <v>30</v>
      </c>
      <c r="H110593" t="s">
        <v>31</v>
      </c>
      <c r="I110593" t="s">
        <v>31</v>
      </c>
    </row>
    <row r="110594" spans="1:9" x14ac:dyDescent="0.25">
      <c r="A110594" s="1">
        <v>44429</v>
      </c>
      <c r="B110594" t="s">
        <v>9</v>
      </c>
      <c r="C110594" t="s">
        <v>32</v>
      </c>
      <c r="D110594" t="s">
        <v>14</v>
      </c>
      <c r="E110594">
        <v>10360</v>
      </c>
      <c r="F110594">
        <v>9530</v>
      </c>
      <c r="G110594">
        <v>9990</v>
      </c>
      <c r="H110594" t="s">
        <v>33</v>
      </c>
      <c r="I110594" t="s">
        <v>33</v>
      </c>
    </row>
    <row r="110595" spans="1:9" x14ac:dyDescent="0.25">
      <c r="A110595" s="1">
        <v>44429</v>
      </c>
      <c r="B110595" t="s">
        <v>9</v>
      </c>
      <c r="C110595" t="s">
        <v>32</v>
      </c>
      <c r="D110595" t="s">
        <v>3</v>
      </c>
      <c r="E110595">
        <v>10590</v>
      </c>
      <c r="F110595">
        <v>8180</v>
      </c>
      <c r="G110595">
        <v>6460</v>
      </c>
      <c r="H110595" t="s">
        <v>33</v>
      </c>
      <c r="I110595" t="s">
        <v>33</v>
      </c>
    </row>
    <row r="110596" spans="1:9" x14ac:dyDescent="0.25">
      <c r="A110596" s="1">
        <v>44429</v>
      </c>
      <c r="B110596" t="s">
        <v>9</v>
      </c>
      <c r="C110596" t="s">
        <v>32</v>
      </c>
      <c r="D110596" t="s">
        <v>5</v>
      </c>
      <c r="E110596">
        <v>10380</v>
      </c>
      <c r="F110596">
        <v>9570</v>
      </c>
      <c r="G110596">
        <v>8170</v>
      </c>
      <c r="H110596" t="s">
        <v>33</v>
      </c>
      <c r="I110596" t="s">
        <v>33</v>
      </c>
    </row>
    <row r="110597" spans="1:9" x14ac:dyDescent="0.25">
      <c r="A110597" s="1">
        <v>44429</v>
      </c>
      <c r="B110597" t="s">
        <v>9</v>
      </c>
      <c r="C110597" t="s">
        <v>32</v>
      </c>
      <c r="D110597" t="s">
        <v>6</v>
      </c>
      <c r="E110597">
        <v>10480</v>
      </c>
      <c r="F110597">
        <v>9350</v>
      </c>
      <c r="G110597">
        <v>7710</v>
      </c>
      <c r="H110597" t="s">
        <v>33</v>
      </c>
      <c r="I110597" t="s">
        <v>33</v>
      </c>
    </row>
    <row r="110598" spans="1:9" x14ac:dyDescent="0.25">
      <c r="A110598" s="1">
        <v>44429</v>
      </c>
      <c r="B110598" t="s">
        <v>9</v>
      </c>
      <c r="C110598" t="s">
        <v>32</v>
      </c>
      <c r="D110598" t="s">
        <v>12</v>
      </c>
      <c r="E110598">
        <v>9420</v>
      </c>
      <c r="F110598">
        <v>9040</v>
      </c>
      <c r="G110598">
        <v>7620</v>
      </c>
      <c r="H110598" t="s">
        <v>33</v>
      </c>
      <c r="I110598" t="s">
        <v>33</v>
      </c>
    </row>
    <row r="110599" spans="1:9" x14ac:dyDescent="0.25">
      <c r="A110599" s="1">
        <v>44429</v>
      </c>
      <c r="B110599" t="s">
        <v>9</v>
      </c>
      <c r="C110599" t="s">
        <v>32</v>
      </c>
      <c r="D110599" t="s">
        <v>13</v>
      </c>
      <c r="E110599">
        <v>6020</v>
      </c>
      <c r="F110599">
        <v>5370</v>
      </c>
      <c r="G110599">
        <v>4670</v>
      </c>
      <c r="H110599" t="s">
        <v>33</v>
      </c>
      <c r="I110599" t="s">
        <v>33</v>
      </c>
    </row>
    <row r="110600" spans="1:9" x14ac:dyDescent="0.25">
      <c r="A110600" s="1">
        <v>44429</v>
      </c>
      <c r="B110600" t="s">
        <v>9</v>
      </c>
      <c r="C110600" t="s">
        <v>32</v>
      </c>
      <c r="D110600" t="s">
        <v>15</v>
      </c>
      <c r="E110600">
        <v>2580</v>
      </c>
      <c r="F110600">
        <v>3510</v>
      </c>
      <c r="G110600">
        <v>2430</v>
      </c>
      <c r="H110600" t="s">
        <v>33</v>
      </c>
      <c r="I110600" t="s">
        <v>33</v>
      </c>
    </row>
    <row r="110601" spans="1:9" x14ac:dyDescent="0.25">
      <c r="A110601" s="1">
        <v>44429</v>
      </c>
      <c r="B110601" t="s">
        <v>9</v>
      </c>
      <c r="C110601" t="s">
        <v>32</v>
      </c>
      <c r="D110601" t="s">
        <v>16</v>
      </c>
      <c r="E110601">
        <v>680</v>
      </c>
      <c r="F110601">
        <v>820</v>
      </c>
      <c r="G110601">
        <v>700</v>
      </c>
      <c r="H110601" t="s">
        <v>33</v>
      </c>
      <c r="I110601" t="s">
        <v>33</v>
      </c>
    </row>
    <row r="110602" spans="1:9" x14ac:dyDescent="0.25">
      <c r="A110602" s="1">
        <v>44429</v>
      </c>
      <c r="B110602" t="s">
        <v>9</v>
      </c>
      <c r="C110602" t="s">
        <v>32</v>
      </c>
      <c r="D110602" t="s">
        <v>17</v>
      </c>
      <c r="E110602">
        <v>120</v>
      </c>
      <c r="F110602">
        <v>210</v>
      </c>
      <c r="G110602">
        <v>130</v>
      </c>
      <c r="H110602" t="s">
        <v>33</v>
      </c>
      <c r="I110602" t="s">
        <v>33</v>
      </c>
    </row>
    <row r="110603" spans="1:9" x14ac:dyDescent="0.25">
      <c r="A110603" s="1">
        <v>44429</v>
      </c>
      <c r="B110603" t="s">
        <v>9</v>
      </c>
      <c r="C110603" t="s">
        <v>34</v>
      </c>
      <c r="D110603" t="s">
        <v>14</v>
      </c>
      <c r="E110603">
        <v>9060</v>
      </c>
      <c r="F110603">
        <v>7860</v>
      </c>
      <c r="G110603">
        <v>14980</v>
      </c>
      <c r="H110603" t="s">
        <v>35</v>
      </c>
      <c r="I110603" t="s">
        <v>35</v>
      </c>
    </row>
    <row r="110604" spans="1:9" x14ac:dyDescent="0.25">
      <c r="A110604" s="1">
        <v>44429</v>
      </c>
      <c r="B110604" t="s">
        <v>9</v>
      </c>
      <c r="C110604" t="s">
        <v>34</v>
      </c>
      <c r="D110604" t="s">
        <v>3</v>
      </c>
      <c r="E110604">
        <v>7430</v>
      </c>
      <c r="F110604">
        <v>5320</v>
      </c>
      <c r="G110604">
        <v>8390</v>
      </c>
      <c r="H110604" t="s">
        <v>35</v>
      </c>
      <c r="I110604" t="s">
        <v>35</v>
      </c>
    </row>
    <row r="110605" spans="1:9" x14ac:dyDescent="0.25">
      <c r="A110605" s="1">
        <v>44429</v>
      </c>
      <c r="B110605" t="s">
        <v>9</v>
      </c>
      <c r="C110605" t="s">
        <v>34</v>
      </c>
      <c r="D110605" t="s">
        <v>5</v>
      </c>
      <c r="E110605">
        <v>10800</v>
      </c>
      <c r="F110605">
        <v>8500</v>
      </c>
      <c r="G110605">
        <v>9210</v>
      </c>
      <c r="H110605" t="s">
        <v>35</v>
      </c>
      <c r="I110605" t="s">
        <v>35</v>
      </c>
    </row>
    <row r="110606" spans="1:9" x14ac:dyDescent="0.25">
      <c r="A110606" s="1">
        <v>44429</v>
      </c>
      <c r="B110606" t="s">
        <v>9</v>
      </c>
      <c r="C110606" t="s">
        <v>34</v>
      </c>
      <c r="D110606" t="s">
        <v>6</v>
      </c>
      <c r="E110606">
        <v>32520</v>
      </c>
      <c r="F110606">
        <v>26050</v>
      </c>
      <c r="G110606">
        <v>7850</v>
      </c>
      <c r="H110606" t="s">
        <v>35</v>
      </c>
      <c r="I110606" t="s">
        <v>35</v>
      </c>
    </row>
    <row r="110607" spans="1:9" x14ac:dyDescent="0.25">
      <c r="A110607" s="1">
        <v>44429</v>
      </c>
      <c r="B110607" t="s">
        <v>9</v>
      </c>
      <c r="C110607" t="s">
        <v>34</v>
      </c>
      <c r="D110607" t="s">
        <v>12</v>
      </c>
      <c r="E110607">
        <v>6360</v>
      </c>
      <c r="F110607">
        <v>5470</v>
      </c>
      <c r="G110607">
        <v>6700</v>
      </c>
      <c r="H110607" t="s">
        <v>35</v>
      </c>
      <c r="I110607" t="s">
        <v>35</v>
      </c>
    </row>
    <row r="110608" spans="1:9" x14ac:dyDescent="0.25">
      <c r="A110608" s="1">
        <v>44429</v>
      </c>
      <c r="B110608" t="s">
        <v>9</v>
      </c>
      <c r="C110608" t="s">
        <v>34</v>
      </c>
      <c r="D110608" t="s">
        <v>13</v>
      </c>
      <c r="E110608">
        <v>1100</v>
      </c>
      <c r="F110608">
        <v>1230</v>
      </c>
      <c r="G110608">
        <v>1440</v>
      </c>
      <c r="H110608" t="s">
        <v>35</v>
      </c>
      <c r="I110608" t="s">
        <v>35</v>
      </c>
    </row>
    <row r="110609" spans="1:9" x14ac:dyDescent="0.25">
      <c r="A110609" s="1">
        <v>44429</v>
      </c>
      <c r="B110609" t="s">
        <v>9</v>
      </c>
      <c r="C110609" t="s">
        <v>34</v>
      </c>
      <c r="D110609" t="s">
        <v>15</v>
      </c>
      <c r="E110609">
        <v>530</v>
      </c>
      <c r="F110609">
        <v>630</v>
      </c>
      <c r="G110609">
        <v>780</v>
      </c>
      <c r="H110609" t="s">
        <v>35</v>
      </c>
      <c r="I110609" t="s">
        <v>35</v>
      </c>
    </row>
    <row r="110610" spans="1:9" x14ac:dyDescent="0.25">
      <c r="A110610" s="1">
        <v>44429</v>
      </c>
      <c r="B110610" t="s">
        <v>9</v>
      </c>
      <c r="C110610" t="s">
        <v>34</v>
      </c>
      <c r="D110610" t="s">
        <v>16</v>
      </c>
      <c r="E110610">
        <v>210</v>
      </c>
      <c r="F110610">
        <v>240</v>
      </c>
      <c r="G110610">
        <v>210</v>
      </c>
      <c r="H110610" t="s">
        <v>35</v>
      </c>
      <c r="I110610" t="s">
        <v>35</v>
      </c>
    </row>
    <row r="110611" spans="1:9" x14ac:dyDescent="0.25">
      <c r="A110611" s="1">
        <v>44429</v>
      </c>
      <c r="B110611" t="s">
        <v>9</v>
      </c>
      <c r="C110611" t="s">
        <v>34</v>
      </c>
      <c r="D110611" t="s">
        <v>17</v>
      </c>
      <c r="E110611">
        <v>30</v>
      </c>
      <c r="F110611">
        <v>100</v>
      </c>
      <c r="G110611">
        <v>70</v>
      </c>
      <c r="H110611" t="s">
        <v>35</v>
      </c>
      <c r="I110611" t="s">
        <v>35</v>
      </c>
    </row>
    <row r="110612" spans="1:9" x14ac:dyDescent="0.25">
      <c r="A110612" s="1">
        <v>44429</v>
      </c>
      <c r="B110612" t="s">
        <v>9</v>
      </c>
      <c r="C110612" t="s">
        <v>36</v>
      </c>
      <c r="D110612" t="s">
        <v>14</v>
      </c>
      <c r="E110612">
        <v>2990</v>
      </c>
      <c r="F110612">
        <v>2890</v>
      </c>
      <c r="G110612">
        <v>5120</v>
      </c>
      <c r="H110612" t="s">
        <v>37</v>
      </c>
      <c r="I110612" t="s">
        <v>37</v>
      </c>
    </row>
    <row r="110613" spans="1:9" x14ac:dyDescent="0.25">
      <c r="A110613" s="1">
        <v>44429</v>
      </c>
      <c r="B110613" t="s">
        <v>9</v>
      </c>
      <c r="C110613" t="s">
        <v>36</v>
      </c>
      <c r="D110613" t="s">
        <v>3</v>
      </c>
      <c r="E110613">
        <v>3320</v>
      </c>
      <c r="F110613">
        <v>2550</v>
      </c>
      <c r="G110613">
        <v>4070</v>
      </c>
      <c r="H110613" t="s">
        <v>37</v>
      </c>
      <c r="I110613" t="s">
        <v>37</v>
      </c>
    </row>
    <row r="110614" spans="1:9" x14ac:dyDescent="0.25">
      <c r="A110614" s="1">
        <v>44429</v>
      </c>
      <c r="B110614" t="s">
        <v>9</v>
      </c>
      <c r="C110614" t="s">
        <v>36</v>
      </c>
      <c r="D110614" t="s">
        <v>5</v>
      </c>
      <c r="E110614">
        <v>1430</v>
      </c>
      <c r="F110614">
        <v>1400</v>
      </c>
      <c r="G110614">
        <v>1990</v>
      </c>
      <c r="H110614" t="s">
        <v>37</v>
      </c>
      <c r="I110614" t="s">
        <v>37</v>
      </c>
    </row>
    <row r="110615" spans="1:9" x14ac:dyDescent="0.25">
      <c r="A110615" s="1">
        <v>44429</v>
      </c>
      <c r="B110615" t="s">
        <v>9</v>
      </c>
      <c r="C110615" t="s">
        <v>36</v>
      </c>
      <c r="D110615" t="s">
        <v>6</v>
      </c>
      <c r="E110615">
        <v>1740</v>
      </c>
      <c r="F110615">
        <v>1480</v>
      </c>
      <c r="G110615">
        <v>2040</v>
      </c>
      <c r="H110615" t="s">
        <v>37</v>
      </c>
      <c r="I110615" t="s">
        <v>37</v>
      </c>
    </row>
    <row r="110616" spans="1:9" x14ac:dyDescent="0.25">
      <c r="A110616" s="1">
        <v>44429</v>
      </c>
      <c r="B110616" t="s">
        <v>9</v>
      </c>
      <c r="C110616" t="s">
        <v>36</v>
      </c>
      <c r="D110616" t="s">
        <v>12</v>
      </c>
      <c r="E110616">
        <v>830</v>
      </c>
      <c r="F110616">
        <v>880</v>
      </c>
      <c r="G110616">
        <v>1120</v>
      </c>
      <c r="H110616" t="s">
        <v>37</v>
      </c>
      <c r="I110616" t="s">
        <v>37</v>
      </c>
    </row>
    <row r="110617" spans="1:9" x14ac:dyDescent="0.25">
      <c r="A110617" s="1">
        <v>44429</v>
      </c>
      <c r="B110617" t="s">
        <v>9</v>
      </c>
      <c r="C110617" t="s">
        <v>36</v>
      </c>
      <c r="D110617" t="s">
        <v>13</v>
      </c>
      <c r="E110617">
        <v>110</v>
      </c>
      <c r="F110617">
        <v>100</v>
      </c>
      <c r="G110617">
        <v>80</v>
      </c>
      <c r="H110617" t="s">
        <v>37</v>
      </c>
      <c r="I110617" t="s">
        <v>37</v>
      </c>
    </row>
    <row r="110618" spans="1:9" x14ac:dyDescent="0.25">
      <c r="A110618" s="1">
        <v>44429</v>
      </c>
      <c r="B110618" t="s">
        <v>9</v>
      </c>
      <c r="C110618" t="s">
        <v>36</v>
      </c>
      <c r="D110618" t="s">
        <v>15</v>
      </c>
      <c r="E110618">
        <v>70</v>
      </c>
      <c r="F110618">
        <v>70</v>
      </c>
      <c r="G110618">
        <v>70</v>
      </c>
      <c r="H110618" t="s">
        <v>37</v>
      </c>
      <c r="I110618" t="s">
        <v>37</v>
      </c>
    </row>
    <row r="110619" spans="1:9" x14ac:dyDescent="0.25">
      <c r="A110619" s="1">
        <v>44429</v>
      </c>
      <c r="B110619" t="s">
        <v>9</v>
      </c>
      <c r="C110619" t="s">
        <v>36</v>
      </c>
      <c r="D110619" t="s">
        <v>16</v>
      </c>
      <c r="E110619">
        <v>30</v>
      </c>
      <c r="F110619">
        <v>40</v>
      </c>
      <c r="G110619">
        <v>40</v>
      </c>
      <c r="H110619" t="s">
        <v>37</v>
      </c>
      <c r="I110619" t="s">
        <v>37</v>
      </c>
    </row>
    <row r="110620" spans="1:9" x14ac:dyDescent="0.25">
      <c r="A110620" s="1">
        <v>44429</v>
      </c>
      <c r="B110620" t="s">
        <v>9</v>
      </c>
      <c r="C110620" t="s">
        <v>36</v>
      </c>
      <c r="D110620" t="s">
        <v>17</v>
      </c>
      <c r="E110620">
        <v>0</v>
      </c>
      <c r="F110620">
        <v>10</v>
      </c>
      <c r="G110620">
        <v>10</v>
      </c>
      <c r="H110620" t="s">
        <v>37</v>
      </c>
      <c r="I110620" t="s">
        <v>37</v>
      </c>
    </row>
    <row r="110621" spans="1:9" x14ac:dyDescent="0.25">
      <c r="A110621" s="1">
        <v>44429</v>
      </c>
      <c r="B110621" t="s">
        <v>9</v>
      </c>
      <c r="C110621" t="s">
        <v>50</v>
      </c>
      <c r="D110621" t="s">
        <v>14</v>
      </c>
      <c r="E110621">
        <v>140</v>
      </c>
      <c r="F110621">
        <v>260</v>
      </c>
      <c r="G110621">
        <v>150</v>
      </c>
      <c r="H110621" t="s">
        <v>51</v>
      </c>
      <c r="I110621" t="s">
        <v>68</v>
      </c>
    </row>
    <row r="110622" spans="1:9" x14ac:dyDescent="0.25">
      <c r="A110622" s="1">
        <v>44429</v>
      </c>
      <c r="B110622" t="s">
        <v>9</v>
      </c>
      <c r="C110622" t="s">
        <v>50</v>
      </c>
      <c r="D110622" t="s">
        <v>3</v>
      </c>
      <c r="E110622">
        <v>320</v>
      </c>
      <c r="F110622">
        <v>370</v>
      </c>
      <c r="G110622">
        <v>180</v>
      </c>
      <c r="H110622" t="s">
        <v>51</v>
      </c>
      <c r="I110622" t="s">
        <v>68</v>
      </c>
    </row>
    <row r="110623" spans="1:9" x14ac:dyDescent="0.25">
      <c r="A110623" s="1">
        <v>44429</v>
      </c>
      <c r="B110623" t="s">
        <v>9</v>
      </c>
      <c r="C110623" t="s">
        <v>50</v>
      </c>
      <c r="D110623" t="s">
        <v>5</v>
      </c>
      <c r="E110623">
        <v>460</v>
      </c>
      <c r="F110623">
        <v>510</v>
      </c>
      <c r="G110623">
        <v>230</v>
      </c>
      <c r="H110623" t="s">
        <v>51</v>
      </c>
      <c r="I110623" t="s">
        <v>68</v>
      </c>
    </row>
    <row r="110624" spans="1:9" x14ac:dyDescent="0.25">
      <c r="A110624" s="1">
        <v>44429</v>
      </c>
      <c r="B110624" t="s">
        <v>9</v>
      </c>
      <c r="C110624" t="s">
        <v>50</v>
      </c>
      <c r="D110624" t="s">
        <v>6</v>
      </c>
      <c r="E110624">
        <v>520</v>
      </c>
      <c r="F110624">
        <v>280</v>
      </c>
      <c r="G110624">
        <v>180</v>
      </c>
      <c r="H110624" t="s">
        <v>51</v>
      </c>
      <c r="I110624" t="s">
        <v>68</v>
      </c>
    </row>
    <row r="110625" spans="1:9" x14ac:dyDescent="0.25">
      <c r="A110625" s="1">
        <v>44429</v>
      </c>
      <c r="B110625" t="s">
        <v>9</v>
      </c>
      <c r="C110625" t="s">
        <v>50</v>
      </c>
      <c r="D110625" t="s">
        <v>12</v>
      </c>
      <c r="E110625">
        <v>60</v>
      </c>
      <c r="F110625">
        <v>110</v>
      </c>
      <c r="G110625">
        <v>40</v>
      </c>
      <c r="H110625" t="s">
        <v>51</v>
      </c>
      <c r="I110625" t="s">
        <v>68</v>
      </c>
    </row>
    <row r="110626" spans="1:9" x14ac:dyDescent="0.25">
      <c r="A110626" s="1">
        <v>44429</v>
      </c>
      <c r="B110626" t="s">
        <v>9</v>
      </c>
      <c r="C110626" t="s">
        <v>50</v>
      </c>
      <c r="D110626" t="s">
        <v>13</v>
      </c>
      <c r="E110626">
        <v>20</v>
      </c>
      <c r="F110626">
        <v>20</v>
      </c>
      <c r="G110626">
        <v>20</v>
      </c>
      <c r="H110626" t="s">
        <v>51</v>
      </c>
      <c r="I110626" t="s">
        <v>68</v>
      </c>
    </row>
    <row r="110627" spans="1:9" x14ac:dyDescent="0.25">
      <c r="A110627" s="1">
        <v>44429</v>
      </c>
      <c r="B110627" t="s">
        <v>9</v>
      </c>
      <c r="C110627" t="s">
        <v>50</v>
      </c>
      <c r="D110627" t="s">
        <v>15</v>
      </c>
      <c r="E110627">
        <v>30</v>
      </c>
      <c r="F110627">
        <v>30</v>
      </c>
      <c r="G110627">
        <v>30</v>
      </c>
      <c r="H110627" t="s">
        <v>51</v>
      </c>
      <c r="I110627" t="s">
        <v>68</v>
      </c>
    </row>
    <row r="110628" spans="1:9" x14ac:dyDescent="0.25">
      <c r="A110628" s="1">
        <v>44429</v>
      </c>
      <c r="B110628" t="s">
        <v>9</v>
      </c>
      <c r="C110628" t="s">
        <v>50</v>
      </c>
      <c r="D110628" t="s">
        <v>16</v>
      </c>
      <c r="E110628">
        <v>0</v>
      </c>
      <c r="F110628">
        <v>10</v>
      </c>
      <c r="G110628">
        <v>0</v>
      </c>
      <c r="H110628" t="s">
        <v>51</v>
      </c>
      <c r="I110628" t="s">
        <v>68</v>
      </c>
    </row>
    <row r="110629" spans="1:9" x14ac:dyDescent="0.25">
      <c r="A110629" s="1">
        <v>44429</v>
      </c>
      <c r="B110629" t="s">
        <v>9</v>
      </c>
      <c r="C110629" t="s">
        <v>50</v>
      </c>
      <c r="D110629" t="s">
        <v>17</v>
      </c>
      <c r="E110629">
        <v>0</v>
      </c>
      <c r="F110629">
        <v>10</v>
      </c>
      <c r="G110629">
        <v>0</v>
      </c>
      <c r="H110629" t="s">
        <v>51</v>
      </c>
      <c r="I110629" t="s">
        <v>68</v>
      </c>
    </row>
    <row r="110630" spans="1:9" x14ac:dyDescent="0.25">
      <c r="A110630" s="1">
        <v>44429</v>
      </c>
      <c r="B110630" t="s">
        <v>9</v>
      </c>
      <c r="C110630" t="s">
        <v>38</v>
      </c>
      <c r="D110630" t="s">
        <v>14</v>
      </c>
      <c r="E110630">
        <v>10320</v>
      </c>
      <c r="F110630">
        <v>9030</v>
      </c>
      <c r="G110630">
        <v>13240</v>
      </c>
      <c r="H110630" t="s">
        <v>39</v>
      </c>
      <c r="I110630" t="s">
        <v>39</v>
      </c>
    </row>
    <row r="110631" spans="1:9" x14ac:dyDescent="0.25">
      <c r="A110631" s="1">
        <v>44429</v>
      </c>
      <c r="B110631" t="s">
        <v>9</v>
      </c>
      <c r="C110631" t="s">
        <v>38</v>
      </c>
      <c r="D110631" t="s">
        <v>3</v>
      </c>
      <c r="E110631">
        <v>10030</v>
      </c>
      <c r="F110631">
        <v>7370</v>
      </c>
      <c r="G110631">
        <v>9060</v>
      </c>
      <c r="H110631" t="s">
        <v>39</v>
      </c>
      <c r="I110631" t="s">
        <v>39</v>
      </c>
    </row>
    <row r="110632" spans="1:9" x14ac:dyDescent="0.25">
      <c r="A110632" s="1">
        <v>44429</v>
      </c>
      <c r="B110632" t="s">
        <v>9</v>
      </c>
      <c r="C110632" t="s">
        <v>38</v>
      </c>
      <c r="D110632" t="s">
        <v>5</v>
      </c>
      <c r="E110632">
        <v>10750</v>
      </c>
      <c r="F110632">
        <v>7840</v>
      </c>
      <c r="G110632">
        <v>10640</v>
      </c>
      <c r="H110632" t="s">
        <v>39</v>
      </c>
      <c r="I110632" t="s">
        <v>39</v>
      </c>
    </row>
    <row r="110633" spans="1:9" x14ac:dyDescent="0.25">
      <c r="A110633" s="1">
        <v>44429</v>
      </c>
      <c r="B110633" t="s">
        <v>9</v>
      </c>
      <c r="C110633" t="s">
        <v>38</v>
      </c>
      <c r="D110633" t="s">
        <v>6</v>
      </c>
      <c r="E110633">
        <v>8980</v>
      </c>
      <c r="F110633">
        <v>6770</v>
      </c>
      <c r="G110633">
        <v>11920</v>
      </c>
      <c r="H110633" t="s">
        <v>39</v>
      </c>
      <c r="I110633" t="s">
        <v>39</v>
      </c>
    </row>
    <row r="110634" spans="1:9" x14ac:dyDescent="0.25">
      <c r="A110634" s="1">
        <v>44429</v>
      </c>
      <c r="B110634" t="s">
        <v>9</v>
      </c>
      <c r="C110634" t="s">
        <v>38</v>
      </c>
      <c r="D110634" t="s">
        <v>12</v>
      </c>
      <c r="E110634">
        <v>5820</v>
      </c>
      <c r="F110634">
        <v>4500</v>
      </c>
      <c r="G110634">
        <v>7080</v>
      </c>
      <c r="H110634" t="s">
        <v>39</v>
      </c>
      <c r="I110634" t="s">
        <v>39</v>
      </c>
    </row>
    <row r="110635" spans="1:9" x14ac:dyDescent="0.25">
      <c r="A110635" s="1">
        <v>44429</v>
      </c>
      <c r="B110635" t="s">
        <v>9</v>
      </c>
      <c r="C110635" t="s">
        <v>38</v>
      </c>
      <c r="D110635" t="s">
        <v>13</v>
      </c>
      <c r="E110635">
        <v>1300</v>
      </c>
      <c r="F110635">
        <v>1580</v>
      </c>
      <c r="G110635">
        <v>1310</v>
      </c>
      <c r="H110635" t="s">
        <v>39</v>
      </c>
      <c r="I110635" t="s">
        <v>39</v>
      </c>
    </row>
    <row r="110636" spans="1:9" x14ac:dyDescent="0.25">
      <c r="A110636" s="1">
        <v>44429</v>
      </c>
      <c r="B110636" t="s">
        <v>9</v>
      </c>
      <c r="C110636" t="s">
        <v>38</v>
      </c>
      <c r="D110636" t="s">
        <v>15</v>
      </c>
      <c r="E110636">
        <v>490</v>
      </c>
      <c r="F110636">
        <v>510</v>
      </c>
      <c r="G110636">
        <v>410</v>
      </c>
      <c r="H110636" t="s">
        <v>39</v>
      </c>
      <c r="I110636" t="s">
        <v>39</v>
      </c>
    </row>
    <row r="110637" spans="1:9" x14ac:dyDescent="0.25">
      <c r="A110637" s="1">
        <v>44429</v>
      </c>
      <c r="B110637" t="s">
        <v>9</v>
      </c>
      <c r="C110637" t="s">
        <v>38</v>
      </c>
      <c r="D110637" t="s">
        <v>16</v>
      </c>
      <c r="E110637">
        <v>130</v>
      </c>
      <c r="F110637">
        <v>140</v>
      </c>
      <c r="G110637">
        <v>140</v>
      </c>
      <c r="H110637" t="s">
        <v>39</v>
      </c>
      <c r="I110637" t="s">
        <v>39</v>
      </c>
    </row>
    <row r="110638" spans="1:9" x14ac:dyDescent="0.25">
      <c r="A110638" s="1">
        <v>44429</v>
      </c>
      <c r="B110638" t="s">
        <v>9</v>
      </c>
      <c r="C110638" t="s">
        <v>38</v>
      </c>
      <c r="D110638" t="s">
        <v>17</v>
      </c>
      <c r="E110638">
        <v>20</v>
      </c>
      <c r="F110638">
        <v>50</v>
      </c>
      <c r="G110638">
        <v>30</v>
      </c>
      <c r="H110638" t="s">
        <v>39</v>
      </c>
      <c r="I110638" t="s">
        <v>39</v>
      </c>
    </row>
    <row r="110639" spans="1:9" x14ac:dyDescent="0.25">
      <c r="A110639" s="1">
        <v>44429</v>
      </c>
      <c r="B110639" t="s">
        <v>55</v>
      </c>
      <c r="C110639" t="s">
        <v>42</v>
      </c>
      <c r="D110639" t="s">
        <v>3</v>
      </c>
      <c r="E110639">
        <v>30</v>
      </c>
      <c r="F110639">
        <v>0</v>
      </c>
      <c r="G110639">
        <v>0</v>
      </c>
      <c r="H110639" t="s">
        <v>43</v>
      </c>
      <c r="I110639" t="s">
        <v>43</v>
      </c>
    </row>
    <row r="110640" spans="1:9" x14ac:dyDescent="0.25">
      <c r="A110640" s="1">
        <v>44429</v>
      </c>
      <c r="B110640" t="s">
        <v>55</v>
      </c>
      <c r="C110640" t="s">
        <v>42</v>
      </c>
      <c r="D110640" t="s">
        <v>5</v>
      </c>
      <c r="E110640">
        <v>90</v>
      </c>
      <c r="F110640">
        <v>20</v>
      </c>
      <c r="G110640">
        <v>0</v>
      </c>
      <c r="H110640" t="s">
        <v>43</v>
      </c>
      <c r="I110640" t="s">
        <v>43</v>
      </c>
    </row>
    <row r="110641" spans="1:9" x14ac:dyDescent="0.25">
      <c r="A110641" s="1">
        <v>44429</v>
      </c>
      <c r="B110641" t="s">
        <v>55</v>
      </c>
      <c r="C110641" t="s">
        <v>42</v>
      </c>
      <c r="D110641" t="s">
        <v>6</v>
      </c>
      <c r="E110641">
        <v>120</v>
      </c>
      <c r="F110641">
        <v>50</v>
      </c>
      <c r="G110641">
        <v>0</v>
      </c>
      <c r="H110641" t="s">
        <v>43</v>
      </c>
      <c r="I110641" t="s">
        <v>43</v>
      </c>
    </row>
    <row r="110642" spans="1:9" x14ac:dyDescent="0.25">
      <c r="A110642" s="1">
        <v>44429</v>
      </c>
      <c r="B110642" t="s">
        <v>55</v>
      </c>
      <c r="C110642" t="s">
        <v>42</v>
      </c>
      <c r="D110642" t="s">
        <v>12</v>
      </c>
      <c r="E110642">
        <v>170</v>
      </c>
      <c r="F110642">
        <v>50</v>
      </c>
      <c r="G110642">
        <v>0</v>
      </c>
      <c r="H110642" t="s">
        <v>43</v>
      </c>
      <c r="I110642" t="s">
        <v>43</v>
      </c>
    </row>
    <row r="110643" spans="1:9" x14ac:dyDescent="0.25">
      <c r="A110643" s="1">
        <v>44429</v>
      </c>
      <c r="B110643" t="s">
        <v>55</v>
      </c>
      <c r="C110643" t="s">
        <v>42</v>
      </c>
      <c r="D110643" t="s">
        <v>13</v>
      </c>
      <c r="E110643">
        <v>870</v>
      </c>
      <c r="F110643">
        <v>780</v>
      </c>
      <c r="G110643">
        <v>150</v>
      </c>
      <c r="H110643" t="s">
        <v>43</v>
      </c>
      <c r="I110643" t="s">
        <v>43</v>
      </c>
    </row>
    <row r="110644" spans="1:9" x14ac:dyDescent="0.25">
      <c r="A110644" s="1">
        <v>44429</v>
      </c>
      <c r="B110644" t="s">
        <v>55</v>
      </c>
      <c r="C110644" t="s">
        <v>42</v>
      </c>
      <c r="D110644" t="s">
        <v>15</v>
      </c>
      <c r="E110644">
        <v>50</v>
      </c>
      <c r="F110644">
        <v>50</v>
      </c>
      <c r="G110644">
        <v>0</v>
      </c>
      <c r="H110644" t="s">
        <v>43</v>
      </c>
      <c r="I110644" t="s">
        <v>43</v>
      </c>
    </row>
    <row r="110645" spans="1:9" x14ac:dyDescent="0.25">
      <c r="A110645" s="1">
        <v>44429</v>
      </c>
      <c r="B110645" t="s">
        <v>55</v>
      </c>
      <c r="C110645" t="s">
        <v>40</v>
      </c>
      <c r="D110645" t="s">
        <v>6</v>
      </c>
      <c r="E110645">
        <v>10</v>
      </c>
      <c r="F110645">
        <v>0</v>
      </c>
      <c r="G110645">
        <v>0</v>
      </c>
      <c r="H110645" t="s">
        <v>41</v>
      </c>
      <c r="I110645" t="s">
        <v>41</v>
      </c>
    </row>
    <row r="110646" spans="1:9" x14ac:dyDescent="0.25">
      <c r="A110646" s="1">
        <v>44429</v>
      </c>
      <c r="B110646" t="s">
        <v>55</v>
      </c>
      <c r="C110646" t="s">
        <v>40</v>
      </c>
      <c r="D110646" t="s">
        <v>12</v>
      </c>
      <c r="E110646">
        <v>0</v>
      </c>
      <c r="F110646">
        <v>20</v>
      </c>
      <c r="G110646">
        <v>0</v>
      </c>
      <c r="H110646" t="s">
        <v>41</v>
      </c>
      <c r="I110646" t="s">
        <v>41</v>
      </c>
    </row>
    <row r="110647" spans="1:9" x14ac:dyDescent="0.25">
      <c r="A110647" s="1">
        <v>44429</v>
      </c>
      <c r="B110647" t="s">
        <v>55</v>
      </c>
      <c r="C110647" t="s">
        <v>40</v>
      </c>
      <c r="D110647" t="s">
        <v>13</v>
      </c>
      <c r="E110647">
        <v>800</v>
      </c>
      <c r="F110647">
        <v>510</v>
      </c>
      <c r="G110647">
        <v>170</v>
      </c>
      <c r="H110647" t="s">
        <v>41</v>
      </c>
      <c r="I110647" t="s">
        <v>41</v>
      </c>
    </row>
    <row r="110648" spans="1:9" x14ac:dyDescent="0.25">
      <c r="A110648" s="1">
        <v>44429</v>
      </c>
      <c r="B110648" t="s">
        <v>55</v>
      </c>
      <c r="C110648" t="s">
        <v>40</v>
      </c>
      <c r="D110648" t="s">
        <v>15</v>
      </c>
      <c r="E110648">
        <v>40</v>
      </c>
      <c r="F110648">
        <v>60</v>
      </c>
      <c r="G110648">
        <v>10</v>
      </c>
      <c r="H110648" t="s">
        <v>41</v>
      </c>
      <c r="I110648" t="s">
        <v>41</v>
      </c>
    </row>
    <row r="110649" spans="1:9" x14ac:dyDescent="0.25">
      <c r="A110649" s="1">
        <v>44429</v>
      </c>
      <c r="B110649" t="s">
        <v>55</v>
      </c>
      <c r="C110649" t="s">
        <v>44</v>
      </c>
      <c r="D110649" t="s">
        <v>3</v>
      </c>
      <c r="E110649">
        <v>40</v>
      </c>
      <c r="F110649">
        <v>0</v>
      </c>
      <c r="G110649">
        <v>0</v>
      </c>
      <c r="H110649" t="s">
        <v>45</v>
      </c>
      <c r="I110649" t="s">
        <v>45</v>
      </c>
    </row>
    <row r="110650" spans="1:9" x14ac:dyDescent="0.25">
      <c r="A110650" s="1">
        <v>44429</v>
      </c>
      <c r="B110650" t="s">
        <v>55</v>
      </c>
      <c r="C110650" t="s">
        <v>44</v>
      </c>
      <c r="D110650" t="s">
        <v>5</v>
      </c>
      <c r="E110650">
        <v>10</v>
      </c>
      <c r="F110650">
        <v>10</v>
      </c>
      <c r="G110650">
        <v>0</v>
      </c>
      <c r="H110650" t="s">
        <v>45</v>
      </c>
      <c r="I110650" t="s">
        <v>45</v>
      </c>
    </row>
    <row r="110651" spans="1:9" x14ac:dyDescent="0.25">
      <c r="A110651" s="1">
        <v>44429</v>
      </c>
      <c r="B110651" t="s">
        <v>55</v>
      </c>
      <c r="C110651" t="s">
        <v>44</v>
      </c>
      <c r="D110651" t="s">
        <v>6</v>
      </c>
      <c r="E110651">
        <v>70</v>
      </c>
      <c r="F110651">
        <v>30</v>
      </c>
      <c r="G110651">
        <v>0</v>
      </c>
      <c r="H110651" t="s">
        <v>45</v>
      </c>
      <c r="I110651" t="s">
        <v>45</v>
      </c>
    </row>
    <row r="110652" spans="1:9" x14ac:dyDescent="0.25">
      <c r="A110652" s="1">
        <v>44429</v>
      </c>
      <c r="B110652" t="s">
        <v>55</v>
      </c>
      <c r="C110652" t="s">
        <v>44</v>
      </c>
      <c r="D110652" t="s">
        <v>12</v>
      </c>
      <c r="E110652">
        <v>70</v>
      </c>
      <c r="F110652">
        <v>40</v>
      </c>
      <c r="G110652">
        <v>0</v>
      </c>
      <c r="H110652" t="s">
        <v>45</v>
      </c>
      <c r="I110652" t="s">
        <v>45</v>
      </c>
    </row>
    <row r="110653" spans="1:9" x14ac:dyDescent="0.25">
      <c r="A110653" s="1">
        <v>44429</v>
      </c>
      <c r="B110653" t="s">
        <v>55</v>
      </c>
      <c r="C110653" t="s">
        <v>44</v>
      </c>
      <c r="D110653" t="s">
        <v>13</v>
      </c>
      <c r="E110653">
        <v>70</v>
      </c>
      <c r="F110653">
        <v>60</v>
      </c>
      <c r="G110653">
        <v>0</v>
      </c>
      <c r="H110653" t="s">
        <v>45</v>
      </c>
      <c r="I110653" t="s">
        <v>45</v>
      </c>
    </row>
    <row r="110654" spans="1:9" x14ac:dyDescent="0.25">
      <c r="A110654" s="1">
        <v>44429</v>
      </c>
      <c r="B110654" t="s">
        <v>55</v>
      </c>
      <c r="C110654" t="s">
        <v>44</v>
      </c>
      <c r="D110654" t="s">
        <v>15</v>
      </c>
      <c r="E110654">
        <v>30</v>
      </c>
      <c r="F110654">
        <v>30</v>
      </c>
      <c r="G110654">
        <v>0</v>
      </c>
      <c r="H110654" t="s">
        <v>45</v>
      </c>
      <c r="I110654" t="s">
        <v>45</v>
      </c>
    </row>
    <row r="110655" spans="1:9" x14ac:dyDescent="0.25">
      <c r="A110655" s="1">
        <v>44429</v>
      </c>
      <c r="B110655" t="s">
        <v>55</v>
      </c>
      <c r="C110655" t="s">
        <v>10</v>
      </c>
      <c r="D110655" t="s">
        <v>3</v>
      </c>
      <c r="E110655">
        <v>200</v>
      </c>
      <c r="F110655">
        <v>110</v>
      </c>
      <c r="G110655">
        <v>0</v>
      </c>
      <c r="H110655" t="s">
        <v>11</v>
      </c>
      <c r="I110655" t="s">
        <v>11</v>
      </c>
    </row>
    <row r="110656" spans="1:9" x14ac:dyDescent="0.25">
      <c r="A110656" s="1">
        <v>44429</v>
      </c>
      <c r="B110656" t="s">
        <v>55</v>
      </c>
      <c r="C110656" t="s">
        <v>10</v>
      </c>
      <c r="D110656" t="s">
        <v>5</v>
      </c>
      <c r="E110656">
        <v>310</v>
      </c>
      <c r="F110656">
        <v>120</v>
      </c>
      <c r="G110656">
        <v>0</v>
      </c>
      <c r="H110656" t="s">
        <v>11</v>
      </c>
      <c r="I110656" t="s">
        <v>11</v>
      </c>
    </row>
    <row r="110657" spans="1:9" x14ac:dyDescent="0.25">
      <c r="A110657" s="1">
        <v>44429</v>
      </c>
      <c r="B110657" t="s">
        <v>55</v>
      </c>
      <c r="C110657" t="s">
        <v>10</v>
      </c>
      <c r="D110657" t="s">
        <v>6</v>
      </c>
      <c r="E110657">
        <v>210</v>
      </c>
      <c r="F110657">
        <v>30</v>
      </c>
      <c r="G110657">
        <v>0</v>
      </c>
      <c r="H110657" t="s">
        <v>11</v>
      </c>
      <c r="I110657" t="s">
        <v>11</v>
      </c>
    </row>
    <row r="110658" spans="1:9" x14ac:dyDescent="0.25">
      <c r="A110658" s="1">
        <v>44429</v>
      </c>
      <c r="B110658" t="s">
        <v>55</v>
      </c>
      <c r="C110658" t="s">
        <v>10</v>
      </c>
      <c r="D110658" t="s">
        <v>12</v>
      </c>
      <c r="E110658">
        <v>90</v>
      </c>
      <c r="F110658">
        <v>60</v>
      </c>
      <c r="G110658">
        <v>0</v>
      </c>
      <c r="H110658" t="s">
        <v>11</v>
      </c>
      <c r="I110658" t="s">
        <v>11</v>
      </c>
    </row>
    <row r="110659" spans="1:9" x14ac:dyDescent="0.25">
      <c r="A110659" s="1">
        <v>44429</v>
      </c>
      <c r="B110659" t="s">
        <v>55</v>
      </c>
      <c r="C110659" t="s">
        <v>10</v>
      </c>
      <c r="D110659" t="s">
        <v>13</v>
      </c>
      <c r="E110659">
        <v>1990</v>
      </c>
      <c r="F110659">
        <v>2060</v>
      </c>
      <c r="G110659">
        <v>50</v>
      </c>
      <c r="H110659" t="s">
        <v>11</v>
      </c>
      <c r="I110659" t="s">
        <v>11</v>
      </c>
    </row>
    <row r="110660" spans="1:9" x14ac:dyDescent="0.25">
      <c r="A110660" s="1">
        <v>44429</v>
      </c>
      <c r="B110660" t="s">
        <v>55</v>
      </c>
      <c r="C110660" t="s">
        <v>10</v>
      </c>
      <c r="D110660" t="s">
        <v>15</v>
      </c>
      <c r="E110660">
        <v>250</v>
      </c>
      <c r="F110660">
        <v>320</v>
      </c>
      <c r="G110660">
        <v>10</v>
      </c>
      <c r="H110660" t="s">
        <v>11</v>
      </c>
      <c r="I110660" t="s">
        <v>11</v>
      </c>
    </row>
    <row r="110661" spans="1:9" x14ac:dyDescent="0.25">
      <c r="A110661" s="1">
        <v>44429</v>
      </c>
      <c r="B110661" t="s">
        <v>55</v>
      </c>
      <c r="C110661" t="s">
        <v>10</v>
      </c>
      <c r="D110661" t="s">
        <v>17</v>
      </c>
      <c r="E110661">
        <v>0</v>
      </c>
      <c r="F110661">
        <v>10</v>
      </c>
      <c r="G110661">
        <v>0</v>
      </c>
      <c r="H110661" t="s">
        <v>11</v>
      </c>
      <c r="I110661" t="s">
        <v>11</v>
      </c>
    </row>
    <row r="110662" spans="1:9" x14ac:dyDescent="0.25">
      <c r="A110662" s="1">
        <v>44429</v>
      </c>
      <c r="B110662" t="s">
        <v>55</v>
      </c>
      <c r="C110662" t="s">
        <v>46</v>
      </c>
      <c r="D110662" t="s">
        <v>13</v>
      </c>
      <c r="E110662">
        <v>1970</v>
      </c>
      <c r="F110662">
        <v>1490</v>
      </c>
      <c r="G110662">
        <v>30</v>
      </c>
      <c r="H110662" t="s">
        <v>47</v>
      </c>
      <c r="I110662" t="s">
        <v>47</v>
      </c>
    </row>
    <row r="110663" spans="1:9" x14ac:dyDescent="0.25">
      <c r="A110663" s="1">
        <v>44429</v>
      </c>
      <c r="B110663" t="s">
        <v>55</v>
      </c>
      <c r="C110663" t="s">
        <v>46</v>
      </c>
      <c r="D110663" t="s">
        <v>15</v>
      </c>
      <c r="E110663">
        <v>190</v>
      </c>
      <c r="F110663">
        <v>310</v>
      </c>
      <c r="G110663">
        <v>30</v>
      </c>
      <c r="H110663" t="s">
        <v>47</v>
      </c>
      <c r="I110663" t="s">
        <v>47</v>
      </c>
    </row>
    <row r="110664" spans="1:9" x14ac:dyDescent="0.25">
      <c r="A110664" s="1">
        <v>44429</v>
      </c>
      <c r="B110664" t="s">
        <v>55</v>
      </c>
      <c r="C110664" t="s">
        <v>46</v>
      </c>
      <c r="D110664" t="s">
        <v>16</v>
      </c>
      <c r="E110664">
        <v>0</v>
      </c>
      <c r="F110664">
        <v>10</v>
      </c>
      <c r="G110664">
        <v>0</v>
      </c>
      <c r="H110664" t="s">
        <v>47</v>
      </c>
      <c r="I110664" t="s">
        <v>47</v>
      </c>
    </row>
    <row r="110665" spans="1:9" x14ac:dyDescent="0.25">
      <c r="A110665" s="1">
        <v>44429</v>
      </c>
      <c r="B110665" t="s">
        <v>55</v>
      </c>
      <c r="C110665" t="s">
        <v>7</v>
      </c>
      <c r="D110665" t="s">
        <v>14</v>
      </c>
      <c r="E110665">
        <v>530</v>
      </c>
      <c r="F110665">
        <v>210</v>
      </c>
      <c r="G110665">
        <v>0</v>
      </c>
      <c r="H110665" t="s">
        <v>8</v>
      </c>
      <c r="I110665" t="s">
        <v>8</v>
      </c>
    </row>
    <row r="110666" spans="1:9" x14ac:dyDescent="0.25">
      <c r="A110666" s="1">
        <v>44429</v>
      </c>
      <c r="B110666" t="s">
        <v>55</v>
      </c>
      <c r="C110666" t="s">
        <v>7</v>
      </c>
      <c r="D110666" t="s">
        <v>3</v>
      </c>
      <c r="E110666">
        <v>9680</v>
      </c>
      <c r="F110666">
        <v>4870</v>
      </c>
      <c r="G110666">
        <v>10</v>
      </c>
      <c r="H110666" t="s">
        <v>8</v>
      </c>
      <c r="I110666" t="s">
        <v>8</v>
      </c>
    </row>
    <row r="110667" spans="1:9" x14ac:dyDescent="0.25">
      <c r="A110667" s="1">
        <v>44429</v>
      </c>
      <c r="B110667" t="s">
        <v>55</v>
      </c>
      <c r="C110667" t="s">
        <v>7</v>
      </c>
      <c r="D110667" t="s">
        <v>5</v>
      </c>
      <c r="E110667">
        <v>7210</v>
      </c>
      <c r="F110667">
        <v>3270</v>
      </c>
      <c r="G110667">
        <v>0</v>
      </c>
      <c r="H110667" t="s">
        <v>8</v>
      </c>
      <c r="I110667" t="s">
        <v>8</v>
      </c>
    </row>
    <row r="110668" spans="1:9" x14ac:dyDescent="0.25">
      <c r="A110668" s="1">
        <v>44429</v>
      </c>
      <c r="B110668" t="s">
        <v>55</v>
      </c>
      <c r="C110668" t="s">
        <v>7</v>
      </c>
      <c r="D110668" t="s">
        <v>6</v>
      </c>
      <c r="E110668">
        <v>2820</v>
      </c>
      <c r="F110668">
        <v>1920</v>
      </c>
      <c r="G110668">
        <v>0</v>
      </c>
      <c r="H110668" t="s">
        <v>8</v>
      </c>
      <c r="I110668" t="s">
        <v>8</v>
      </c>
    </row>
    <row r="110669" spans="1:9" x14ac:dyDescent="0.25">
      <c r="A110669" s="1">
        <v>44429</v>
      </c>
      <c r="B110669" t="s">
        <v>55</v>
      </c>
      <c r="C110669" t="s">
        <v>7</v>
      </c>
      <c r="D110669" t="s">
        <v>12</v>
      </c>
      <c r="E110669">
        <v>1890</v>
      </c>
      <c r="F110669">
        <v>1050</v>
      </c>
      <c r="G110669">
        <v>0</v>
      </c>
      <c r="H110669" t="s">
        <v>8</v>
      </c>
      <c r="I110669" t="s">
        <v>8</v>
      </c>
    </row>
    <row r="110670" spans="1:9" x14ac:dyDescent="0.25">
      <c r="A110670" s="1">
        <v>44429</v>
      </c>
      <c r="B110670" t="s">
        <v>55</v>
      </c>
      <c r="C110670" t="s">
        <v>7</v>
      </c>
      <c r="D110670" t="s">
        <v>13</v>
      </c>
      <c r="E110670">
        <v>200</v>
      </c>
      <c r="F110670">
        <v>110</v>
      </c>
      <c r="G110670">
        <v>0</v>
      </c>
      <c r="H110670" t="s">
        <v>8</v>
      </c>
      <c r="I110670" t="s">
        <v>8</v>
      </c>
    </row>
    <row r="110671" spans="1:9" x14ac:dyDescent="0.25">
      <c r="A110671" s="1">
        <v>44429</v>
      </c>
      <c r="B110671" t="s">
        <v>55</v>
      </c>
      <c r="C110671" t="s">
        <v>7</v>
      </c>
      <c r="D110671" t="s">
        <v>15</v>
      </c>
      <c r="E110671">
        <v>50</v>
      </c>
      <c r="F110671">
        <v>100</v>
      </c>
      <c r="G110671">
        <v>0</v>
      </c>
      <c r="H110671" t="s">
        <v>8</v>
      </c>
      <c r="I110671" t="s">
        <v>8</v>
      </c>
    </row>
    <row r="110672" spans="1:9" x14ac:dyDescent="0.25">
      <c r="A110672" s="1">
        <v>44429</v>
      </c>
      <c r="B110672" t="s">
        <v>55</v>
      </c>
      <c r="C110672" t="s">
        <v>7</v>
      </c>
      <c r="D110672" t="s">
        <v>16</v>
      </c>
      <c r="E110672">
        <v>0</v>
      </c>
      <c r="F110672">
        <v>10</v>
      </c>
      <c r="G110672">
        <v>0</v>
      </c>
      <c r="H110672" t="s">
        <v>8</v>
      </c>
      <c r="I110672" t="s">
        <v>8</v>
      </c>
    </row>
    <row r="110673" spans="1:9" x14ac:dyDescent="0.25">
      <c r="A110673" s="1">
        <v>44429</v>
      </c>
      <c r="B110673" t="s">
        <v>55</v>
      </c>
      <c r="C110673" t="s">
        <v>18</v>
      </c>
      <c r="D110673" t="s">
        <v>14</v>
      </c>
      <c r="E110673">
        <v>10</v>
      </c>
      <c r="F110673">
        <v>0</v>
      </c>
      <c r="G110673">
        <v>0</v>
      </c>
      <c r="H110673" t="s">
        <v>19</v>
      </c>
      <c r="I110673" t="s">
        <v>19</v>
      </c>
    </row>
    <row r="110674" spans="1:9" x14ac:dyDescent="0.25">
      <c r="A110674" s="1">
        <v>44429</v>
      </c>
      <c r="B110674" t="s">
        <v>55</v>
      </c>
      <c r="C110674" t="s">
        <v>18</v>
      </c>
      <c r="D110674" t="s">
        <v>3</v>
      </c>
      <c r="E110674">
        <v>10</v>
      </c>
      <c r="F110674">
        <v>10</v>
      </c>
      <c r="G110674">
        <v>0</v>
      </c>
      <c r="H110674" t="s">
        <v>19</v>
      </c>
      <c r="I110674" t="s">
        <v>19</v>
      </c>
    </row>
    <row r="110675" spans="1:9" x14ac:dyDescent="0.25">
      <c r="A110675" s="1">
        <v>44429</v>
      </c>
      <c r="B110675" t="s">
        <v>55</v>
      </c>
      <c r="C110675" t="s">
        <v>18</v>
      </c>
      <c r="D110675" t="s">
        <v>5</v>
      </c>
      <c r="E110675">
        <v>70</v>
      </c>
      <c r="F110675">
        <v>10</v>
      </c>
      <c r="G110675">
        <v>0</v>
      </c>
      <c r="H110675" t="s">
        <v>19</v>
      </c>
      <c r="I110675" t="s">
        <v>19</v>
      </c>
    </row>
    <row r="110676" spans="1:9" x14ac:dyDescent="0.25">
      <c r="A110676" s="1">
        <v>44429</v>
      </c>
      <c r="B110676" t="s">
        <v>55</v>
      </c>
      <c r="C110676" t="s">
        <v>18</v>
      </c>
      <c r="D110676" t="s">
        <v>6</v>
      </c>
      <c r="E110676">
        <v>10</v>
      </c>
      <c r="F110676">
        <v>20</v>
      </c>
      <c r="G110676">
        <v>0</v>
      </c>
      <c r="H110676" t="s">
        <v>19</v>
      </c>
      <c r="I110676" t="s">
        <v>19</v>
      </c>
    </row>
    <row r="110677" spans="1:9" x14ac:dyDescent="0.25">
      <c r="A110677" s="1">
        <v>44429</v>
      </c>
      <c r="B110677" t="s">
        <v>55</v>
      </c>
      <c r="C110677" t="s">
        <v>18</v>
      </c>
      <c r="D110677" t="s">
        <v>12</v>
      </c>
      <c r="E110677">
        <v>0</v>
      </c>
      <c r="F110677">
        <v>10</v>
      </c>
      <c r="G110677">
        <v>0</v>
      </c>
      <c r="H110677" t="s">
        <v>19</v>
      </c>
      <c r="I110677" t="s">
        <v>19</v>
      </c>
    </row>
    <row r="110678" spans="1:9" x14ac:dyDescent="0.25">
      <c r="A110678" s="1">
        <v>44429</v>
      </c>
      <c r="B110678" t="s">
        <v>55</v>
      </c>
      <c r="C110678" t="s">
        <v>18</v>
      </c>
      <c r="D110678" t="s">
        <v>13</v>
      </c>
      <c r="E110678">
        <v>590</v>
      </c>
      <c r="F110678">
        <v>420</v>
      </c>
      <c r="G110678">
        <v>0</v>
      </c>
      <c r="H110678" t="s">
        <v>19</v>
      </c>
      <c r="I110678" t="s">
        <v>19</v>
      </c>
    </row>
    <row r="110679" spans="1:9" x14ac:dyDescent="0.25">
      <c r="A110679" s="1">
        <v>44429</v>
      </c>
      <c r="B110679" t="s">
        <v>55</v>
      </c>
      <c r="C110679" t="s">
        <v>18</v>
      </c>
      <c r="D110679" t="s">
        <v>15</v>
      </c>
      <c r="E110679">
        <v>250</v>
      </c>
      <c r="F110679">
        <v>330</v>
      </c>
      <c r="G110679">
        <v>0</v>
      </c>
      <c r="H110679" t="s">
        <v>19</v>
      </c>
      <c r="I110679" t="s">
        <v>19</v>
      </c>
    </row>
    <row r="110680" spans="1:9" x14ac:dyDescent="0.25">
      <c r="A110680" s="1">
        <v>44429</v>
      </c>
      <c r="B110680" t="s">
        <v>55</v>
      </c>
      <c r="C110680" t="s">
        <v>18</v>
      </c>
      <c r="D110680" t="s">
        <v>16</v>
      </c>
      <c r="E110680">
        <v>10</v>
      </c>
      <c r="F110680">
        <v>0</v>
      </c>
      <c r="G110680">
        <v>0</v>
      </c>
      <c r="H110680" t="s">
        <v>19</v>
      </c>
      <c r="I110680" t="s">
        <v>19</v>
      </c>
    </row>
    <row r="110681" spans="1:9" x14ac:dyDescent="0.25">
      <c r="A110681" s="1">
        <v>44429</v>
      </c>
      <c r="B110681" t="s">
        <v>55</v>
      </c>
      <c r="C110681" t="s">
        <v>20</v>
      </c>
      <c r="D110681" t="s">
        <v>3</v>
      </c>
      <c r="E110681">
        <v>0</v>
      </c>
      <c r="F110681">
        <v>20</v>
      </c>
      <c r="G110681">
        <v>0</v>
      </c>
      <c r="H110681" t="s">
        <v>21</v>
      </c>
      <c r="I110681" t="s">
        <v>21</v>
      </c>
    </row>
    <row r="110682" spans="1:9" x14ac:dyDescent="0.25">
      <c r="A110682" s="1">
        <v>44429</v>
      </c>
      <c r="B110682" t="s">
        <v>55</v>
      </c>
      <c r="C110682" t="s">
        <v>20</v>
      </c>
      <c r="D110682" t="s">
        <v>5</v>
      </c>
      <c r="E110682">
        <v>90</v>
      </c>
      <c r="F110682">
        <v>70</v>
      </c>
      <c r="G110682">
        <v>0</v>
      </c>
      <c r="H110682" t="s">
        <v>21</v>
      </c>
      <c r="I110682" t="s">
        <v>21</v>
      </c>
    </row>
    <row r="110683" spans="1:9" x14ac:dyDescent="0.25">
      <c r="A110683" s="1">
        <v>44429</v>
      </c>
      <c r="B110683" t="s">
        <v>55</v>
      </c>
      <c r="C110683" t="s">
        <v>20</v>
      </c>
      <c r="D110683" t="s">
        <v>6</v>
      </c>
      <c r="E110683">
        <v>1250</v>
      </c>
      <c r="F110683">
        <v>660</v>
      </c>
      <c r="G110683">
        <v>0</v>
      </c>
      <c r="H110683" t="s">
        <v>21</v>
      </c>
      <c r="I110683" t="s">
        <v>21</v>
      </c>
    </row>
    <row r="110684" spans="1:9" x14ac:dyDescent="0.25">
      <c r="A110684" s="1">
        <v>44429</v>
      </c>
      <c r="B110684" t="s">
        <v>55</v>
      </c>
      <c r="C110684" t="s">
        <v>20</v>
      </c>
      <c r="D110684" t="s">
        <v>12</v>
      </c>
      <c r="E110684">
        <v>930</v>
      </c>
      <c r="F110684">
        <v>420</v>
      </c>
      <c r="G110684">
        <v>0</v>
      </c>
      <c r="H110684" t="s">
        <v>21</v>
      </c>
      <c r="I110684" t="s">
        <v>21</v>
      </c>
    </row>
    <row r="110685" spans="1:9" x14ac:dyDescent="0.25">
      <c r="A110685" s="1">
        <v>44429</v>
      </c>
      <c r="B110685" t="s">
        <v>55</v>
      </c>
      <c r="C110685" t="s">
        <v>20</v>
      </c>
      <c r="D110685" t="s">
        <v>13</v>
      </c>
      <c r="E110685">
        <v>420</v>
      </c>
      <c r="F110685">
        <v>390</v>
      </c>
      <c r="G110685">
        <v>60</v>
      </c>
      <c r="H110685" t="s">
        <v>21</v>
      </c>
      <c r="I110685" t="s">
        <v>21</v>
      </c>
    </row>
    <row r="110686" spans="1:9" x14ac:dyDescent="0.25">
      <c r="A110686" s="1">
        <v>44429</v>
      </c>
      <c r="B110686" t="s">
        <v>55</v>
      </c>
      <c r="C110686" t="s">
        <v>20</v>
      </c>
      <c r="D110686" t="s">
        <v>15</v>
      </c>
      <c r="E110686">
        <v>120</v>
      </c>
      <c r="F110686">
        <v>250</v>
      </c>
      <c r="G110686">
        <v>10</v>
      </c>
      <c r="H110686" t="s">
        <v>21</v>
      </c>
      <c r="I110686" t="s">
        <v>21</v>
      </c>
    </row>
    <row r="110687" spans="1:9" x14ac:dyDescent="0.25">
      <c r="A110687" s="1">
        <v>44429</v>
      </c>
      <c r="B110687" t="s">
        <v>55</v>
      </c>
      <c r="C110687" t="s">
        <v>20</v>
      </c>
      <c r="D110687" t="s">
        <v>16</v>
      </c>
      <c r="E110687">
        <v>0</v>
      </c>
      <c r="F110687">
        <v>10</v>
      </c>
      <c r="G110687">
        <v>0</v>
      </c>
      <c r="H110687" t="s">
        <v>21</v>
      </c>
      <c r="I110687" t="s">
        <v>21</v>
      </c>
    </row>
    <row r="110688" spans="1:9" x14ac:dyDescent="0.25">
      <c r="A110688" s="1">
        <v>44429</v>
      </c>
      <c r="B110688" t="s">
        <v>55</v>
      </c>
      <c r="C110688" t="s">
        <v>48</v>
      </c>
      <c r="D110688" t="s">
        <v>5</v>
      </c>
      <c r="E110688">
        <v>20</v>
      </c>
      <c r="F110688">
        <v>0</v>
      </c>
      <c r="G110688">
        <v>0</v>
      </c>
      <c r="H110688" t="s">
        <v>49</v>
      </c>
      <c r="I110688" t="s">
        <v>49</v>
      </c>
    </row>
    <row r="110689" spans="1:9" x14ac:dyDescent="0.25">
      <c r="A110689" s="1">
        <v>44429</v>
      </c>
      <c r="B110689" t="s">
        <v>55</v>
      </c>
      <c r="C110689" t="s">
        <v>48</v>
      </c>
      <c r="D110689" t="s">
        <v>6</v>
      </c>
      <c r="E110689">
        <v>70</v>
      </c>
      <c r="F110689">
        <v>10</v>
      </c>
      <c r="G110689">
        <v>0</v>
      </c>
      <c r="H110689" t="s">
        <v>49</v>
      </c>
      <c r="I110689" t="s">
        <v>49</v>
      </c>
    </row>
    <row r="110690" spans="1:9" x14ac:dyDescent="0.25">
      <c r="A110690" s="1">
        <v>44429</v>
      </c>
      <c r="B110690" t="s">
        <v>55</v>
      </c>
      <c r="C110690" t="s">
        <v>48</v>
      </c>
      <c r="D110690" t="s">
        <v>12</v>
      </c>
      <c r="E110690">
        <v>30</v>
      </c>
      <c r="F110690">
        <v>0</v>
      </c>
      <c r="G110690">
        <v>0</v>
      </c>
      <c r="H110690" t="s">
        <v>49</v>
      </c>
      <c r="I110690" t="s">
        <v>49</v>
      </c>
    </row>
    <row r="110691" spans="1:9" x14ac:dyDescent="0.25">
      <c r="A110691" s="1">
        <v>44429</v>
      </c>
      <c r="B110691" t="s">
        <v>55</v>
      </c>
      <c r="C110691" t="s">
        <v>48</v>
      </c>
      <c r="D110691" t="s">
        <v>13</v>
      </c>
      <c r="E110691">
        <v>280</v>
      </c>
      <c r="F110691">
        <v>240</v>
      </c>
      <c r="G110691">
        <v>10</v>
      </c>
      <c r="H110691" t="s">
        <v>49</v>
      </c>
      <c r="I110691" t="s">
        <v>49</v>
      </c>
    </row>
    <row r="110692" spans="1:9" x14ac:dyDescent="0.25">
      <c r="A110692" s="1">
        <v>44429</v>
      </c>
      <c r="B110692" t="s">
        <v>55</v>
      </c>
      <c r="C110692" t="s">
        <v>48</v>
      </c>
      <c r="D110692" t="s">
        <v>15</v>
      </c>
      <c r="E110692">
        <v>60</v>
      </c>
      <c r="F110692">
        <v>20</v>
      </c>
      <c r="G110692">
        <v>10</v>
      </c>
      <c r="H110692" t="s">
        <v>49</v>
      </c>
      <c r="I110692" t="s">
        <v>49</v>
      </c>
    </row>
    <row r="110693" spans="1:9" x14ac:dyDescent="0.25">
      <c r="A110693" s="1">
        <v>44429</v>
      </c>
      <c r="B110693" t="s">
        <v>55</v>
      </c>
      <c r="C110693" t="s">
        <v>48</v>
      </c>
      <c r="D110693" t="s">
        <v>16</v>
      </c>
      <c r="E110693">
        <v>10</v>
      </c>
      <c r="F110693">
        <v>30</v>
      </c>
      <c r="G110693">
        <v>0</v>
      </c>
      <c r="H110693" t="s">
        <v>49</v>
      </c>
      <c r="I110693" t="s">
        <v>49</v>
      </c>
    </row>
    <row r="110694" spans="1:9" x14ac:dyDescent="0.25">
      <c r="A110694" s="1">
        <v>44429</v>
      </c>
      <c r="B110694" t="s">
        <v>55</v>
      </c>
      <c r="C110694" t="s">
        <v>48</v>
      </c>
      <c r="D110694" t="s">
        <v>17</v>
      </c>
      <c r="E110694">
        <v>0</v>
      </c>
      <c r="F110694">
        <v>10</v>
      </c>
      <c r="G110694">
        <v>0</v>
      </c>
      <c r="H110694" t="s">
        <v>49</v>
      </c>
      <c r="I110694" t="s">
        <v>49</v>
      </c>
    </row>
    <row r="110695" spans="1:9" x14ac:dyDescent="0.25">
      <c r="A110695" s="1">
        <v>44429</v>
      </c>
      <c r="B110695" t="s">
        <v>55</v>
      </c>
      <c r="C110695" t="s">
        <v>26</v>
      </c>
      <c r="D110695" t="s">
        <v>3</v>
      </c>
      <c r="E110695">
        <v>10</v>
      </c>
      <c r="F110695">
        <v>0</v>
      </c>
      <c r="G110695">
        <v>0</v>
      </c>
      <c r="H110695" t="s">
        <v>27</v>
      </c>
      <c r="I110695" t="s">
        <v>27</v>
      </c>
    </row>
    <row r="110696" spans="1:9" x14ac:dyDescent="0.25">
      <c r="A110696" s="1">
        <v>44429</v>
      </c>
      <c r="B110696" t="s">
        <v>55</v>
      </c>
      <c r="C110696" t="s">
        <v>26</v>
      </c>
      <c r="D110696" t="s">
        <v>5</v>
      </c>
      <c r="E110696">
        <v>10</v>
      </c>
      <c r="F110696">
        <v>10</v>
      </c>
      <c r="G110696">
        <v>0</v>
      </c>
      <c r="H110696" t="s">
        <v>27</v>
      </c>
      <c r="I110696" t="s">
        <v>27</v>
      </c>
    </row>
    <row r="110697" spans="1:9" x14ac:dyDescent="0.25">
      <c r="A110697" s="1">
        <v>44429</v>
      </c>
      <c r="B110697" t="s">
        <v>55</v>
      </c>
      <c r="C110697" t="s">
        <v>26</v>
      </c>
      <c r="D110697" t="s">
        <v>6</v>
      </c>
      <c r="E110697">
        <v>210</v>
      </c>
      <c r="F110697">
        <v>140</v>
      </c>
      <c r="G110697">
        <v>0</v>
      </c>
      <c r="H110697" t="s">
        <v>27</v>
      </c>
      <c r="I110697" t="s">
        <v>27</v>
      </c>
    </row>
    <row r="110698" spans="1:9" x14ac:dyDescent="0.25">
      <c r="A110698" s="1">
        <v>44429</v>
      </c>
      <c r="B110698" t="s">
        <v>55</v>
      </c>
      <c r="C110698" t="s">
        <v>26</v>
      </c>
      <c r="D110698" t="s">
        <v>12</v>
      </c>
      <c r="E110698">
        <v>290</v>
      </c>
      <c r="F110698">
        <v>110</v>
      </c>
      <c r="G110698">
        <v>10</v>
      </c>
      <c r="H110698" t="s">
        <v>27</v>
      </c>
      <c r="I110698" t="s">
        <v>27</v>
      </c>
    </row>
    <row r="110699" spans="1:9" x14ac:dyDescent="0.25">
      <c r="A110699" s="1">
        <v>44429</v>
      </c>
      <c r="B110699" t="s">
        <v>55</v>
      </c>
      <c r="C110699" t="s">
        <v>26</v>
      </c>
      <c r="D110699" t="s">
        <v>13</v>
      </c>
      <c r="E110699">
        <v>1870</v>
      </c>
      <c r="F110699">
        <v>1920</v>
      </c>
      <c r="G110699">
        <v>90</v>
      </c>
      <c r="H110699" t="s">
        <v>27</v>
      </c>
      <c r="I110699" t="s">
        <v>27</v>
      </c>
    </row>
    <row r="110700" spans="1:9" x14ac:dyDescent="0.25">
      <c r="A110700" s="1">
        <v>44429</v>
      </c>
      <c r="B110700" t="s">
        <v>55</v>
      </c>
      <c r="C110700" t="s">
        <v>26</v>
      </c>
      <c r="D110700" t="s">
        <v>15</v>
      </c>
      <c r="E110700">
        <v>310</v>
      </c>
      <c r="F110700">
        <v>350</v>
      </c>
      <c r="G110700">
        <v>60</v>
      </c>
      <c r="H110700" t="s">
        <v>27</v>
      </c>
      <c r="I110700" t="s">
        <v>27</v>
      </c>
    </row>
    <row r="110701" spans="1:9" x14ac:dyDescent="0.25">
      <c r="A110701" s="1">
        <v>44429</v>
      </c>
      <c r="B110701" t="s">
        <v>55</v>
      </c>
      <c r="C110701" t="s">
        <v>26</v>
      </c>
      <c r="D110701" t="s">
        <v>16</v>
      </c>
      <c r="E110701">
        <v>10</v>
      </c>
      <c r="F110701">
        <v>0</v>
      </c>
      <c r="G110701">
        <v>0</v>
      </c>
      <c r="H110701" t="s">
        <v>27</v>
      </c>
      <c r="I110701" t="s">
        <v>27</v>
      </c>
    </row>
    <row r="110702" spans="1:9" x14ac:dyDescent="0.25">
      <c r="A110702" s="1">
        <v>44429</v>
      </c>
      <c r="B110702" t="s">
        <v>55</v>
      </c>
      <c r="C110702" t="s">
        <v>28</v>
      </c>
      <c r="D110702" t="s">
        <v>6</v>
      </c>
      <c r="E110702">
        <v>50</v>
      </c>
      <c r="F110702">
        <v>10</v>
      </c>
      <c r="G110702">
        <v>0</v>
      </c>
      <c r="H110702" t="s">
        <v>29</v>
      </c>
      <c r="I110702" t="s">
        <v>29</v>
      </c>
    </row>
    <row r="110703" spans="1:9" x14ac:dyDescent="0.25">
      <c r="A110703" s="1">
        <v>44429</v>
      </c>
      <c r="B110703" t="s">
        <v>55</v>
      </c>
      <c r="C110703" t="s">
        <v>28</v>
      </c>
      <c r="D110703" t="s">
        <v>12</v>
      </c>
      <c r="E110703">
        <v>80</v>
      </c>
      <c r="F110703">
        <v>40</v>
      </c>
      <c r="G110703">
        <v>0</v>
      </c>
      <c r="H110703" t="s">
        <v>29</v>
      </c>
      <c r="I110703" t="s">
        <v>29</v>
      </c>
    </row>
    <row r="110704" spans="1:9" x14ac:dyDescent="0.25">
      <c r="A110704" s="1">
        <v>44429</v>
      </c>
      <c r="B110704" t="s">
        <v>55</v>
      </c>
      <c r="C110704" t="s">
        <v>28</v>
      </c>
      <c r="D110704" t="s">
        <v>13</v>
      </c>
      <c r="E110704">
        <v>20</v>
      </c>
      <c r="F110704">
        <v>60</v>
      </c>
      <c r="G110704">
        <v>0</v>
      </c>
      <c r="H110704" t="s">
        <v>29</v>
      </c>
      <c r="I110704" t="s">
        <v>29</v>
      </c>
    </row>
    <row r="110705" spans="1:9" x14ac:dyDescent="0.25">
      <c r="A110705" s="1">
        <v>44429</v>
      </c>
      <c r="B110705" t="s">
        <v>55</v>
      </c>
      <c r="C110705" t="s">
        <v>28</v>
      </c>
      <c r="D110705" t="s">
        <v>15</v>
      </c>
      <c r="E110705">
        <v>20</v>
      </c>
      <c r="F110705">
        <v>0</v>
      </c>
      <c r="G110705">
        <v>0</v>
      </c>
      <c r="H110705" t="s">
        <v>29</v>
      </c>
      <c r="I110705" t="s">
        <v>29</v>
      </c>
    </row>
    <row r="110706" spans="1:9" x14ac:dyDescent="0.25">
      <c r="A110706" s="1">
        <v>44429</v>
      </c>
      <c r="B110706" t="s">
        <v>55</v>
      </c>
      <c r="C110706" t="s">
        <v>30</v>
      </c>
      <c r="D110706" t="s">
        <v>6</v>
      </c>
      <c r="E110706">
        <v>10</v>
      </c>
      <c r="F110706">
        <v>10</v>
      </c>
      <c r="G110706">
        <v>0</v>
      </c>
      <c r="H110706" t="s">
        <v>31</v>
      </c>
      <c r="I110706" t="s">
        <v>31</v>
      </c>
    </row>
    <row r="110707" spans="1:9" x14ac:dyDescent="0.25">
      <c r="A110707" s="1">
        <v>44429</v>
      </c>
      <c r="B110707" t="s">
        <v>55</v>
      </c>
      <c r="C110707" t="s">
        <v>30</v>
      </c>
      <c r="D110707" t="s">
        <v>12</v>
      </c>
      <c r="E110707">
        <v>30</v>
      </c>
      <c r="F110707">
        <v>0</v>
      </c>
      <c r="G110707">
        <v>0</v>
      </c>
      <c r="H110707" t="s">
        <v>31</v>
      </c>
      <c r="I110707" t="s">
        <v>31</v>
      </c>
    </row>
    <row r="110708" spans="1:9" x14ac:dyDescent="0.25">
      <c r="A110708" s="1">
        <v>44429</v>
      </c>
      <c r="B110708" t="s">
        <v>55</v>
      </c>
      <c r="C110708" t="s">
        <v>30</v>
      </c>
      <c r="D110708" t="s">
        <v>13</v>
      </c>
      <c r="E110708">
        <v>2280</v>
      </c>
      <c r="F110708">
        <v>2070</v>
      </c>
      <c r="G110708">
        <v>70</v>
      </c>
      <c r="H110708" t="s">
        <v>31</v>
      </c>
      <c r="I110708" t="s">
        <v>31</v>
      </c>
    </row>
    <row r="110709" spans="1:9" x14ac:dyDescent="0.25">
      <c r="A110709" s="1">
        <v>44429</v>
      </c>
      <c r="B110709" t="s">
        <v>55</v>
      </c>
      <c r="C110709" t="s">
        <v>30</v>
      </c>
      <c r="D110709" t="s">
        <v>15</v>
      </c>
      <c r="E110709">
        <v>480</v>
      </c>
      <c r="F110709">
        <v>480</v>
      </c>
      <c r="G110709">
        <v>60</v>
      </c>
      <c r="H110709" t="s">
        <v>31</v>
      </c>
      <c r="I110709" t="s">
        <v>31</v>
      </c>
    </row>
    <row r="110710" spans="1:9" x14ac:dyDescent="0.25">
      <c r="A110710" s="1">
        <v>44429</v>
      </c>
      <c r="B110710" t="s">
        <v>55</v>
      </c>
      <c r="C110710" t="s">
        <v>30</v>
      </c>
      <c r="D110710" t="s">
        <v>16</v>
      </c>
      <c r="E110710">
        <v>20</v>
      </c>
      <c r="F110710">
        <v>0</v>
      </c>
      <c r="G110710">
        <v>10</v>
      </c>
      <c r="H110710" t="s">
        <v>31</v>
      </c>
      <c r="I110710" t="s">
        <v>31</v>
      </c>
    </row>
    <row r="110711" spans="1:9" x14ac:dyDescent="0.25">
      <c r="A110711" s="1">
        <v>44429</v>
      </c>
      <c r="B110711" t="s">
        <v>55</v>
      </c>
      <c r="C110711" t="s">
        <v>32</v>
      </c>
      <c r="D110711" t="s">
        <v>14</v>
      </c>
      <c r="E110711">
        <v>10</v>
      </c>
      <c r="F110711">
        <v>0</v>
      </c>
      <c r="G110711">
        <v>0</v>
      </c>
      <c r="H110711" t="s">
        <v>33</v>
      </c>
      <c r="I110711" t="s">
        <v>33</v>
      </c>
    </row>
    <row r="110712" spans="1:9" x14ac:dyDescent="0.25">
      <c r="A110712" s="1">
        <v>44429</v>
      </c>
      <c r="B110712" t="s">
        <v>55</v>
      </c>
      <c r="C110712" t="s">
        <v>32</v>
      </c>
      <c r="D110712" t="s">
        <v>3</v>
      </c>
      <c r="E110712">
        <v>20</v>
      </c>
      <c r="F110712">
        <v>0</v>
      </c>
      <c r="G110712">
        <v>0</v>
      </c>
      <c r="H110712" t="s">
        <v>33</v>
      </c>
      <c r="I110712" t="s">
        <v>33</v>
      </c>
    </row>
    <row r="110713" spans="1:9" x14ac:dyDescent="0.25">
      <c r="A110713" s="1">
        <v>44429</v>
      </c>
      <c r="B110713" t="s">
        <v>55</v>
      </c>
      <c r="C110713" t="s">
        <v>32</v>
      </c>
      <c r="D110713" t="s">
        <v>5</v>
      </c>
      <c r="E110713">
        <v>30</v>
      </c>
      <c r="F110713">
        <v>10</v>
      </c>
      <c r="G110713">
        <v>0</v>
      </c>
      <c r="H110713" t="s">
        <v>33</v>
      </c>
      <c r="I110713" t="s">
        <v>33</v>
      </c>
    </row>
    <row r="110714" spans="1:9" x14ac:dyDescent="0.25">
      <c r="A110714" s="1">
        <v>44429</v>
      </c>
      <c r="B110714" t="s">
        <v>55</v>
      </c>
      <c r="C110714" t="s">
        <v>32</v>
      </c>
      <c r="D110714" t="s">
        <v>6</v>
      </c>
      <c r="E110714">
        <v>10</v>
      </c>
      <c r="F110714">
        <v>10</v>
      </c>
      <c r="G110714">
        <v>0</v>
      </c>
      <c r="H110714" t="s">
        <v>33</v>
      </c>
      <c r="I110714" t="s">
        <v>33</v>
      </c>
    </row>
    <row r="110715" spans="1:9" x14ac:dyDescent="0.25">
      <c r="A110715" s="1">
        <v>44429</v>
      </c>
      <c r="B110715" t="s">
        <v>55</v>
      </c>
      <c r="C110715" t="s">
        <v>32</v>
      </c>
      <c r="D110715" t="s">
        <v>12</v>
      </c>
      <c r="E110715">
        <v>20</v>
      </c>
      <c r="F110715">
        <v>10</v>
      </c>
      <c r="G110715">
        <v>0</v>
      </c>
      <c r="H110715" t="s">
        <v>33</v>
      </c>
      <c r="I110715" t="s">
        <v>33</v>
      </c>
    </row>
    <row r="110716" spans="1:9" x14ac:dyDescent="0.25">
      <c r="A110716" s="1">
        <v>44429</v>
      </c>
      <c r="B110716" t="s">
        <v>55</v>
      </c>
      <c r="C110716" t="s">
        <v>32</v>
      </c>
      <c r="D110716" t="s">
        <v>13</v>
      </c>
      <c r="E110716">
        <v>350</v>
      </c>
      <c r="F110716">
        <v>410</v>
      </c>
      <c r="G110716">
        <v>0</v>
      </c>
      <c r="H110716" t="s">
        <v>33</v>
      </c>
      <c r="I110716" t="s">
        <v>33</v>
      </c>
    </row>
    <row r="110717" spans="1:9" x14ac:dyDescent="0.25">
      <c r="A110717" s="1">
        <v>44429</v>
      </c>
      <c r="B110717" t="s">
        <v>55</v>
      </c>
      <c r="C110717" t="s">
        <v>32</v>
      </c>
      <c r="D110717" t="s">
        <v>15</v>
      </c>
      <c r="E110717">
        <v>180</v>
      </c>
      <c r="F110717">
        <v>250</v>
      </c>
      <c r="G110717">
        <v>0</v>
      </c>
      <c r="H110717" t="s">
        <v>33</v>
      </c>
      <c r="I110717" t="s">
        <v>33</v>
      </c>
    </row>
    <row r="110718" spans="1:9" x14ac:dyDescent="0.25">
      <c r="A110718" s="1">
        <v>44429</v>
      </c>
      <c r="B110718" t="s">
        <v>55</v>
      </c>
      <c r="C110718" t="s">
        <v>34</v>
      </c>
      <c r="D110718" t="s">
        <v>5</v>
      </c>
      <c r="E110718">
        <v>10</v>
      </c>
      <c r="F110718">
        <v>10</v>
      </c>
      <c r="G110718">
        <v>0</v>
      </c>
      <c r="H110718" t="s">
        <v>35</v>
      </c>
      <c r="I110718" t="s">
        <v>35</v>
      </c>
    </row>
    <row r="110719" spans="1:9" x14ac:dyDescent="0.25">
      <c r="A110719" s="1">
        <v>44429</v>
      </c>
      <c r="B110719" t="s">
        <v>55</v>
      </c>
      <c r="C110719" t="s">
        <v>34</v>
      </c>
      <c r="D110719" t="s">
        <v>6</v>
      </c>
      <c r="E110719">
        <v>1010</v>
      </c>
      <c r="F110719">
        <v>390</v>
      </c>
      <c r="G110719">
        <v>10</v>
      </c>
      <c r="H110719" t="s">
        <v>35</v>
      </c>
      <c r="I110719" t="s">
        <v>35</v>
      </c>
    </row>
    <row r="110720" spans="1:9" x14ac:dyDescent="0.25">
      <c r="A110720" s="1">
        <v>44429</v>
      </c>
      <c r="B110720" t="s">
        <v>55</v>
      </c>
      <c r="C110720" t="s">
        <v>34</v>
      </c>
      <c r="D110720" t="s">
        <v>12</v>
      </c>
      <c r="E110720">
        <v>750</v>
      </c>
      <c r="F110720">
        <v>230</v>
      </c>
      <c r="G110720">
        <v>0</v>
      </c>
      <c r="H110720" t="s">
        <v>35</v>
      </c>
      <c r="I110720" t="s">
        <v>35</v>
      </c>
    </row>
    <row r="110721" spans="1:9" x14ac:dyDescent="0.25">
      <c r="A110721" s="1">
        <v>44429</v>
      </c>
      <c r="B110721" t="s">
        <v>55</v>
      </c>
      <c r="C110721" t="s">
        <v>34</v>
      </c>
      <c r="D110721" t="s">
        <v>13</v>
      </c>
      <c r="E110721">
        <v>5690</v>
      </c>
      <c r="F110721">
        <v>4940</v>
      </c>
      <c r="G110721">
        <v>10</v>
      </c>
      <c r="H110721" t="s">
        <v>35</v>
      </c>
      <c r="I110721" t="s">
        <v>35</v>
      </c>
    </row>
    <row r="110722" spans="1:9" x14ac:dyDescent="0.25">
      <c r="A110722" s="1">
        <v>44429</v>
      </c>
      <c r="B110722" t="s">
        <v>55</v>
      </c>
      <c r="C110722" t="s">
        <v>34</v>
      </c>
      <c r="D110722" t="s">
        <v>15</v>
      </c>
      <c r="E110722">
        <v>100</v>
      </c>
      <c r="F110722">
        <v>90</v>
      </c>
      <c r="G110722">
        <v>10</v>
      </c>
      <c r="H110722" t="s">
        <v>35</v>
      </c>
      <c r="I110722" t="s">
        <v>35</v>
      </c>
    </row>
    <row r="110723" spans="1:9" x14ac:dyDescent="0.25">
      <c r="A110723" s="1">
        <v>44429</v>
      </c>
      <c r="B110723" t="s">
        <v>55</v>
      </c>
      <c r="C110723" t="s">
        <v>34</v>
      </c>
      <c r="D110723" t="s">
        <v>16</v>
      </c>
      <c r="E110723">
        <v>0</v>
      </c>
      <c r="F110723">
        <v>20</v>
      </c>
      <c r="G110723">
        <v>0</v>
      </c>
      <c r="H110723" t="s">
        <v>35</v>
      </c>
      <c r="I110723" t="s">
        <v>35</v>
      </c>
    </row>
    <row r="110724" spans="1:9" x14ac:dyDescent="0.25">
      <c r="A110724" s="1">
        <v>44429</v>
      </c>
      <c r="B110724" t="s">
        <v>55</v>
      </c>
      <c r="C110724" t="s">
        <v>36</v>
      </c>
      <c r="D110724" t="s">
        <v>5</v>
      </c>
      <c r="E110724">
        <v>10</v>
      </c>
      <c r="F110724">
        <v>0</v>
      </c>
      <c r="G110724">
        <v>0</v>
      </c>
      <c r="H110724" t="s">
        <v>37</v>
      </c>
      <c r="I110724" t="s">
        <v>37</v>
      </c>
    </row>
    <row r="110725" spans="1:9" x14ac:dyDescent="0.25">
      <c r="A110725" s="1">
        <v>44429</v>
      </c>
      <c r="B110725" t="s">
        <v>55</v>
      </c>
      <c r="C110725" t="s">
        <v>36</v>
      </c>
      <c r="D110725" t="s">
        <v>12</v>
      </c>
      <c r="E110725">
        <v>10</v>
      </c>
      <c r="F110725">
        <v>0</v>
      </c>
      <c r="G110725">
        <v>0</v>
      </c>
      <c r="H110725" t="s">
        <v>37</v>
      </c>
      <c r="I110725" t="s">
        <v>37</v>
      </c>
    </row>
    <row r="110726" spans="1:9" x14ac:dyDescent="0.25">
      <c r="A110726" s="1">
        <v>44429</v>
      </c>
      <c r="B110726" t="s">
        <v>55</v>
      </c>
      <c r="C110726" t="s">
        <v>36</v>
      </c>
      <c r="D110726" t="s">
        <v>13</v>
      </c>
      <c r="E110726">
        <v>80</v>
      </c>
      <c r="F110726">
        <v>50</v>
      </c>
      <c r="G110726">
        <v>0</v>
      </c>
      <c r="H110726" t="s">
        <v>37</v>
      </c>
      <c r="I110726" t="s">
        <v>37</v>
      </c>
    </row>
    <row r="110727" spans="1:9" x14ac:dyDescent="0.25">
      <c r="A110727" s="1">
        <v>44429</v>
      </c>
      <c r="B110727" t="s">
        <v>55</v>
      </c>
      <c r="C110727" t="s">
        <v>36</v>
      </c>
      <c r="D110727" t="s">
        <v>15</v>
      </c>
      <c r="E110727">
        <v>60</v>
      </c>
      <c r="F110727">
        <v>90</v>
      </c>
      <c r="G110727">
        <v>0</v>
      </c>
      <c r="H110727" t="s">
        <v>37</v>
      </c>
      <c r="I110727" t="s">
        <v>37</v>
      </c>
    </row>
    <row r="110728" spans="1:9" x14ac:dyDescent="0.25">
      <c r="A110728" s="1">
        <v>44429</v>
      </c>
      <c r="B110728" t="s">
        <v>55</v>
      </c>
      <c r="C110728" t="s">
        <v>50</v>
      </c>
      <c r="D110728" t="s">
        <v>14</v>
      </c>
      <c r="E110728">
        <v>10</v>
      </c>
      <c r="F110728">
        <v>0</v>
      </c>
      <c r="G110728">
        <v>0</v>
      </c>
      <c r="H110728" t="s">
        <v>51</v>
      </c>
      <c r="I110728" t="s">
        <v>68</v>
      </c>
    </row>
    <row r="110729" spans="1:9" x14ac:dyDescent="0.25">
      <c r="A110729" s="1">
        <v>44429</v>
      </c>
      <c r="B110729" t="s">
        <v>55</v>
      </c>
      <c r="C110729" t="s">
        <v>50</v>
      </c>
      <c r="D110729" t="s">
        <v>6</v>
      </c>
      <c r="E110729">
        <v>10</v>
      </c>
      <c r="F110729">
        <v>10</v>
      </c>
      <c r="G110729">
        <v>0</v>
      </c>
      <c r="H110729" t="s">
        <v>51</v>
      </c>
      <c r="I110729" t="s">
        <v>68</v>
      </c>
    </row>
    <row r="110730" spans="1:9" x14ac:dyDescent="0.25">
      <c r="A110730" s="1">
        <v>44429</v>
      </c>
      <c r="B110730" t="s">
        <v>55</v>
      </c>
      <c r="C110730" t="s">
        <v>50</v>
      </c>
      <c r="D110730" t="s">
        <v>13</v>
      </c>
      <c r="E110730">
        <v>0</v>
      </c>
      <c r="F110730">
        <v>10</v>
      </c>
      <c r="G110730">
        <v>0</v>
      </c>
      <c r="H110730" t="s">
        <v>51</v>
      </c>
      <c r="I110730" t="s">
        <v>68</v>
      </c>
    </row>
    <row r="110731" spans="1:9" x14ac:dyDescent="0.25">
      <c r="A110731" s="1">
        <v>44429</v>
      </c>
      <c r="B110731" t="s">
        <v>55</v>
      </c>
      <c r="C110731" t="s">
        <v>38</v>
      </c>
      <c r="D110731" t="s">
        <v>6</v>
      </c>
      <c r="E110731">
        <v>0</v>
      </c>
      <c r="F110731">
        <v>20</v>
      </c>
      <c r="G110731">
        <v>0</v>
      </c>
      <c r="H110731" t="s">
        <v>39</v>
      </c>
      <c r="I110731" t="s">
        <v>39</v>
      </c>
    </row>
    <row r="110732" spans="1:9" x14ac:dyDescent="0.25">
      <c r="A110732" s="1">
        <v>44429</v>
      </c>
      <c r="B110732" t="s">
        <v>55</v>
      </c>
      <c r="C110732" t="s">
        <v>38</v>
      </c>
      <c r="D110732" t="s">
        <v>12</v>
      </c>
      <c r="E110732">
        <v>10</v>
      </c>
      <c r="F110732">
        <v>0</v>
      </c>
      <c r="G110732">
        <v>0</v>
      </c>
      <c r="H110732" t="s">
        <v>39</v>
      </c>
      <c r="I110732" t="s">
        <v>39</v>
      </c>
    </row>
    <row r="110733" spans="1:9" x14ac:dyDescent="0.25">
      <c r="A110733" s="1">
        <v>44429</v>
      </c>
      <c r="B110733" t="s">
        <v>55</v>
      </c>
      <c r="C110733" t="s">
        <v>38</v>
      </c>
      <c r="D110733" t="s">
        <v>13</v>
      </c>
      <c r="E110733">
        <v>150</v>
      </c>
      <c r="F110733">
        <v>190</v>
      </c>
      <c r="G110733">
        <v>10</v>
      </c>
      <c r="H110733" t="s">
        <v>39</v>
      </c>
      <c r="I110733" t="s">
        <v>39</v>
      </c>
    </row>
    <row r="110734" spans="1:9" x14ac:dyDescent="0.25">
      <c r="A110734" s="1">
        <v>44429</v>
      </c>
      <c r="B110734" t="s">
        <v>55</v>
      </c>
      <c r="C110734" t="s">
        <v>38</v>
      </c>
      <c r="D110734" t="s">
        <v>15</v>
      </c>
      <c r="E110734">
        <v>80</v>
      </c>
      <c r="F110734">
        <v>50</v>
      </c>
      <c r="G110734">
        <v>0</v>
      </c>
      <c r="H110734" t="s">
        <v>39</v>
      </c>
      <c r="I110734" t="s">
        <v>39</v>
      </c>
    </row>
    <row r="110735" spans="1:9" x14ac:dyDescent="0.25">
      <c r="A110735" s="1">
        <v>44429</v>
      </c>
      <c r="B110735" t="s">
        <v>55</v>
      </c>
      <c r="C110735" t="s">
        <v>38</v>
      </c>
      <c r="D110735" t="s">
        <v>17</v>
      </c>
      <c r="E110735">
        <v>10</v>
      </c>
      <c r="F110735">
        <v>0</v>
      </c>
      <c r="G110735">
        <v>0</v>
      </c>
      <c r="H110735" t="s">
        <v>39</v>
      </c>
      <c r="I110735" t="s">
        <v>39</v>
      </c>
    </row>
    <row r="110736" spans="1:9" x14ac:dyDescent="0.25">
      <c r="A110736" s="1">
        <v>44430</v>
      </c>
      <c r="B110736" t="s">
        <v>54</v>
      </c>
      <c r="C110736" t="s">
        <v>44</v>
      </c>
      <c r="D110736" t="s">
        <v>5</v>
      </c>
      <c r="E110736">
        <v>20</v>
      </c>
      <c r="F110736">
        <v>0</v>
      </c>
      <c r="G110736">
        <v>20</v>
      </c>
      <c r="H110736" t="s">
        <v>45</v>
      </c>
      <c r="I110736" t="s">
        <v>45</v>
      </c>
    </row>
    <row r="110737" spans="1:9" x14ac:dyDescent="0.25">
      <c r="A110737" s="1">
        <v>44430</v>
      </c>
      <c r="B110737" t="s">
        <v>54</v>
      </c>
      <c r="C110737" t="s">
        <v>44</v>
      </c>
      <c r="D110737" t="s">
        <v>12</v>
      </c>
      <c r="E110737">
        <v>10</v>
      </c>
      <c r="F110737">
        <v>0</v>
      </c>
      <c r="G110737">
        <v>10</v>
      </c>
      <c r="H110737" t="s">
        <v>45</v>
      </c>
      <c r="I110737" t="s">
        <v>45</v>
      </c>
    </row>
    <row r="110738" spans="1:9" x14ac:dyDescent="0.25">
      <c r="A110738" s="1">
        <v>44430</v>
      </c>
      <c r="B110738" t="s">
        <v>54</v>
      </c>
      <c r="C110738" t="s">
        <v>10</v>
      </c>
      <c r="D110738" t="s">
        <v>14</v>
      </c>
      <c r="E110738">
        <v>20</v>
      </c>
      <c r="F110738">
        <v>10</v>
      </c>
      <c r="G110738">
        <v>30</v>
      </c>
      <c r="H110738" t="s">
        <v>11</v>
      </c>
      <c r="I110738" t="s">
        <v>11</v>
      </c>
    </row>
    <row r="110739" spans="1:9" x14ac:dyDescent="0.25">
      <c r="A110739" s="1">
        <v>44430</v>
      </c>
      <c r="B110739" t="s">
        <v>54</v>
      </c>
      <c r="C110739" t="s">
        <v>10</v>
      </c>
      <c r="D110739" t="s">
        <v>3</v>
      </c>
      <c r="E110739">
        <v>1030</v>
      </c>
      <c r="F110739">
        <v>70</v>
      </c>
      <c r="G110739">
        <v>1100</v>
      </c>
      <c r="H110739" t="s">
        <v>11</v>
      </c>
      <c r="I110739" t="s">
        <v>11</v>
      </c>
    </row>
    <row r="110740" spans="1:9" x14ac:dyDescent="0.25">
      <c r="A110740" s="1">
        <v>44430</v>
      </c>
      <c r="B110740" t="s">
        <v>54</v>
      </c>
      <c r="C110740" t="s">
        <v>10</v>
      </c>
      <c r="D110740" t="s">
        <v>5</v>
      </c>
      <c r="E110740">
        <v>1550</v>
      </c>
      <c r="F110740">
        <v>70</v>
      </c>
      <c r="G110740">
        <v>1620</v>
      </c>
      <c r="H110740" t="s">
        <v>11</v>
      </c>
      <c r="I110740" t="s">
        <v>11</v>
      </c>
    </row>
    <row r="110741" spans="1:9" x14ac:dyDescent="0.25">
      <c r="A110741" s="1">
        <v>44430</v>
      </c>
      <c r="B110741" t="s">
        <v>54</v>
      </c>
      <c r="C110741" t="s">
        <v>10</v>
      </c>
      <c r="D110741" t="s">
        <v>6</v>
      </c>
      <c r="E110741">
        <v>790</v>
      </c>
      <c r="F110741">
        <v>120</v>
      </c>
      <c r="G110741">
        <v>910</v>
      </c>
      <c r="H110741" t="s">
        <v>11</v>
      </c>
      <c r="I110741" t="s">
        <v>11</v>
      </c>
    </row>
    <row r="110742" spans="1:9" x14ac:dyDescent="0.25">
      <c r="A110742" s="1">
        <v>44430</v>
      </c>
      <c r="B110742" t="s">
        <v>54</v>
      </c>
      <c r="C110742" t="s">
        <v>10</v>
      </c>
      <c r="D110742" t="s">
        <v>12</v>
      </c>
      <c r="E110742">
        <v>370</v>
      </c>
      <c r="F110742">
        <v>50</v>
      </c>
      <c r="G110742">
        <v>420</v>
      </c>
      <c r="H110742" t="s">
        <v>11</v>
      </c>
      <c r="I110742" t="s">
        <v>11</v>
      </c>
    </row>
    <row r="110743" spans="1:9" x14ac:dyDescent="0.25">
      <c r="A110743" s="1">
        <v>44430</v>
      </c>
      <c r="B110743" t="s">
        <v>54</v>
      </c>
      <c r="C110743" t="s">
        <v>10</v>
      </c>
      <c r="D110743" t="s">
        <v>13</v>
      </c>
      <c r="E110743">
        <v>70</v>
      </c>
      <c r="F110743">
        <v>50</v>
      </c>
      <c r="G110743">
        <v>120</v>
      </c>
      <c r="H110743" t="s">
        <v>11</v>
      </c>
      <c r="I110743" t="s">
        <v>11</v>
      </c>
    </row>
    <row r="110744" spans="1:9" x14ac:dyDescent="0.25">
      <c r="A110744" s="1">
        <v>44430</v>
      </c>
      <c r="B110744" t="s">
        <v>54</v>
      </c>
      <c r="C110744" t="s">
        <v>46</v>
      </c>
      <c r="D110744" t="s">
        <v>5</v>
      </c>
      <c r="E110744">
        <v>40</v>
      </c>
      <c r="F110744">
        <v>40</v>
      </c>
      <c r="G110744">
        <v>80</v>
      </c>
      <c r="H110744" t="s">
        <v>47</v>
      </c>
      <c r="I110744" t="s">
        <v>47</v>
      </c>
    </row>
    <row r="110745" spans="1:9" x14ac:dyDescent="0.25">
      <c r="A110745" s="1">
        <v>44430</v>
      </c>
      <c r="B110745" t="s">
        <v>54</v>
      </c>
      <c r="C110745" t="s">
        <v>46</v>
      </c>
      <c r="D110745" t="s">
        <v>6</v>
      </c>
      <c r="E110745">
        <v>50</v>
      </c>
      <c r="F110745">
        <v>10</v>
      </c>
      <c r="G110745">
        <v>60</v>
      </c>
      <c r="H110745" t="s">
        <v>47</v>
      </c>
      <c r="I110745" t="s">
        <v>47</v>
      </c>
    </row>
    <row r="110746" spans="1:9" x14ac:dyDescent="0.25">
      <c r="A110746" s="1">
        <v>44430</v>
      </c>
      <c r="B110746" t="s">
        <v>54</v>
      </c>
      <c r="C110746" t="s">
        <v>46</v>
      </c>
      <c r="D110746" t="s">
        <v>12</v>
      </c>
      <c r="E110746">
        <v>110</v>
      </c>
      <c r="F110746">
        <v>50</v>
      </c>
      <c r="G110746">
        <v>160</v>
      </c>
      <c r="H110746" t="s">
        <v>47</v>
      </c>
      <c r="I110746" t="s">
        <v>47</v>
      </c>
    </row>
    <row r="110747" spans="1:9" x14ac:dyDescent="0.25">
      <c r="A110747" s="1">
        <v>44430</v>
      </c>
      <c r="B110747" t="s">
        <v>54</v>
      </c>
      <c r="C110747" t="s">
        <v>46</v>
      </c>
      <c r="D110747" t="s">
        <v>13</v>
      </c>
      <c r="E110747">
        <v>530</v>
      </c>
      <c r="F110747">
        <v>540</v>
      </c>
      <c r="G110747">
        <v>1070</v>
      </c>
      <c r="H110747" t="s">
        <v>47</v>
      </c>
      <c r="I110747" t="s">
        <v>47</v>
      </c>
    </row>
    <row r="110748" spans="1:9" x14ac:dyDescent="0.25">
      <c r="A110748" s="1">
        <v>44430</v>
      </c>
      <c r="B110748" t="s">
        <v>54</v>
      </c>
      <c r="C110748" t="s">
        <v>46</v>
      </c>
      <c r="D110748" t="s">
        <v>15</v>
      </c>
      <c r="E110748">
        <v>240</v>
      </c>
      <c r="F110748">
        <v>170</v>
      </c>
      <c r="G110748">
        <v>410</v>
      </c>
      <c r="H110748" t="s">
        <v>47</v>
      </c>
      <c r="I110748" t="s">
        <v>47</v>
      </c>
    </row>
    <row r="110749" spans="1:9" x14ac:dyDescent="0.25">
      <c r="A110749" s="1">
        <v>44430</v>
      </c>
      <c r="B110749" t="s">
        <v>54</v>
      </c>
      <c r="C110749" t="s">
        <v>46</v>
      </c>
      <c r="D110749" t="s">
        <v>16</v>
      </c>
      <c r="E110749">
        <v>10</v>
      </c>
      <c r="F110749">
        <v>10</v>
      </c>
      <c r="G110749">
        <v>20</v>
      </c>
      <c r="H110749" t="s">
        <v>47</v>
      </c>
      <c r="I110749" t="s">
        <v>47</v>
      </c>
    </row>
    <row r="110750" spans="1:9" x14ac:dyDescent="0.25">
      <c r="A110750" s="1">
        <v>44430</v>
      </c>
      <c r="B110750" t="s">
        <v>54</v>
      </c>
      <c r="C110750" t="s">
        <v>46</v>
      </c>
      <c r="D110750" t="s">
        <v>17</v>
      </c>
      <c r="E110750">
        <v>10</v>
      </c>
      <c r="F110750">
        <v>20</v>
      </c>
      <c r="G110750">
        <v>30</v>
      </c>
      <c r="H110750" t="s">
        <v>47</v>
      </c>
      <c r="I110750" t="s">
        <v>47</v>
      </c>
    </row>
    <row r="110751" spans="1:9" x14ac:dyDescent="0.25">
      <c r="A110751" s="1">
        <v>44430</v>
      </c>
      <c r="B110751" t="s">
        <v>54</v>
      </c>
      <c r="C110751" t="s">
        <v>7</v>
      </c>
      <c r="D110751" t="s">
        <v>14</v>
      </c>
      <c r="E110751">
        <v>100</v>
      </c>
      <c r="F110751">
        <v>10</v>
      </c>
      <c r="G110751">
        <v>110</v>
      </c>
      <c r="H110751" t="s">
        <v>8</v>
      </c>
      <c r="I110751" t="s">
        <v>8</v>
      </c>
    </row>
    <row r="110752" spans="1:9" x14ac:dyDescent="0.25">
      <c r="A110752" s="1">
        <v>44430</v>
      </c>
      <c r="B110752" t="s">
        <v>54</v>
      </c>
      <c r="C110752" t="s">
        <v>7</v>
      </c>
      <c r="D110752" t="s">
        <v>3</v>
      </c>
      <c r="E110752">
        <v>1580</v>
      </c>
      <c r="F110752">
        <v>80</v>
      </c>
      <c r="G110752">
        <v>1660</v>
      </c>
      <c r="H110752" t="s">
        <v>8</v>
      </c>
      <c r="I110752" t="s">
        <v>8</v>
      </c>
    </row>
    <row r="110753" spans="1:9" x14ac:dyDescent="0.25">
      <c r="A110753" s="1">
        <v>44430</v>
      </c>
      <c r="B110753" t="s">
        <v>54</v>
      </c>
      <c r="C110753" t="s">
        <v>7</v>
      </c>
      <c r="D110753" t="s">
        <v>5</v>
      </c>
      <c r="E110753">
        <v>1350</v>
      </c>
      <c r="F110753">
        <v>220</v>
      </c>
      <c r="G110753">
        <v>1570</v>
      </c>
      <c r="H110753" t="s">
        <v>8</v>
      </c>
      <c r="I110753" t="s">
        <v>8</v>
      </c>
    </row>
    <row r="110754" spans="1:9" x14ac:dyDescent="0.25">
      <c r="A110754" s="1">
        <v>44430</v>
      </c>
      <c r="B110754" t="s">
        <v>54</v>
      </c>
      <c r="C110754" t="s">
        <v>7</v>
      </c>
      <c r="D110754" t="s">
        <v>6</v>
      </c>
      <c r="E110754">
        <v>1000</v>
      </c>
      <c r="F110754">
        <v>190</v>
      </c>
      <c r="G110754">
        <v>1190</v>
      </c>
      <c r="H110754" t="s">
        <v>8</v>
      </c>
      <c r="I110754" t="s">
        <v>8</v>
      </c>
    </row>
    <row r="110755" spans="1:9" x14ac:dyDescent="0.25">
      <c r="A110755" s="1">
        <v>44430</v>
      </c>
      <c r="B110755" t="s">
        <v>54</v>
      </c>
      <c r="C110755" t="s">
        <v>7</v>
      </c>
      <c r="D110755" t="s">
        <v>12</v>
      </c>
      <c r="E110755">
        <v>430</v>
      </c>
      <c r="F110755">
        <v>130</v>
      </c>
      <c r="G110755">
        <v>560</v>
      </c>
      <c r="H110755" t="s">
        <v>8</v>
      </c>
      <c r="I110755" t="s">
        <v>8</v>
      </c>
    </row>
    <row r="110756" spans="1:9" x14ac:dyDescent="0.25">
      <c r="A110756" s="1">
        <v>44430</v>
      </c>
      <c r="B110756" t="s">
        <v>54</v>
      </c>
      <c r="C110756" t="s">
        <v>7</v>
      </c>
      <c r="D110756" t="s">
        <v>13</v>
      </c>
      <c r="E110756">
        <v>70</v>
      </c>
      <c r="F110756">
        <v>80</v>
      </c>
      <c r="G110756">
        <v>150</v>
      </c>
      <c r="H110756" t="s">
        <v>8</v>
      </c>
      <c r="I110756" t="s">
        <v>8</v>
      </c>
    </row>
    <row r="110757" spans="1:9" x14ac:dyDescent="0.25">
      <c r="A110757" s="1">
        <v>44430</v>
      </c>
      <c r="B110757" t="s">
        <v>54</v>
      </c>
      <c r="C110757" t="s">
        <v>7</v>
      </c>
      <c r="D110757" t="s">
        <v>15</v>
      </c>
      <c r="E110757">
        <v>20</v>
      </c>
      <c r="F110757">
        <v>10</v>
      </c>
      <c r="G110757">
        <v>30</v>
      </c>
      <c r="H110757" t="s">
        <v>8</v>
      </c>
      <c r="I110757" t="s">
        <v>8</v>
      </c>
    </row>
    <row r="110758" spans="1:9" x14ac:dyDescent="0.25">
      <c r="A110758" s="1">
        <v>44430</v>
      </c>
      <c r="B110758" t="s">
        <v>54</v>
      </c>
      <c r="C110758" t="s">
        <v>20</v>
      </c>
      <c r="D110758" t="s">
        <v>5</v>
      </c>
      <c r="E110758">
        <v>10</v>
      </c>
      <c r="F110758">
        <v>0</v>
      </c>
      <c r="G110758">
        <v>10</v>
      </c>
      <c r="H110758" t="s">
        <v>21</v>
      </c>
      <c r="I110758" t="s">
        <v>21</v>
      </c>
    </row>
    <row r="110759" spans="1:9" x14ac:dyDescent="0.25">
      <c r="A110759" s="1">
        <v>44430</v>
      </c>
      <c r="B110759" t="s">
        <v>54</v>
      </c>
      <c r="C110759" t="s">
        <v>20</v>
      </c>
      <c r="D110759" t="s">
        <v>6</v>
      </c>
      <c r="E110759">
        <v>50</v>
      </c>
      <c r="F110759">
        <v>0</v>
      </c>
      <c r="G110759">
        <v>50</v>
      </c>
      <c r="H110759" t="s">
        <v>21</v>
      </c>
      <c r="I110759" t="s">
        <v>21</v>
      </c>
    </row>
    <row r="110760" spans="1:9" x14ac:dyDescent="0.25">
      <c r="A110760" s="1">
        <v>44430</v>
      </c>
      <c r="B110760" t="s">
        <v>54</v>
      </c>
      <c r="C110760" t="s">
        <v>20</v>
      </c>
      <c r="D110760" t="s">
        <v>12</v>
      </c>
      <c r="E110760">
        <v>30</v>
      </c>
      <c r="F110760">
        <v>30</v>
      </c>
      <c r="G110760">
        <v>60</v>
      </c>
      <c r="H110760" t="s">
        <v>21</v>
      </c>
      <c r="I110760" t="s">
        <v>21</v>
      </c>
    </row>
    <row r="110761" spans="1:9" x14ac:dyDescent="0.25">
      <c r="A110761" s="1">
        <v>44430</v>
      </c>
      <c r="B110761" t="s">
        <v>54</v>
      </c>
      <c r="C110761" t="s">
        <v>20</v>
      </c>
      <c r="D110761" t="s">
        <v>13</v>
      </c>
      <c r="E110761">
        <v>240</v>
      </c>
      <c r="F110761">
        <v>120</v>
      </c>
      <c r="G110761">
        <v>360</v>
      </c>
      <c r="H110761" t="s">
        <v>21</v>
      </c>
      <c r="I110761" t="s">
        <v>21</v>
      </c>
    </row>
    <row r="110762" spans="1:9" x14ac:dyDescent="0.25">
      <c r="A110762" s="1">
        <v>44430</v>
      </c>
      <c r="B110762" t="s">
        <v>54</v>
      </c>
      <c r="C110762" t="s">
        <v>20</v>
      </c>
      <c r="D110762" t="s">
        <v>15</v>
      </c>
      <c r="E110762">
        <v>50</v>
      </c>
      <c r="F110762">
        <v>90</v>
      </c>
      <c r="G110762">
        <v>140</v>
      </c>
      <c r="H110762" t="s">
        <v>21</v>
      </c>
      <c r="I110762" t="s">
        <v>21</v>
      </c>
    </row>
    <row r="110763" spans="1:9" x14ac:dyDescent="0.25">
      <c r="A110763" s="1">
        <v>44430</v>
      </c>
      <c r="B110763" t="s">
        <v>54</v>
      </c>
      <c r="C110763" t="s">
        <v>20</v>
      </c>
      <c r="D110763" t="s">
        <v>16</v>
      </c>
      <c r="E110763">
        <v>10</v>
      </c>
      <c r="F110763">
        <v>0</v>
      </c>
      <c r="G110763">
        <v>10</v>
      </c>
      <c r="H110763" t="s">
        <v>21</v>
      </c>
      <c r="I110763" t="s">
        <v>21</v>
      </c>
    </row>
    <row r="110764" spans="1:9" x14ac:dyDescent="0.25">
      <c r="A110764" s="1">
        <v>44430</v>
      </c>
      <c r="B110764" t="s">
        <v>54</v>
      </c>
      <c r="C110764" t="s">
        <v>22</v>
      </c>
      <c r="D110764" t="s">
        <v>5</v>
      </c>
      <c r="E110764">
        <v>40</v>
      </c>
      <c r="F110764">
        <v>20</v>
      </c>
      <c r="G110764">
        <v>60</v>
      </c>
      <c r="H110764" t="s">
        <v>23</v>
      </c>
      <c r="I110764" t="s">
        <v>67</v>
      </c>
    </row>
    <row r="110765" spans="1:9" x14ac:dyDescent="0.25">
      <c r="A110765" s="1">
        <v>44430</v>
      </c>
      <c r="B110765" t="s">
        <v>54</v>
      </c>
      <c r="C110765" t="s">
        <v>22</v>
      </c>
      <c r="D110765" t="s">
        <v>6</v>
      </c>
      <c r="E110765">
        <v>20</v>
      </c>
      <c r="F110765">
        <v>20</v>
      </c>
      <c r="G110765">
        <v>40</v>
      </c>
      <c r="H110765" t="s">
        <v>23</v>
      </c>
      <c r="I110765" t="s">
        <v>67</v>
      </c>
    </row>
    <row r="110766" spans="1:9" x14ac:dyDescent="0.25">
      <c r="A110766" s="1">
        <v>44430</v>
      </c>
      <c r="B110766" t="s">
        <v>54</v>
      </c>
      <c r="C110766" t="s">
        <v>22</v>
      </c>
      <c r="D110766" t="s">
        <v>12</v>
      </c>
      <c r="E110766">
        <v>10</v>
      </c>
      <c r="F110766">
        <v>0</v>
      </c>
      <c r="G110766">
        <v>10</v>
      </c>
      <c r="H110766" t="s">
        <v>23</v>
      </c>
      <c r="I110766" t="s">
        <v>67</v>
      </c>
    </row>
    <row r="110767" spans="1:9" x14ac:dyDescent="0.25">
      <c r="A110767" s="1">
        <v>44430</v>
      </c>
      <c r="B110767" t="s">
        <v>54</v>
      </c>
      <c r="C110767" t="s">
        <v>22</v>
      </c>
      <c r="D110767" t="s">
        <v>13</v>
      </c>
      <c r="E110767">
        <v>0</v>
      </c>
      <c r="F110767">
        <v>10</v>
      </c>
      <c r="G110767">
        <v>10</v>
      </c>
      <c r="H110767" t="s">
        <v>23</v>
      </c>
      <c r="I110767" t="s">
        <v>67</v>
      </c>
    </row>
    <row r="110768" spans="1:9" x14ac:dyDescent="0.25">
      <c r="A110768" s="1">
        <v>44430</v>
      </c>
      <c r="B110768" t="s">
        <v>54</v>
      </c>
      <c r="C110768" t="s">
        <v>22</v>
      </c>
      <c r="D110768" t="s">
        <v>15</v>
      </c>
      <c r="E110768">
        <v>10</v>
      </c>
      <c r="F110768">
        <v>10</v>
      </c>
      <c r="G110768">
        <v>20</v>
      </c>
      <c r="H110768" t="s">
        <v>23</v>
      </c>
      <c r="I110768" t="s">
        <v>67</v>
      </c>
    </row>
    <row r="110769" spans="1:9" x14ac:dyDescent="0.25">
      <c r="A110769" s="1">
        <v>44430</v>
      </c>
      <c r="B110769" t="s">
        <v>54</v>
      </c>
      <c r="C110769" t="s">
        <v>26</v>
      </c>
      <c r="D110769" t="s">
        <v>3</v>
      </c>
      <c r="E110769">
        <v>20</v>
      </c>
      <c r="F110769">
        <v>0</v>
      </c>
      <c r="G110769">
        <v>20</v>
      </c>
      <c r="H110769" t="s">
        <v>27</v>
      </c>
      <c r="I110769" t="s">
        <v>27</v>
      </c>
    </row>
    <row r="110770" spans="1:9" x14ac:dyDescent="0.25">
      <c r="A110770" s="1">
        <v>44430</v>
      </c>
      <c r="B110770" t="s">
        <v>54</v>
      </c>
      <c r="C110770" t="s">
        <v>26</v>
      </c>
      <c r="D110770" t="s">
        <v>5</v>
      </c>
      <c r="E110770">
        <v>20</v>
      </c>
      <c r="F110770">
        <v>0</v>
      </c>
      <c r="G110770">
        <v>20</v>
      </c>
      <c r="H110770" t="s">
        <v>27</v>
      </c>
      <c r="I110770" t="s">
        <v>27</v>
      </c>
    </row>
    <row r="110771" spans="1:9" x14ac:dyDescent="0.25">
      <c r="A110771" s="1">
        <v>44430</v>
      </c>
      <c r="B110771" t="s">
        <v>54</v>
      </c>
      <c r="C110771" t="s">
        <v>26</v>
      </c>
      <c r="D110771" t="s">
        <v>6</v>
      </c>
      <c r="E110771">
        <v>50</v>
      </c>
      <c r="F110771">
        <v>0</v>
      </c>
      <c r="G110771">
        <v>50</v>
      </c>
      <c r="H110771" t="s">
        <v>27</v>
      </c>
      <c r="I110771" t="s">
        <v>27</v>
      </c>
    </row>
    <row r="110772" spans="1:9" x14ac:dyDescent="0.25">
      <c r="A110772" s="1">
        <v>44430</v>
      </c>
      <c r="B110772" t="s">
        <v>54</v>
      </c>
      <c r="C110772" t="s">
        <v>26</v>
      </c>
      <c r="D110772" t="s">
        <v>12</v>
      </c>
      <c r="E110772">
        <v>10</v>
      </c>
      <c r="F110772">
        <v>0</v>
      </c>
      <c r="G110772">
        <v>10</v>
      </c>
      <c r="H110772" t="s">
        <v>27</v>
      </c>
      <c r="I110772" t="s">
        <v>27</v>
      </c>
    </row>
    <row r="110773" spans="1:9" x14ac:dyDescent="0.25">
      <c r="A110773" s="1">
        <v>44430</v>
      </c>
      <c r="B110773" t="s">
        <v>54</v>
      </c>
      <c r="C110773" t="s">
        <v>26</v>
      </c>
      <c r="D110773" t="s">
        <v>13</v>
      </c>
      <c r="E110773">
        <v>20</v>
      </c>
      <c r="F110773">
        <v>20</v>
      </c>
      <c r="G110773">
        <v>40</v>
      </c>
      <c r="H110773" t="s">
        <v>27</v>
      </c>
      <c r="I110773" t="s">
        <v>27</v>
      </c>
    </row>
    <row r="110774" spans="1:9" x14ac:dyDescent="0.25">
      <c r="A110774" s="1">
        <v>44430</v>
      </c>
      <c r="B110774" t="s">
        <v>54</v>
      </c>
      <c r="C110774" t="s">
        <v>26</v>
      </c>
      <c r="D110774" t="s">
        <v>15</v>
      </c>
      <c r="E110774">
        <v>30</v>
      </c>
      <c r="F110774">
        <v>0</v>
      </c>
      <c r="G110774">
        <v>30</v>
      </c>
      <c r="H110774" t="s">
        <v>27</v>
      </c>
      <c r="I110774" t="s">
        <v>27</v>
      </c>
    </row>
    <row r="110775" spans="1:9" x14ac:dyDescent="0.25">
      <c r="A110775" s="1">
        <v>44430</v>
      </c>
      <c r="B110775" t="s">
        <v>54</v>
      </c>
      <c r="C110775" t="s">
        <v>30</v>
      </c>
      <c r="D110775" t="s">
        <v>13</v>
      </c>
      <c r="E110775">
        <v>20</v>
      </c>
      <c r="F110775">
        <v>20</v>
      </c>
      <c r="G110775">
        <v>40</v>
      </c>
      <c r="H110775" t="s">
        <v>31</v>
      </c>
      <c r="I110775" t="s">
        <v>31</v>
      </c>
    </row>
    <row r="110776" spans="1:9" x14ac:dyDescent="0.25">
      <c r="A110776" s="1">
        <v>44430</v>
      </c>
      <c r="B110776" t="s">
        <v>54</v>
      </c>
      <c r="C110776" t="s">
        <v>30</v>
      </c>
      <c r="D110776" t="s">
        <v>15</v>
      </c>
      <c r="E110776">
        <v>30</v>
      </c>
      <c r="F110776">
        <v>20</v>
      </c>
      <c r="G110776">
        <v>50</v>
      </c>
      <c r="H110776" t="s">
        <v>31</v>
      </c>
      <c r="I110776" t="s">
        <v>31</v>
      </c>
    </row>
    <row r="110777" spans="1:9" x14ac:dyDescent="0.25">
      <c r="A110777" s="1">
        <v>44430</v>
      </c>
      <c r="B110777" t="s">
        <v>54</v>
      </c>
      <c r="C110777" t="s">
        <v>30</v>
      </c>
      <c r="D110777" t="s">
        <v>16</v>
      </c>
      <c r="E110777">
        <v>0</v>
      </c>
      <c r="F110777">
        <v>10</v>
      </c>
      <c r="G110777">
        <v>10</v>
      </c>
      <c r="H110777" t="s">
        <v>31</v>
      </c>
      <c r="I110777" t="s">
        <v>31</v>
      </c>
    </row>
    <row r="110778" spans="1:9" x14ac:dyDescent="0.25">
      <c r="A110778" s="1">
        <v>44430</v>
      </c>
      <c r="B110778" t="s">
        <v>54</v>
      </c>
      <c r="C110778" t="s">
        <v>34</v>
      </c>
      <c r="D110778" t="s">
        <v>5</v>
      </c>
      <c r="E110778">
        <v>10</v>
      </c>
      <c r="F110778">
        <v>0</v>
      </c>
      <c r="G110778">
        <v>10</v>
      </c>
      <c r="H110778" t="s">
        <v>35</v>
      </c>
      <c r="I110778" t="s">
        <v>35</v>
      </c>
    </row>
    <row r="110779" spans="1:9" x14ac:dyDescent="0.25">
      <c r="A110779" s="1">
        <v>44430</v>
      </c>
      <c r="B110779" t="s">
        <v>54</v>
      </c>
      <c r="C110779" t="s">
        <v>34</v>
      </c>
      <c r="D110779" t="s">
        <v>13</v>
      </c>
      <c r="E110779">
        <v>800</v>
      </c>
      <c r="F110779">
        <v>820</v>
      </c>
      <c r="G110779">
        <v>1620</v>
      </c>
      <c r="H110779" t="s">
        <v>35</v>
      </c>
      <c r="I110779" t="s">
        <v>35</v>
      </c>
    </row>
    <row r="110780" spans="1:9" x14ac:dyDescent="0.25">
      <c r="A110780" s="1">
        <v>44430</v>
      </c>
      <c r="B110780" t="s">
        <v>54</v>
      </c>
      <c r="C110780" t="s">
        <v>34</v>
      </c>
      <c r="D110780" t="s">
        <v>15</v>
      </c>
      <c r="E110780">
        <v>370</v>
      </c>
      <c r="F110780">
        <v>370</v>
      </c>
      <c r="G110780">
        <v>740</v>
      </c>
      <c r="H110780" t="s">
        <v>35</v>
      </c>
      <c r="I110780" t="s">
        <v>35</v>
      </c>
    </row>
    <row r="110781" spans="1:9" x14ac:dyDescent="0.25">
      <c r="A110781" s="1">
        <v>44430</v>
      </c>
      <c r="B110781" t="s">
        <v>54</v>
      </c>
      <c r="C110781" t="s">
        <v>34</v>
      </c>
      <c r="D110781" t="s">
        <v>16</v>
      </c>
      <c r="E110781">
        <v>0</v>
      </c>
      <c r="F110781">
        <v>30</v>
      </c>
      <c r="G110781">
        <v>30</v>
      </c>
      <c r="H110781" t="s">
        <v>35</v>
      </c>
      <c r="I110781" t="s">
        <v>35</v>
      </c>
    </row>
    <row r="110782" spans="1:9" x14ac:dyDescent="0.25">
      <c r="A110782" s="1">
        <v>44430</v>
      </c>
      <c r="B110782" t="s">
        <v>54</v>
      </c>
      <c r="C110782" t="s">
        <v>36</v>
      </c>
      <c r="D110782" t="s">
        <v>13</v>
      </c>
      <c r="E110782">
        <v>70</v>
      </c>
      <c r="F110782">
        <v>60</v>
      </c>
      <c r="G110782">
        <v>130</v>
      </c>
      <c r="H110782" t="s">
        <v>37</v>
      </c>
      <c r="I110782" t="s">
        <v>37</v>
      </c>
    </row>
    <row r="110783" spans="1:9" x14ac:dyDescent="0.25">
      <c r="A110783" s="1">
        <v>44430</v>
      </c>
      <c r="B110783" t="s">
        <v>54</v>
      </c>
      <c r="C110783" t="s">
        <v>36</v>
      </c>
      <c r="D110783" t="s">
        <v>15</v>
      </c>
      <c r="E110783">
        <v>10</v>
      </c>
      <c r="F110783">
        <v>30</v>
      </c>
      <c r="G110783">
        <v>40</v>
      </c>
      <c r="H110783" t="s">
        <v>37</v>
      </c>
      <c r="I110783" t="s">
        <v>37</v>
      </c>
    </row>
    <row r="110784" spans="1:9" x14ac:dyDescent="0.25">
      <c r="A110784" s="1">
        <v>44430</v>
      </c>
      <c r="B110784" t="s">
        <v>54</v>
      </c>
      <c r="C110784" t="s">
        <v>38</v>
      </c>
      <c r="D110784" t="s">
        <v>13</v>
      </c>
      <c r="E110784">
        <v>310</v>
      </c>
      <c r="F110784">
        <v>250</v>
      </c>
      <c r="G110784">
        <v>560</v>
      </c>
      <c r="H110784" t="s">
        <v>39</v>
      </c>
      <c r="I110784" t="s">
        <v>39</v>
      </c>
    </row>
    <row r="110785" spans="1:9" x14ac:dyDescent="0.25">
      <c r="A110785" s="1">
        <v>44430</v>
      </c>
      <c r="B110785" t="s">
        <v>54</v>
      </c>
      <c r="C110785" t="s">
        <v>38</v>
      </c>
      <c r="D110785" t="s">
        <v>15</v>
      </c>
      <c r="E110785">
        <v>120</v>
      </c>
      <c r="F110785">
        <v>160</v>
      </c>
      <c r="G110785">
        <v>280</v>
      </c>
      <c r="H110785" t="s">
        <v>39</v>
      </c>
      <c r="I110785" t="s">
        <v>39</v>
      </c>
    </row>
    <row r="110786" spans="1:9" x14ac:dyDescent="0.25">
      <c r="A110786" s="1">
        <v>44430</v>
      </c>
      <c r="B110786" t="s">
        <v>54</v>
      </c>
      <c r="C110786" t="s">
        <v>38</v>
      </c>
      <c r="D110786" t="s">
        <v>16</v>
      </c>
      <c r="E110786">
        <v>10</v>
      </c>
      <c r="F110786">
        <v>30</v>
      </c>
      <c r="G110786">
        <v>40</v>
      </c>
      <c r="H110786" t="s">
        <v>39</v>
      </c>
      <c r="I110786" t="s">
        <v>39</v>
      </c>
    </row>
    <row r="110787" spans="1:9" x14ac:dyDescent="0.25">
      <c r="A110787" s="1">
        <v>44430</v>
      </c>
      <c r="B110787" t="s">
        <v>54</v>
      </c>
      <c r="C110787" t="s">
        <v>38</v>
      </c>
      <c r="D110787" t="s">
        <v>17</v>
      </c>
      <c r="E110787">
        <v>10</v>
      </c>
      <c r="F110787">
        <v>0</v>
      </c>
      <c r="G110787">
        <v>10</v>
      </c>
      <c r="H110787" t="s">
        <v>39</v>
      </c>
      <c r="I110787" t="s">
        <v>39</v>
      </c>
    </row>
    <row r="110788" spans="1:9" x14ac:dyDescent="0.25">
      <c r="A110788" s="1">
        <v>44430</v>
      </c>
      <c r="B110788" t="s">
        <v>1</v>
      </c>
      <c r="C110788" t="s">
        <v>42</v>
      </c>
      <c r="D110788" t="s">
        <v>14</v>
      </c>
      <c r="E110788">
        <v>160</v>
      </c>
      <c r="F110788">
        <v>150</v>
      </c>
      <c r="G110788">
        <v>200</v>
      </c>
      <c r="H110788" t="s">
        <v>43</v>
      </c>
      <c r="I110788" t="s">
        <v>43</v>
      </c>
    </row>
    <row r="110789" spans="1:9" x14ac:dyDescent="0.25">
      <c r="A110789" s="1">
        <v>44430</v>
      </c>
      <c r="B110789" t="s">
        <v>1</v>
      </c>
      <c r="C110789" t="s">
        <v>42</v>
      </c>
      <c r="D110789" t="s">
        <v>3</v>
      </c>
      <c r="E110789">
        <v>940</v>
      </c>
      <c r="F110789">
        <v>800</v>
      </c>
      <c r="G110789">
        <v>180</v>
      </c>
      <c r="H110789" t="s">
        <v>43</v>
      </c>
      <c r="I110789" t="s">
        <v>43</v>
      </c>
    </row>
    <row r="110790" spans="1:9" x14ac:dyDescent="0.25">
      <c r="A110790" s="1">
        <v>44430</v>
      </c>
      <c r="B110790" t="s">
        <v>1</v>
      </c>
      <c r="C110790" t="s">
        <v>42</v>
      </c>
      <c r="D110790" t="s">
        <v>5</v>
      </c>
      <c r="E110790">
        <v>1100</v>
      </c>
      <c r="F110790">
        <v>860</v>
      </c>
      <c r="G110790">
        <v>90</v>
      </c>
      <c r="H110790" t="s">
        <v>43</v>
      </c>
      <c r="I110790" t="s">
        <v>43</v>
      </c>
    </row>
    <row r="110791" spans="1:9" x14ac:dyDescent="0.25">
      <c r="A110791" s="1">
        <v>44430</v>
      </c>
      <c r="B110791" t="s">
        <v>1</v>
      </c>
      <c r="C110791" t="s">
        <v>42</v>
      </c>
      <c r="D110791" t="s">
        <v>6</v>
      </c>
      <c r="E110791">
        <v>440</v>
      </c>
      <c r="F110791">
        <v>440</v>
      </c>
      <c r="G110791">
        <v>120</v>
      </c>
      <c r="H110791" t="s">
        <v>43</v>
      </c>
      <c r="I110791" t="s">
        <v>43</v>
      </c>
    </row>
    <row r="110792" spans="1:9" x14ac:dyDescent="0.25">
      <c r="A110792" s="1">
        <v>44430</v>
      </c>
      <c r="B110792" t="s">
        <v>1</v>
      </c>
      <c r="C110792" t="s">
        <v>42</v>
      </c>
      <c r="D110792" t="s">
        <v>12</v>
      </c>
      <c r="E110792">
        <v>300</v>
      </c>
      <c r="F110792">
        <v>200</v>
      </c>
      <c r="G110792">
        <v>80</v>
      </c>
      <c r="H110792" t="s">
        <v>43</v>
      </c>
      <c r="I110792" t="s">
        <v>43</v>
      </c>
    </row>
    <row r="110793" spans="1:9" x14ac:dyDescent="0.25">
      <c r="A110793" s="1">
        <v>44430</v>
      </c>
      <c r="B110793" t="s">
        <v>1</v>
      </c>
      <c r="C110793" t="s">
        <v>42</v>
      </c>
      <c r="D110793" t="s">
        <v>13</v>
      </c>
      <c r="E110793">
        <v>80</v>
      </c>
      <c r="F110793">
        <v>90</v>
      </c>
      <c r="G110793">
        <v>50</v>
      </c>
      <c r="H110793" t="s">
        <v>43</v>
      </c>
      <c r="I110793" t="s">
        <v>43</v>
      </c>
    </row>
    <row r="110794" spans="1:9" x14ac:dyDescent="0.25">
      <c r="A110794" s="1">
        <v>44430</v>
      </c>
      <c r="B110794" t="s">
        <v>1</v>
      </c>
      <c r="C110794" t="s">
        <v>42</v>
      </c>
      <c r="D110794" t="s">
        <v>15</v>
      </c>
      <c r="E110794">
        <v>50</v>
      </c>
      <c r="F110794">
        <v>40</v>
      </c>
      <c r="G110794">
        <v>10</v>
      </c>
      <c r="H110794" t="s">
        <v>43</v>
      </c>
      <c r="I110794" t="s">
        <v>43</v>
      </c>
    </row>
    <row r="110795" spans="1:9" x14ac:dyDescent="0.25">
      <c r="A110795" s="1">
        <v>44430</v>
      </c>
      <c r="B110795" t="s">
        <v>1</v>
      </c>
      <c r="C110795" t="s">
        <v>42</v>
      </c>
      <c r="D110795" t="s">
        <v>16</v>
      </c>
      <c r="E110795">
        <v>10</v>
      </c>
      <c r="F110795">
        <v>0</v>
      </c>
      <c r="G110795">
        <v>10</v>
      </c>
      <c r="H110795" t="s">
        <v>43</v>
      </c>
      <c r="I110795" t="s">
        <v>43</v>
      </c>
    </row>
    <row r="110796" spans="1:9" x14ac:dyDescent="0.25">
      <c r="A110796" s="1">
        <v>44430</v>
      </c>
      <c r="B110796" t="s">
        <v>1</v>
      </c>
      <c r="C110796" t="s">
        <v>40</v>
      </c>
      <c r="D110796" t="s">
        <v>14</v>
      </c>
      <c r="E110796">
        <v>310</v>
      </c>
      <c r="F110796">
        <v>290</v>
      </c>
      <c r="G110796">
        <v>420</v>
      </c>
      <c r="H110796" t="s">
        <v>41</v>
      </c>
      <c r="I110796" t="s">
        <v>41</v>
      </c>
    </row>
    <row r="110797" spans="1:9" x14ac:dyDescent="0.25">
      <c r="A110797" s="1">
        <v>44430</v>
      </c>
      <c r="B110797" t="s">
        <v>1</v>
      </c>
      <c r="C110797" t="s">
        <v>40</v>
      </c>
      <c r="D110797" t="s">
        <v>3</v>
      </c>
      <c r="E110797">
        <v>1410</v>
      </c>
      <c r="F110797">
        <v>1340</v>
      </c>
      <c r="G110797">
        <v>960</v>
      </c>
      <c r="H110797" t="s">
        <v>41</v>
      </c>
      <c r="I110797" t="s">
        <v>41</v>
      </c>
    </row>
    <row r="110798" spans="1:9" x14ac:dyDescent="0.25">
      <c r="A110798" s="1">
        <v>44430</v>
      </c>
      <c r="B110798" t="s">
        <v>1</v>
      </c>
      <c r="C110798" t="s">
        <v>40</v>
      </c>
      <c r="D110798" t="s">
        <v>5</v>
      </c>
      <c r="E110798">
        <v>970</v>
      </c>
      <c r="F110798">
        <v>910</v>
      </c>
      <c r="G110798">
        <v>640</v>
      </c>
      <c r="H110798" t="s">
        <v>41</v>
      </c>
      <c r="I110798" t="s">
        <v>41</v>
      </c>
    </row>
    <row r="110799" spans="1:9" x14ac:dyDescent="0.25">
      <c r="A110799" s="1">
        <v>44430</v>
      </c>
      <c r="B110799" t="s">
        <v>1</v>
      </c>
      <c r="C110799" t="s">
        <v>40</v>
      </c>
      <c r="D110799" t="s">
        <v>6</v>
      </c>
      <c r="E110799">
        <v>510</v>
      </c>
      <c r="F110799">
        <v>460</v>
      </c>
      <c r="G110799">
        <v>600</v>
      </c>
      <c r="H110799" t="s">
        <v>41</v>
      </c>
      <c r="I110799" t="s">
        <v>41</v>
      </c>
    </row>
    <row r="110800" spans="1:9" x14ac:dyDescent="0.25">
      <c r="A110800" s="1">
        <v>44430</v>
      </c>
      <c r="B110800" t="s">
        <v>1</v>
      </c>
      <c r="C110800" t="s">
        <v>40</v>
      </c>
      <c r="D110800" t="s">
        <v>12</v>
      </c>
      <c r="E110800">
        <v>850</v>
      </c>
      <c r="F110800">
        <v>660</v>
      </c>
      <c r="G110800">
        <v>570</v>
      </c>
      <c r="H110800" t="s">
        <v>41</v>
      </c>
      <c r="I110800" t="s">
        <v>41</v>
      </c>
    </row>
    <row r="110801" spans="1:9" x14ac:dyDescent="0.25">
      <c r="A110801" s="1">
        <v>44430</v>
      </c>
      <c r="B110801" t="s">
        <v>1</v>
      </c>
      <c r="C110801" t="s">
        <v>40</v>
      </c>
      <c r="D110801" t="s">
        <v>13</v>
      </c>
      <c r="E110801">
        <v>160</v>
      </c>
      <c r="F110801">
        <v>180</v>
      </c>
      <c r="G110801">
        <v>250</v>
      </c>
      <c r="H110801" t="s">
        <v>41</v>
      </c>
      <c r="I110801" t="s">
        <v>41</v>
      </c>
    </row>
    <row r="110802" spans="1:9" x14ac:dyDescent="0.25">
      <c r="A110802" s="1">
        <v>44430</v>
      </c>
      <c r="B110802" t="s">
        <v>1</v>
      </c>
      <c r="C110802" t="s">
        <v>40</v>
      </c>
      <c r="D110802" t="s">
        <v>15</v>
      </c>
      <c r="E110802">
        <v>10</v>
      </c>
      <c r="F110802">
        <v>20</v>
      </c>
      <c r="G110802">
        <v>20</v>
      </c>
      <c r="H110802" t="s">
        <v>41</v>
      </c>
      <c r="I110802" t="s">
        <v>41</v>
      </c>
    </row>
    <row r="110803" spans="1:9" x14ac:dyDescent="0.25">
      <c r="A110803" s="1">
        <v>44430</v>
      </c>
      <c r="B110803" t="s">
        <v>1</v>
      </c>
      <c r="C110803" t="s">
        <v>40</v>
      </c>
      <c r="D110803" t="s">
        <v>16</v>
      </c>
      <c r="E110803">
        <v>0</v>
      </c>
      <c r="F110803">
        <v>20</v>
      </c>
      <c r="G110803">
        <v>0</v>
      </c>
      <c r="H110803" t="s">
        <v>41</v>
      </c>
      <c r="I110803" t="s">
        <v>41</v>
      </c>
    </row>
    <row r="110804" spans="1:9" x14ac:dyDescent="0.25">
      <c r="A110804" s="1">
        <v>44430</v>
      </c>
      <c r="B110804" t="s">
        <v>1</v>
      </c>
      <c r="C110804" t="s">
        <v>44</v>
      </c>
      <c r="D110804" t="s">
        <v>14</v>
      </c>
      <c r="E110804">
        <v>20</v>
      </c>
      <c r="F110804">
        <v>30</v>
      </c>
      <c r="G110804">
        <v>40</v>
      </c>
      <c r="H110804" t="s">
        <v>45</v>
      </c>
      <c r="I110804" t="s">
        <v>45</v>
      </c>
    </row>
    <row r="110805" spans="1:9" x14ac:dyDescent="0.25">
      <c r="A110805" s="1">
        <v>44430</v>
      </c>
      <c r="B110805" t="s">
        <v>1</v>
      </c>
      <c r="C110805" t="s">
        <v>44</v>
      </c>
      <c r="D110805" t="s">
        <v>3</v>
      </c>
      <c r="E110805">
        <v>100</v>
      </c>
      <c r="F110805">
        <v>150</v>
      </c>
      <c r="G110805">
        <v>70</v>
      </c>
      <c r="H110805" t="s">
        <v>45</v>
      </c>
      <c r="I110805" t="s">
        <v>45</v>
      </c>
    </row>
    <row r="110806" spans="1:9" x14ac:dyDescent="0.25">
      <c r="A110806" s="1">
        <v>44430</v>
      </c>
      <c r="B110806" t="s">
        <v>1</v>
      </c>
      <c r="C110806" t="s">
        <v>44</v>
      </c>
      <c r="D110806" t="s">
        <v>5</v>
      </c>
      <c r="E110806">
        <v>170</v>
      </c>
      <c r="F110806">
        <v>100</v>
      </c>
      <c r="G110806">
        <v>40</v>
      </c>
      <c r="H110806" t="s">
        <v>45</v>
      </c>
      <c r="I110806" t="s">
        <v>45</v>
      </c>
    </row>
    <row r="110807" spans="1:9" x14ac:dyDescent="0.25">
      <c r="A110807" s="1">
        <v>44430</v>
      </c>
      <c r="B110807" t="s">
        <v>1</v>
      </c>
      <c r="C110807" t="s">
        <v>44</v>
      </c>
      <c r="D110807" t="s">
        <v>6</v>
      </c>
      <c r="E110807">
        <v>230</v>
      </c>
      <c r="F110807">
        <v>190</v>
      </c>
      <c r="G110807">
        <v>150</v>
      </c>
      <c r="H110807" t="s">
        <v>45</v>
      </c>
      <c r="I110807" t="s">
        <v>45</v>
      </c>
    </row>
    <row r="110808" spans="1:9" x14ac:dyDescent="0.25">
      <c r="A110808" s="1">
        <v>44430</v>
      </c>
      <c r="B110808" t="s">
        <v>1</v>
      </c>
      <c r="C110808" t="s">
        <v>44</v>
      </c>
      <c r="D110808" t="s">
        <v>12</v>
      </c>
      <c r="E110808">
        <v>70</v>
      </c>
      <c r="F110808">
        <v>120</v>
      </c>
      <c r="G110808">
        <v>90</v>
      </c>
      <c r="H110808" t="s">
        <v>45</v>
      </c>
      <c r="I110808" t="s">
        <v>45</v>
      </c>
    </row>
    <row r="110809" spans="1:9" x14ac:dyDescent="0.25">
      <c r="A110809" s="1">
        <v>44430</v>
      </c>
      <c r="B110809" t="s">
        <v>1</v>
      </c>
      <c r="C110809" t="s">
        <v>44</v>
      </c>
      <c r="D110809" t="s">
        <v>13</v>
      </c>
      <c r="E110809">
        <v>90</v>
      </c>
      <c r="F110809">
        <v>60</v>
      </c>
      <c r="G110809">
        <v>60</v>
      </c>
      <c r="H110809" t="s">
        <v>45</v>
      </c>
      <c r="I110809" t="s">
        <v>45</v>
      </c>
    </row>
    <row r="110810" spans="1:9" x14ac:dyDescent="0.25">
      <c r="A110810" s="1">
        <v>44430</v>
      </c>
      <c r="B110810" t="s">
        <v>1</v>
      </c>
      <c r="C110810" t="s">
        <v>44</v>
      </c>
      <c r="D110810" t="s">
        <v>15</v>
      </c>
      <c r="E110810">
        <v>60</v>
      </c>
      <c r="F110810">
        <v>30</v>
      </c>
      <c r="G110810">
        <v>30</v>
      </c>
      <c r="H110810" t="s">
        <v>45</v>
      </c>
      <c r="I110810" t="s">
        <v>45</v>
      </c>
    </row>
    <row r="110811" spans="1:9" x14ac:dyDescent="0.25">
      <c r="A110811" s="1">
        <v>44430</v>
      </c>
      <c r="B110811" t="s">
        <v>1</v>
      </c>
      <c r="C110811" t="s">
        <v>10</v>
      </c>
      <c r="D110811" t="s">
        <v>14</v>
      </c>
      <c r="E110811">
        <v>390</v>
      </c>
      <c r="F110811">
        <v>310</v>
      </c>
      <c r="G110811">
        <v>300</v>
      </c>
      <c r="H110811" t="s">
        <v>11</v>
      </c>
      <c r="I110811" t="s">
        <v>11</v>
      </c>
    </row>
    <row r="110812" spans="1:9" x14ac:dyDescent="0.25">
      <c r="A110812" s="1">
        <v>44430</v>
      </c>
      <c r="B110812" t="s">
        <v>1</v>
      </c>
      <c r="C110812" t="s">
        <v>10</v>
      </c>
      <c r="D110812" t="s">
        <v>3</v>
      </c>
      <c r="E110812">
        <v>1990</v>
      </c>
      <c r="F110812">
        <v>1340</v>
      </c>
      <c r="G110812">
        <v>360</v>
      </c>
      <c r="H110812" t="s">
        <v>11</v>
      </c>
      <c r="I110812" t="s">
        <v>11</v>
      </c>
    </row>
    <row r="110813" spans="1:9" x14ac:dyDescent="0.25">
      <c r="A110813" s="1">
        <v>44430</v>
      </c>
      <c r="B110813" t="s">
        <v>1</v>
      </c>
      <c r="C110813" t="s">
        <v>10</v>
      </c>
      <c r="D110813" t="s">
        <v>5</v>
      </c>
      <c r="E110813">
        <v>1980</v>
      </c>
      <c r="F110813">
        <v>1210</v>
      </c>
      <c r="G110813">
        <v>430</v>
      </c>
      <c r="H110813" t="s">
        <v>11</v>
      </c>
      <c r="I110813" t="s">
        <v>11</v>
      </c>
    </row>
    <row r="110814" spans="1:9" x14ac:dyDescent="0.25">
      <c r="A110814" s="1">
        <v>44430</v>
      </c>
      <c r="B110814" t="s">
        <v>1</v>
      </c>
      <c r="C110814" t="s">
        <v>10</v>
      </c>
      <c r="D110814" t="s">
        <v>6</v>
      </c>
      <c r="E110814">
        <v>2040</v>
      </c>
      <c r="F110814">
        <v>900</v>
      </c>
      <c r="G110814">
        <v>330</v>
      </c>
      <c r="H110814" t="s">
        <v>11</v>
      </c>
      <c r="I110814" t="s">
        <v>11</v>
      </c>
    </row>
    <row r="110815" spans="1:9" x14ac:dyDescent="0.25">
      <c r="A110815" s="1">
        <v>44430</v>
      </c>
      <c r="B110815" t="s">
        <v>1</v>
      </c>
      <c r="C110815" t="s">
        <v>10</v>
      </c>
      <c r="D110815" t="s">
        <v>12</v>
      </c>
      <c r="E110815">
        <v>1130</v>
      </c>
      <c r="F110815">
        <v>570</v>
      </c>
      <c r="G110815">
        <v>240</v>
      </c>
      <c r="H110815" t="s">
        <v>11</v>
      </c>
      <c r="I110815" t="s">
        <v>11</v>
      </c>
    </row>
    <row r="110816" spans="1:9" x14ac:dyDescent="0.25">
      <c r="A110816" s="1">
        <v>44430</v>
      </c>
      <c r="B110816" t="s">
        <v>1</v>
      </c>
      <c r="C110816" t="s">
        <v>10</v>
      </c>
      <c r="D110816" t="s">
        <v>13</v>
      </c>
      <c r="E110816">
        <v>400</v>
      </c>
      <c r="F110816">
        <v>410</v>
      </c>
      <c r="G110816">
        <v>90</v>
      </c>
      <c r="H110816" t="s">
        <v>11</v>
      </c>
      <c r="I110816" t="s">
        <v>11</v>
      </c>
    </row>
    <row r="110817" spans="1:9" x14ac:dyDescent="0.25">
      <c r="A110817" s="1">
        <v>44430</v>
      </c>
      <c r="B110817" t="s">
        <v>1</v>
      </c>
      <c r="C110817" t="s">
        <v>10</v>
      </c>
      <c r="D110817" t="s">
        <v>15</v>
      </c>
      <c r="E110817">
        <v>210</v>
      </c>
      <c r="F110817">
        <v>280</v>
      </c>
      <c r="G110817">
        <v>10</v>
      </c>
      <c r="H110817" t="s">
        <v>11</v>
      </c>
      <c r="I110817" t="s">
        <v>11</v>
      </c>
    </row>
    <row r="110818" spans="1:9" x14ac:dyDescent="0.25">
      <c r="A110818" s="1">
        <v>44430</v>
      </c>
      <c r="B110818" t="s">
        <v>1</v>
      </c>
      <c r="C110818" t="s">
        <v>10</v>
      </c>
      <c r="D110818" t="s">
        <v>16</v>
      </c>
      <c r="E110818">
        <v>30</v>
      </c>
      <c r="F110818">
        <v>110</v>
      </c>
      <c r="G110818">
        <v>10</v>
      </c>
      <c r="H110818" t="s">
        <v>11</v>
      </c>
      <c r="I110818" t="s">
        <v>11</v>
      </c>
    </row>
    <row r="110819" spans="1:9" x14ac:dyDescent="0.25">
      <c r="A110819" s="1">
        <v>44430</v>
      </c>
      <c r="B110819" t="s">
        <v>1</v>
      </c>
      <c r="C110819" t="s">
        <v>10</v>
      </c>
      <c r="D110819" t="s">
        <v>17</v>
      </c>
      <c r="E110819">
        <v>0</v>
      </c>
      <c r="F110819">
        <v>10</v>
      </c>
      <c r="G110819">
        <v>0</v>
      </c>
      <c r="H110819" t="s">
        <v>11</v>
      </c>
      <c r="I110819" t="s">
        <v>11</v>
      </c>
    </row>
    <row r="110820" spans="1:9" x14ac:dyDescent="0.25">
      <c r="A110820" s="1">
        <v>44430</v>
      </c>
      <c r="B110820" t="s">
        <v>1</v>
      </c>
      <c r="C110820" t="s">
        <v>46</v>
      </c>
      <c r="D110820" t="s">
        <v>14</v>
      </c>
      <c r="E110820">
        <v>980</v>
      </c>
      <c r="F110820">
        <v>870</v>
      </c>
      <c r="G110820">
        <v>380</v>
      </c>
      <c r="H110820" t="s">
        <v>47</v>
      </c>
      <c r="I110820" t="s">
        <v>47</v>
      </c>
    </row>
    <row r="110821" spans="1:9" x14ac:dyDescent="0.25">
      <c r="A110821" s="1">
        <v>44430</v>
      </c>
      <c r="B110821" t="s">
        <v>1</v>
      </c>
      <c r="C110821" t="s">
        <v>46</v>
      </c>
      <c r="D110821" t="s">
        <v>3</v>
      </c>
      <c r="E110821">
        <v>8290</v>
      </c>
      <c r="F110821">
        <v>7400</v>
      </c>
      <c r="G110821">
        <v>630</v>
      </c>
      <c r="H110821" t="s">
        <v>47</v>
      </c>
      <c r="I110821" t="s">
        <v>47</v>
      </c>
    </row>
    <row r="110822" spans="1:9" x14ac:dyDescent="0.25">
      <c r="A110822" s="1">
        <v>44430</v>
      </c>
      <c r="B110822" t="s">
        <v>1</v>
      </c>
      <c r="C110822" t="s">
        <v>46</v>
      </c>
      <c r="D110822" t="s">
        <v>5</v>
      </c>
      <c r="E110822">
        <v>12810</v>
      </c>
      <c r="F110822">
        <v>9930</v>
      </c>
      <c r="G110822">
        <v>650</v>
      </c>
      <c r="H110822" t="s">
        <v>47</v>
      </c>
      <c r="I110822" t="s">
        <v>47</v>
      </c>
    </row>
    <row r="110823" spans="1:9" x14ac:dyDescent="0.25">
      <c r="A110823" s="1">
        <v>44430</v>
      </c>
      <c r="B110823" t="s">
        <v>1</v>
      </c>
      <c r="C110823" t="s">
        <v>46</v>
      </c>
      <c r="D110823" t="s">
        <v>6</v>
      </c>
      <c r="E110823">
        <v>5290</v>
      </c>
      <c r="F110823">
        <v>4030</v>
      </c>
      <c r="G110823">
        <v>510</v>
      </c>
      <c r="H110823" t="s">
        <v>47</v>
      </c>
      <c r="I110823" t="s">
        <v>47</v>
      </c>
    </row>
    <row r="110824" spans="1:9" x14ac:dyDescent="0.25">
      <c r="A110824" s="1">
        <v>44430</v>
      </c>
      <c r="B110824" t="s">
        <v>1</v>
      </c>
      <c r="C110824" t="s">
        <v>46</v>
      </c>
      <c r="D110824" t="s">
        <v>12</v>
      </c>
      <c r="E110824">
        <v>2240</v>
      </c>
      <c r="F110824">
        <v>1770</v>
      </c>
      <c r="G110824">
        <v>240</v>
      </c>
      <c r="H110824" t="s">
        <v>47</v>
      </c>
      <c r="I110824" t="s">
        <v>47</v>
      </c>
    </row>
    <row r="110825" spans="1:9" x14ac:dyDescent="0.25">
      <c r="A110825" s="1">
        <v>44430</v>
      </c>
      <c r="B110825" t="s">
        <v>1</v>
      </c>
      <c r="C110825" t="s">
        <v>46</v>
      </c>
      <c r="D110825" t="s">
        <v>13</v>
      </c>
      <c r="E110825">
        <v>490</v>
      </c>
      <c r="F110825">
        <v>540</v>
      </c>
      <c r="G110825">
        <v>40</v>
      </c>
      <c r="H110825" t="s">
        <v>47</v>
      </c>
      <c r="I110825" t="s">
        <v>47</v>
      </c>
    </row>
    <row r="110826" spans="1:9" x14ac:dyDescent="0.25">
      <c r="A110826" s="1">
        <v>44430</v>
      </c>
      <c r="B110826" t="s">
        <v>1</v>
      </c>
      <c r="C110826" t="s">
        <v>46</v>
      </c>
      <c r="D110826" t="s">
        <v>15</v>
      </c>
      <c r="E110826">
        <v>200</v>
      </c>
      <c r="F110826">
        <v>220</v>
      </c>
      <c r="G110826">
        <v>50</v>
      </c>
      <c r="H110826" t="s">
        <v>47</v>
      </c>
      <c r="I110826" t="s">
        <v>47</v>
      </c>
    </row>
    <row r="110827" spans="1:9" x14ac:dyDescent="0.25">
      <c r="A110827" s="1">
        <v>44430</v>
      </c>
      <c r="B110827" t="s">
        <v>1</v>
      </c>
      <c r="C110827" t="s">
        <v>46</v>
      </c>
      <c r="D110827" t="s">
        <v>16</v>
      </c>
      <c r="E110827">
        <v>30</v>
      </c>
      <c r="F110827">
        <v>70</v>
      </c>
      <c r="G110827">
        <v>20</v>
      </c>
      <c r="H110827" t="s">
        <v>47</v>
      </c>
      <c r="I110827" t="s">
        <v>47</v>
      </c>
    </row>
    <row r="110828" spans="1:9" x14ac:dyDescent="0.25">
      <c r="A110828" s="1">
        <v>44430</v>
      </c>
      <c r="B110828" t="s">
        <v>1</v>
      </c>
      <c r="C110828" t="s">
        <v>46</v>
      </c>
      <c r="D110828" t="s">
        <v>17</v>
      </c>
      <c r="E110828">
        <v>0</v>
      </c>
      <c r="F110828">
        <v>20</v>
      </c>
      <c r="G110828">
        <v>0</v>
      </c>
      <c r="H110828" t="s">
        <v>47</v>
      </c>
      <c r="I110828" t="s">
        <v>47</v>
      </c>
    </row>
    <row r="110829" spans="1:9" x14ac:dyDescent="0.25">
      <c r="A110829" s="1">
        <v>44430</v>
      </c>
      <c r="B110829" t="s">
        <v>1</v>
      </c>
      <c r="C110829" t="s">
        <v>2</v>
      </c>
      <c r="D110829" t="s">
        <v>14</v>
      </c>
      <c r="E110829">
        <v>260</v>
      </c>
      <c r="F110829">
        <v>160</v>
      </c>
      <c r="G110829">
        <v>0</v>
      </c>
      <c r="H110829" t="s">
        <v>4</v>
      </c>
      <c r="I110829" t="s">
        <v>66</v>
      </c>
    </row>
    <row r="110830" spans="1:9" x14ac:dyDescent="0.25">
      <c r="A110830" s="1">
        <v>44430</v>
      </c>
      <c r="B110830" t="s">
        <v>1</v>
      </c>
      <c r="C110830" t="s">
        <v>2</v>
      </c>
      <c r="D110830" t="s">
        <v>3</v>
      </c>
      <c r="E110830">
        <v>1500</v>
      </c>
      <c r="F110830">
        <v>1300</v>
      </c>
      <c r="G110830">
        <v>0</v>
      </c>
      <c r="H110830" t="s">
        <v>4</v>
      </c>
      <c r="I110830" t="s">
        <v>66</v>
      </c>
    </row>
    <row r="110831" spans="1:9" x14ac:dyDescent="0.25">
      <c r="A110831" s="1">
        <v>44430</v>
      </c>
      <c r="B110831" t="s">
        <v>1</v>
      </c>
      <c r="C110831" t="s">
        <v>2</v>
      </c>
      <c r="D110831" t="s">
        <v>5</v>
      </c>
      <c r="E110831">
        <v>1820</v>
      </c>
      <c r="F110831">
        <v>1430</v>
      </c>
      <c r="G110831">
        <v>20</v>
      </c>
      <c r="H110831" t="s">
        <v>4</v>
      </c>
      <c r="I110831" t="s">
        <v>66</v>
      </c>
    </row>
    <row r="110832" spans="1:9" x14ac:dyDescent="0.25">
      <c r="A110832" s="1">
        <v>44430</v>
      </c>
      <c r="B110832" t="s">
        <v>1</v>
      </c>
      <c r="C110832" t="s">
        <v>2</v>
      </c>
      <c r="D110832" t="s">
        <v>6</v>
      </c>
      <c r="E110832">
        <v>1120</v>
      </c>
      <c r="F110832">
        <v>800</v>
      </c>
      <c r="G110832">
        <v>0</v>
      </c>
      <c r="H110832" t="s">
        <v>4</v>
      </c>
      <c r="I110832" t="s">
        <v>66</v>
      </c>
    </row>
    <row r="110833" spans="1:9" x14ac:dyDescent="0.25">
      <c r="A110833" s="1">
        <v>44430</v>
      </c>
      <c r="B110833" t="s">
        <v>1</v>
      </c>
      <c r="C110833" t="s">
        <v>2</v>
      </c>
      <c r="D110833" t="s">
        <v>12</v>
      </c>
      <c r="E110833">
        <v>750</v>
      </c>
      <c r="F110833">
        <v>430</v>
      </c>
      <c r="G110833">
        <v>10</v>
      </c>
      <c r="H110833" t="s">
        <v>4</v>
      </c>
      <c r="I110833" t="s">
        <v>66</v>
      </c>
    </row>
    <row r="110834" spans="1:9" x14ac:dyDescent="0.25">
      <c r="A110834" s="1">
        <v>44430</v>
      </c>
      <c r="B110834" t="s">
        <v>1</v>
      </c>
      <c r="C110834" t="s">
        <v>2</v>
      </c>
      <c r="D110834" t="s">
        <v>13</v>
      </c>
      <c r="E110834">
        <v>380</v>
      </c>
      <c r="F110834">
        <v>320</v>
      </c>
      <c r="G110834">
        <v>0</v>
      </c>
      <c r="H110834" t="s">
        <v>4</v>
      </c>
      <c r="I110834" t="s">
        <v>66</v>
      </c>
    </row>
    <row r="110835" spans="1:9" x14ac:dyDescent="0.25">
      <c r="A110835" s="1">
        <v>44430</v>
      </c>
      <c r="B110835" t="s">
        <v>1</v>
      </c>
      <c r="C110835" t="s">
        <v>2</v>
      </c>
      <c r="D110835" t="s">
        <v>15</v>
      </c>
      <c r="E110835">
        <v>140</v>
      </c>
      <c r="F110835">
        <v>120</v>
      </c>
      <c r="G110835">
        <v>0</v>
      </c>
      <c r="H110835" t="s">
        <v>4</v>
      </c>
      <c r="I110835" t="s">
        <v>66</v>
      </c>
    </row>
    <row r="110836" spans="1:9" x14ac:dyDescent="0.25">
      <c r="A110836" s="1">
        <v>44430</v>
      </c>
      <c r="B110836" t="s">
        <v>1</v>
      </c>
      <c r="C110836" t="s">
        <v>2</v>
      </c>
      <c r="D110836" t="s">
        <v>16</v>
      </c>
      <c r="E110836">
        <v>0</v>
      </c>
      <c r="F110836">
        <v>30</v>
      </c>
      <c r="G110836">
        <v>0</v>
      </c>
      <c r="H110836" t="s">
        <v>4</v>
      </c>
      <c r="I110836" t="s">
        <v>66</v>
      </c>
    </row>
    <row r="110837" spans="1:9" x14ac:dyDescent="0.25">
      <c r="A110837" s="1">
        <v>44430</v>
      </c>
      <c r="B110837" t="s">
        <v>1</v>
      </c>
      <c r="C110837" t="s">
        <v>7</v>
      </c>
      <c r="D110837" t="s">
        <v>14</v>
      </c>
      <c r="E110837">
        <v>2550</v>
      </c>
      <c r="F110837">
        <v>2570</v>
      </c>
      <c r="G110837">
        <v>3780</v>
      </c>
      <c r="H110837" t="s">
        <v>8</v>
      </c>
      <c r="I110837" t="s">
        <v>8</v>
      </c>
    </row>
    <row r="110838" spans="1:9" x14ac:dyDescent="0.25">
      <c r="A110838" s="1">
        <v>44430</v>
      </c>
      <c r="B110838" t="s">
        <v>1</v>
      </c>
      <c r="C110838" t="s">
        <v>7</v>
      </c>
      <c r="D110838" t="s">
        <v>3</v>
      </c>
      <c r="E110838">
        <v>9760</v>
      </c>
      <c r="F110838">
        <v>8080</v>
      </c>
      <c r="G110838">
        <v>880</v>
      </c>
      <c r="H110838" t="s">
        <v>8</v>
      </c>
      <c r="I110838" t="s">
        <v>8</v>
      </c>
    </row>
    <row r="110839" spans="1:9" x14ac:dyDescent="0.25">
      <c r="A110839" s="1">
        <v>44430</v>
      </c>
      <c r="B110839" t="s">
        <v>1</v>
      </c>
      <c r="C110839" t="s">
        <v>7</v>
      </c>
      <c r="D110839" t="s">
        <v>5</v>
      </c>
      <c r="E110839">
        <v>4520</v>
      </c>
      <c r="F110839">
        <v>3490</v>
      </c>
      <c r="G110839">
        <v>820</v>
      </c>
      <c r="H110839" t="s">
        <v>8</v>
      </c>
      <c r="I110839" t="s">
        <v>8</v>
      </c>
    </row>
    <row r="110840" spans="1:9" x14ac:dyDescent="0.25">
      <c r="A110840" s="1">
        <v>44430</v>
      </c>
      <c r="B110840" t="s">
        <v>1</v>
      </c>
      <c r="C110840" t="s">
        <v>7</v>
      </c>
      <c r="D110840" t="s">
        <v>6</v>
      </c>
      <c r="E110840">
        <v>1590</v>
      </c>
      <c r="F110840">
        <v>1320</v>
      </c>
      <c r="G110840">
        <v>730</v>
      </c>
      <c r="H110840" t="s">
        <v>8</v>
      </c>
      <c r="I110840" t="s">
        <v>8</v>
      </c>
    </row>
    <row r="110841" spans="1:9" x14ac:dyDescent="0.25">
      <c r="A110841" s="1">
        <v>44430</v>
      </c>
      <c r="B110841" t="s">
        <v>1</v>
      </c>
      <c r="C110841" t="s">
        <v>7</v>
      </c>
      <c r="D110841" t="s">
        <v>12</v>
      </c>
      <c r="E110841">
        <v>1010</v>
      </c>
      <c r="F110841">
        <v>1010</v>
      </c>
      <c r="G110841">
        <v>550</v>
      </c>
      <c r="H110841" t="s">
        <v>8</v>
      </c>
      <c r="I110841" t="s">
        <v>8</v>
      </c>
    </row>
    <row r="110842" spans="1:9" x14ac:dyDescent="0.25">
      <c r="A110842" s="1">
        <v>44430</v>
      </c>
      <c r="B110842" t="s">
        <v>1</v>
      </c>
      <c r="C110842" t="s">
        <v>7</v>
      </c>
      <c r="D110842" t="s">
        <v>13</v>
      </c>
      <c r="E110842">
        <v>190</v>
      </c>
      <c r="F110842">
        <v>140</v>
      </c>
      <c r="G110842">
        <v>210</v>
      </c>
      <c r="H110842" t="s">
        <v>8</v>
      </c>
      <c r="I110842" t="s">
        <v>8</v>
      </c>
    </row>
    <row r="110843" spans="1:9" x14ac:dyDescent="0.25">
      <c r="A110843" s="1">
        <v>44430</v>
      </c>
      <c r="B110843" t="s">
        <v>1</v>
      </c>
      <c r="C110843" t="s">
        <v>7</v>
      </c>
      <c r="D110843" t="s">
        <v>15</v>
      </c>
      <c r="E110843">
        <v>80</v>
      </c>
      <c r="F110843">
        <v>80</v>
      </c>
      <c r="G110843">
        <v>60</v>
      </c>
      <c r="H110843" t="s">
        <v>8</v>
      </c>
      <c r="I110843" t="s">
        <v>8</v>
      </c>
    </row>
    <row r="110844" spans="1:9" x14ac:dyDescent="0.25">
      <c r="A110844" s="1">
        <v>44430</v>
      </c>
      <c r="B110844" t="s">
        <v>1</v>
      </c>
      <c r="C110844" t="s">
        <v>7</v>
      </c>
      <c r="D110844" t="s">
        <v>16</v>
      </c>
      <c r="E110844">
        <v>0</v>
      </c>
      <c r="F110844">
        <v>40</v>
      </c>
      <c r="G110844">
        <v>10</v>
      </c>
      <c r="H110844" t="s">
        <v>8</v>
      </c>
      <c r="I110844" t="s">
        <v>8</v>
      </c>
    </row>
    <row r="110845" spans="1:9" x14ac:dyDescent="0.25">
      <c r="A110845" s="1">
        <v>44430</v>
      </c>
      <c r="B110845" t="s">
        <v>1</v>
      </c>
      <c r="C110845" t="s">
        <v>7</v>
      </c>
      <c r="D110845" t="s">
        <v>17</v>
      </c>
      <c r="E110845">
        <v>0</v>
      </c>
      <c r="F110845">
        <v>10</v>
      </c>
      <c r="G110845">
        <v>10</v>
      </c>
      <c r="H110845" t="s">
        <v>8</v>
      </c>
      <c r="I110845" t="s">
        <v>8</v>
      </c>
    </row>
    <row r="110846" spans="1:9" x14ac:dyDescent="0.25">
      <c r="A110846" s="1">
        <v>44430</v>
      </c>
      <c r="B110846" t="s">
        <v>1</v>
      </c>
      <c r="C110846" t="s">
        <v>18</v>
      </c>
      <c r="D110846" t="s">
        <v>14</v>
      </c>
      <c r="E110846">
        <v>10</v>
      </c>
      <c r="F110846">
        <v>10</v>
      </c>
      <c r="G110846">
        <v>0</v>
      </c>
      <c r="H110846" t="s">
        <v>19</v>
      </c>
      <c r="I110846" t="s">
        <v>19</v>
      </c>
    </row>
    <row r="110847" spans="1:9" x14ac:dyDescent="0.25">
      <c r="A110847" s="1">
        <v>44430</v>
      </c>
      <c r="B110847" t="s">
        <v>1</v>
      </c>
      <c r="C110847" t="s">
        <v>18</v>
      </c>
      <c r="D110847" t="s">
        <v>3</v>
      </c>
      <c r="E110847">
        <v>120</v>
      </c>
      <c r="F110847">
        <v>140</v>
      </c>
      <c r="G110847">
        <v>0</v>
      </c>
      <c r="H110847" t="s">
        <v>19</v>
      </c>
      <c r="I110847" t="s">
        <v>19</v>
      </c>
    </row>
    <row r="110848" spans="1:9" x14ac:dyDescent="0.25">
      <c r="A110848" s="1">
        <v>44430</v>
      </c>
      <c r="B110848" t="s">
        <v>1</v>
      </c>
      <c r="C110848" t="s">
        <v>18</v>
      </c>
      <c r="D110848" t="s">
        <v>5</v>
      </c>
      <c r="E110848">
        <v>180</v>
      </c>
      <c r="F110848">
        <v>150</v>
      </c>
      <c r="G110848">
        <v>20</v>
      </c>
      <c r="H110848" t="s">
        <v>19</v>
      </c>
      <c r="I110848" t="s">
        <v>19</v>
      </c>
    </row>
    <row r="110849" spans="1:9" x14ac:dyDescent="0.25">
      <c r="A110849" s="1">
        <v>44430</v>
      </c>
      <c r="B110849" t="s">
        <v>1</v>
      </c>
      <c r="C110849" t="s">
        <v>18</v>
      </c>
      <c r="D110849" t="s">
        <v>6</v>
      </c>
      <c r="E110849">
        <v>130</v>
      </c>
      <c r="F110849">
        <v>120</v>
      </c>
      <c r="G110849">
        <v>10</v>
      </c>
      <c r="H110849" t="s">
        <v>19</v>
      </c>
      <c r="I110849" t="s">
        <v>19</v>
      </c>
    </row>
    <row r="110850" spans="1:9" x14ac:dyDescent="0.25">
      <c r="A110850" s="1">
        <v>44430</v>
      </c>
      <c r="B110850" t="s">
        <v>1</v>
      </c>
      <c r="C110850" t="s">
        <v>18</v>
      </c>
      <c r="D110850" t="s">
        <v>12</v>
      </c>
      <c r="E110850">
        <v>100</v>
      </c>
      <c r="F110850">
        <v>80</v>
      </c>
      <c r="G110850">
        <v>0</v>
      </c>
      <c r="H110850" t="s">
        <v>19</v>
      </c>
      <c r="I110850" t="s">
        <v>19</v>
      </c>
    </row>
    <row r="110851" spans="1:9" x14ac:dyDescent="0.25">
      <c r="A110851" s="1">
        <v>44430</v>
      </c>
      <c r="B110851" t="s">
        <v>1</v>
      </c>
      <c r="C110851" t="s">
        <v>18</v>
      </c>
      <c r="D110851" t="s">
        <v>13</v>
      </c>
      <c r="E110851">
        <v>30</v>
      </c>
      <c r="F110851">
        <v>40</v>
      </c>
      <c r="G110851">
        <v>0</v>
      </c>
      <c r="H110851" t="s">
        <v>19</v>
      </c>
      <c r="I110851" t="s">
        <v>19</v>
      </c>
    </row>
    <row r="110852" spans="1:9" x14ac:dyDescent="0.25">
      <c r="A110852" s="1">
        <v>44430</v>
      </c>
      <c r="B110852" t="s">
        <v>1</v>
      </c>
      <c r="C110852" t="s">
        <v>18</v>
      </c>
      <c r="D110852" t="s">
        <v>15</v>
      </c>
      <c r="E110852">
        <v>10</v>
      </c>
      <c r="F110852">
        <v>30</v>
      </c>
      <c r="G110852">
        <v>0</v>
      </c>
      <c r="H110852" t="s">
        <v>19</v>
      </c>
      <c r="I110852" t="s">
        <v>19</v>
      </c>
    </row>
    <row r="110853" spans="1:9" x14ac:dyDescent="0.25">
      <c r="A110853" s="1">
        <v>44430</v>
      </c>
      <c r="B110853" t="s">
        <v>1</v>
      </c>
      <c r="C110853" t="s">
        <v>20</v>
      </c>
      <c r="D110853" t="s">
        <v>14</v>
      </c>
      <c r="E110853">
        <v>4200</v>
      </c>
      <c r="F110853">
        <v>3750</v>
      </c>
      <c r="G110853">
        <v>4180</v>
      </c>
      <c r="H110853" t="s">
        <v>21</v>
      </c>
      <c r="I110853" t="s">
        <v>21</v>
      </c>
    </row>
    <row r="110854" spans="1:9" x14ac:dyDescent="0.25">
      <c r="A110854" s="1">
        <v>44430</v>
      </c>
      <c r="B110854" t="s">
        <v>1</v>
      </c>
      <c r="C110854" t="s">
        <v>20</v>
      </c>
      <c r="D110854" t="s">
        <v>3</v>
      </c>
      <c r="E110854">
        <v>13470</v>
      </c>
      <c r="F110854">
        <v>10120</v>
      </c>
      <c r="G110854">
        <v>2150</v>
      </c>
      <c r="H110854" t="s">
        <v>21</v>
      </c>
      <c r="I110854" t="s">
        <v>21</v>
      </c>
    </row>
    <row r="110855" spans="1:9" x14ac:dyDescent="0.25">
      <c r="A110855" s="1">
        <v>44430</v>
      </c>
      <c r="B110855" t="s">
        <v>1</v>
      </c>
      <c r="C110855" t="s">
        <v>20</v>
      </c>
      <c r="D110855" t="s">
        <v>5</v>
      </c>
      <c r="E110855">
        <v>7010</v>
      </c>
      <c r="F110855">
        <v>5640</v>
      </c>
      <c r="G110855">
        <v>1830</v>
      </c>
      <c r="H110855" t="s">
        <v>21</v>
      </c>
      <c r="I110855" t="s">
        <v>21</v>
      </c>
    </row>
    <row r="110856" spans="1:9" x14ac:dyDescent="0.25">
      <c r="A110856" s="1">
        <v>44430</v>
      </c>
      <c r="B110856" t="s">
        <v>1</v>
      </c>
      <c r="C110856" t="s">
        <v>20</v>
      </c>
      <c r="D110856" t="s">
        <v>6</v>
      </c>
      <c r="E110856">
        <v>5280</v>
      </c>
      <c r="F110856">
        <v>4220</v>
      </c>
      <c r="G110856">
        <v>1770</v>
      </c>
      <c r="H110856" t="s">
        <v>21</v>
      </c>
      <c r="I110856" t="s">
        <v>21</v>
      </c>
    </row>
    <row r="110857" spans="1:9" x14ac:dyDescent="0.25">
      <c r="A110857" s="1">
        <v>44430</v>
      </c>
      <c r="B110857" t="s">
        <v>1</v>
      </c>
      <c r="C110857" t="s">
        <v>20</v>
      </c>
      <c r="D110857" t="s">
        <v>12</v>
      </c>
      <c r="E110857">
        <v>4220</v>
      </c>
      <c r="F110857">
        <v>2910</v>
      </c>
      <c r="G110857">
        <v>1020</v>
      </c>
      <c r="H110857" t="s">
        <v>21</v>
      </c>
      <c r="I110857" t="s">
        <v>21</v>
      </c>
    </row>
    <row r="110858" spans="1:9" x14ac:dyDescent="0.25">
      <c r="A110858" s="1">
        <v>44430</v>
      </c>
      <c r="B110858" t="s">
        <v>1</v>
      </c>
      <c r="C110858" t="s">
        <v>20</v>
      </c>
      <c r="D110858" t="s">
        <v>13</v>
      </c>
      <c r="E110858">
        <v>640</v>
      </c>
      <c r="F110858">
        <v>650</v>
      </c>
      <c r="G110858">
        <v>330</v>
      </c>
      <c r="H110858" t="s">
        <v>21</v>
      </c>
      <c r="I110858" t="s">
        <v>21</v>
      </c>
    </row>
    <row r="110859" spans="1:9" x14ac:dyDescent="0.25">
      <c r="A110859" s="1">
        <v>44430</v>
      </c>
      <c r="B110859" t="s">
        <v>1</v>
      </c>
      <c r="C110859" t="s">
        <v>20</v>
      </c>
      <c r="D110859" t="s">
        <v>15</v>
      </c>
      <c r="E110859">
        <v>250</v>
      </c>
      <c r="F110859">
        <v>360</v>
      </c>
      <c r="G110859">
        <v>110</v>
      </c>
      <c r="H110859" t="s">
        <v>21</v>
      </c>
      <c r="I110859" t="s">
        <v>21</v>
      </c>
    </row>
    <row r="110860" spans="1:9" x14ac:dyDescent="0.25">
      <c r="A110860" s="1">
        <v>44430</v>
      </c>
      <c r="B110860" t="s">
        <v>1</v>
      </c>
      <c r="C110860" t="s">
        <v>20</v>
      </c>
      <c r="D110860" t="s">
        <v>16</v>
      </c>
      <c r="E110860">
        <v>50</v>
      </c>
      <c r="F110860">
        <v>130</v>
      </c>
      <c r="G110860">
        <v>40</v>
      </c>
      <c r="H110860" t="s">
        <v>21</v>
      </c>
      <c r="I110860" t="s">
        <v>21</v>
      </c>
    </row>
    <row r="110861" spans="1:9" x14ac:dyDescent="0.25">
      <c r="A110861" s="1">
        <v>44430</v>
      </c>
      <c r="B110861" t="s">
        <v>1</v>
      </c>
      <c r="C110861" t="s">
        <v>20</v>
      </c>
      <c r="D110861" t="s">
        <v>17</v>
      </c>
      <c r="E110861">
        <v>0</v>
      </c>
      <c r="F110861">
        <v>20</v>
      </c>
      <c r="G110861">
        <v>10</v>
      </c>
      <c r="H110861" t="s">
        <v>21</v>
      </c>
      <c r="I110861" t="s">
        <v>21</v>
      </c>
    </row>
    <row r="110862" spans="1:9" x14ac:dyDescent="0.25">
      <c r="A110862" s="1">
        <v>44430</v>
      </c>
      <c r="B110862" t="s">
        <v>1</v>
      </c>
      <c r="C110862" t="s">
        <v>48</v>
      </c>
      <c r="D110862" t="s">
        <v>3</v>
      </c>
      <c r="E110862">
        <v>20</v>
      </c>
      <c r="F110862">
        <v>20</v>
      </c>
      <c r="G110862">
        <v>30</v>
      </c>
      <c r="H110862" t="s">
        <v>49</v>
      </c>
      <c r="I110862" t="s">
        <v>49</v>
      </c>
    </row>
    <row r="110863" spans="1:9" x14ac:dyDescent="0.25">
      <c r="A110863" s="1">
        <v>44430</v>
      </c>
      <c r="B110863" t="s">
        <v>1</v>
      </c>
      <c r="C110863" t="s">
        <v>48</v>
      </c>
      <c r="D110863" t="s">
        <v>5</v>
      </c>
      <c r="E110863">
        <v>30</v>
      </c>
      <c r="F110863">
        <v>10</v>
      </c>
      <c r="G110863">
        <v>40</v>
      </c>
      <c r="H110863" t="s">
        <v>49</v>
      </c>
      <c r="I110863" t="s">
        <v>49</v>
      </c>
    </row>
    <row r="110864" spans="1:9" x14ac:dyDescent="0.25">
      <c r="A110864" s="1">
        <v>44430</v>
      </c>
      <c r="B110864" t="s">
        <v>1</v>
      </c>
      <c r="C110864" t="s">
        <v>48</v>
      </c>
      <c r="D110864" t="s">
        <v>6</v>
      </c>
      <c r="E110864">
        <v>30</v>
      </c>
      <c r="F110864">
        <v>50</v>
      </c>
      <c r="G110864">
        <v>60</v>
      </c>
      <c r="H110864" t="s">
        <v>49</v>
      </c>
      <c r="I110864" t="s">
        <v>49</v>
      </c>
    </row>
    <row r="110865" spans="1:9" x14ac:dyDescent="0.25">
      <c r="A110865" s="1">
        <v>44430</v>
      </c>
      <c r="B110865" t="s">
        <v>1</v>
      </c>
      <c r="C110865" t="s">
        <v>48</v>
      </c>
      <c r="D110865" t="s">
        <v>12</v>
      </c>
      <c r="E110865">
        <v>20</v>
      </c>
      <c r="F110865">
        <v>20</v>
      </c>
      <c r="G110865">
        <v>40</v>
      </c>
      <c r="H110865" t="s">
        <v>49</v>
      </c>
      <c r="I110865" t="s">
        <v>49</v>
      </c>
    </row>
    <row r="110866" spans="1:9" x14ac:dyDescent="0.25">
      <c r="A110866" s="1">
        <v>44430</v>
      </c>
      <c r="B110866" t="s">
        <v>1</v>
      </c>
      <c r="C110866" t="s">
        <v>52</v>
      </c>
      <c r="D110866" t="s">
        <v>14</v>
      </c>
      <c r="E110866">
        <v>140</v>
      </c>
      <c r="F110866">
        <v>130</v>
      </c>
      <c r="G110866">
        <v>0</v>
      </c>
      <c r="H110866" t="s">
        <v>53</v>
      </c>
      <c r="I110866" t="s">
        <v>53</v>
      </c>
    </row>
    <row r="110867" spans="1:9" x14ac:dyDescent="0.25">
      <c r="A110867" s="1">
        <v>44430</v>
      </c>
      <c r="B110867" t="s">
        <v>1</v>
      </c>
      <c r="C110867" t="s">
        <v>52</v>
      </c>
      <c r="D110867" t="s">
        <v>3</v>
      </c>
      <c r="E110867">
        <v>440</v>
      </c>
      <c r="F110867">
        <v>370</v>
      </c>
      <c r="G110867">
        <v>10</v>
      </c>
      <c r="H110867" t="s">
        <v>53</v>
      </c>
      <c r="I110867" t="s">
        <v>53</v>
      </c>
    </row>
    <row r="110868" spans="1:9" x14ac:dyDescent="0.25">
      <c r="A110868" s="1">
        <v>44430</v>
      </c>
      <c r="B110868" t="s">
        <v>1</v>
      </c>
      <c r="C110868" t="s">
        <v>52</v>
      </c>
      <c r="D110868" t="s">
        <v>5</v>
      </c>
      <c r="E110868">
        <v>470</v>
      </c>
      <c r="F110868">
        <v>360</v>
      </c>
      <c r="G110868">
        <v>0</v>
      </c>
      <c r="H110868" t="s">
        <v>53</v>
      </c>
      <c r="I110868" t="s">
        <v>53</v>
      </c>
    </row>
    <row r="110869" spans="1:9" x14ac:dyDescent="0.25">
      <c r="A110869" s="1">
        <v>44430</v>
      </c>
      <c r="B110869" t="s">
        <v>1</v>
      </c>
      <c r="C110869" t="s">
        <v>52</v>
      </c>
      <c r="D110869" t="s">
        <v>6</v>
      </c>
      <c r="E110869">
        <v>190</v>
      </c>
      <c r="F110869">
        <v>170</v>
      </c>
      <c r="G110869">
        <v>0</v>
      </c>
      <c r="H110869" t="s">
        <v>53</v>
      </c>
      <c r="I110869" t="s">
        <v>53</v>
      </c>
    </row>
    <row r="110870" spans="1:9" x14ac:dyDescent="0.25">
      <c r="A110870" s="1">
        <v>44430</v>
      </c>
      <c r="B110870" t="s">
        <v>1</v>
      </c>
      <c r="C110870" t="s">
        <v>52</v>
      </c>
      <c r="D110870" t="s">
        <v>12</v>
      </c>
      <c r="E110870">
        <v>90</v>
      </c>
      <c r="F110870">
        <v>90</v>
      </c>
      <c r="G110870">
        <v>0</v>
      </c>
      <c r="H110870" t="s">
        <v>53</v>
      </c>
      <c r="I110870" t="s">
        <v>53</v>
      </c>
    </row>
    <row r="110871" spans="1:9" x14ac:dyDescent="0.25">
      <c r="A110871" s="1">
        <v>44430</v>
      </c>
      <c r="B110871" t="s">
        <v>1</v>
      </c>
      <c r="C110871" t="s">
        <v>52</v>
      </c>
      <c r="D110871" t="s">
        <v>13</v>
      </c>
      <c r="E110871">
        <v>100</v>
      </c>
      <c r="F110871">
        <v>50</v>
      </c>
      <c r="G110871">
        <v>0</v>
      </c>
      <c r="H110871" t="s">
        <v>53</v>
      </c>
      <c r="I110871" t="s">
        <v>53</v>
      </c>
    </row>
    <row r="110872" spans="1:9" x14ac:dyDescent="0.25">
      <c r="A110872" s="1">
        <v>44430</v>
      </c>
      <c r="B110872" t="s">
        <v>1</v>
      </c>
      <c r="C110872" t="s">
        <v>52</v>
      </c>
      <c r="D110872" t="s">
        <v>15</v>
      </c>
      <c r="E110872">
        <v>10</v>
      </c>
      <c r="F110872">
        <v>0</v>
      </c>
      <c r="G110872">
        <v>0</v>
      </c>
      <c r="H110872" t="s">
        <v>53</v>
      </c>
      <c r="I110872" t="s">
        <v>53</v>
      </c>
    </row>
    <row r="110873" spans="1:9" x14ac:dyDescent="0.25">
      <c r="A110873" s="1">
        <v>44430</v>
      </c>
      <c r="B110873" t="s">
        <v>1</v>
      </c>
      <c r="C110873" t="s">
        <v>24</v>
      </c>
      <c r="D110873" t="s">
        <v>14</v>
      </c>
      <c r="E110873">
        <v>380</v>
      </c>
      <c r="F110873">
        <v>350</v>
      </c>
      <c r="G110873">
        <v>560</v>
      </c>
      <c r="H110873" t="s">
        <v>25</v>
      </c>
      <c r="I110873" t="s">
        <v>67</v>
      </c>
    </row>
    <row r="110874" spans="1:9" x14ac:dyDescent="0.25">
      <c r="A110874" s="1">
        <v>44430</v>
      </c>
      <c r="B110874" t="s">
        <v>1</v>
      </c>
      <c r="C110874" t="s">
        <v>24</v>
      </c>
      <c r="D110874" t="s">
        <v>3</v>
      </c>
      <c r="E110874">
        <v>750</v>
      </c>
      <c r="F110874">
        <v>490</v>
      </c>
      <c r="G110874">
        <v>670</v>
      </c>
      <c r="H110874" t="s">
        <v>25</v>
      </c>
      <c r="I110874" t="s">
        <v>67</v>
      </c>
    </row>
    <row r="110875" spans="1:9" x14ac:dyDescent="0.25">
      <c r="A110875" s="1">
        <v>44430</v>
      </c>
      <c r="B110875" t="s">
        <v>1</v>
      </c>
      <c r="C110875" t="s">
        <v>24</v>
      </c>
      <c r="D110875" t="s">
        <v>5</v>
      </c>
      <c r="E110875">
        <v>550</v>
      </c>
      <c r="F110875">
        <v>340</v>
      </c>
      <c r="G110875">
        <v>300</v>
      </c>
      <c r="H110875" t="s">
        <v>25</v>
      </c>
      <c r="I110875" t="s">
        <v>67</v>
      </c>
    </row>
    <row r="110876" spans="1:9" x14ac:dyDescent="0.25">
      <c r="A110876" s="1">
        <v>44430</v>
      </c>
      <c r="B110876" t="s">
        <v>1</v>
      </c>
      <c r="C110876" t="s">
        <v>24</v>
      </c>
      <c r="D110876" t="s">
        <v>6</v>
      </c>
      <c r="E110876">
        <v>400</v>
      </c>
      <c r="F110876">
        <v>210</v>
      </c>
      <c r="G110876">
        <v>320</v>
      </c>
      <c r="H110876" t="s">
        <v>25</v>
      </c>
      <c r="I110876" t="s">
        <v>67</v>
      </c>
    </row>
    <row r="110877" spans="1:9" x14ac:dyDescent="0.25">
      <c r="A110877" s="1">
        <v>44430</v>
      </c>
      <c r="B110877" t="s">
        <v>1</v>
      </c>
      <c r="C110877" t="s">
        <v>24</v>
      </c>
      <c r="D110877" t="s">
        <v>12</v>
      </c>
      <c r="E110877">
        <v>260</v>
      </c>
      <c r="F110877">
        <v>150</v>
      </c>
      <c r="G110877">
        <v>250</v>
      </c>
      <c r="H110877" t="s">
        <v>25</v>
      </c>
      <c r="I110877" t="s">
        <v>67</v>
      </c>
    </row>
    <row r="110878" spans="1:9" x14ac:dyDescent="0.25">
      <c r="A110878" s="1">
        <v>44430</v>
      </c>
      <c r="B110878" t="s">
        <v>1</v>
      </c>
      <c r="C110878" t="s">
        <v>24</v>
      </c>
      <c r="D110878" t="s">
        <v>13</v>
      </c>
      <c r="E110878">
        <v>90</v>
      </c>
      <c r="F110878">
        <v>110</v>
      </c>
      <c r="G110878">
        <v>150</v>
      </c>
      <c r="H110878" t="s">
        <v>25</v>
      </c>
      <c r="I110878" t="s">
        <v>67</v>
      </c>
    </row>
    <row r="110879" spans="1:9" x14ac:dyDescent="0.25">
      <c r="A110879" s="1">
        <v>44430</v>
      </c>
      <c r="B110879" t="s">
        <v>1</v>
      </c>
      <c r="C110879" t="s">
        <v>24</v>
      </c>
      <c r="D110879" t="s">
        <v>15</v>
      </c>
      <c r="E110879">
        <v>10</v>
      </c>
      <c r="F110879">
        <v>0</v>
      </c>
      <c r="G110879">
        <v>10</v>
      </c>
      <c r="H110879" t="s">
        <v>25</v>
      </c>
      <c r="I110879" t="s">
        <v>67</v>
      </c>
    </row>
    <row r="110880" spans="1:9" x14ac:dyDescent="0.25">
      <c r="A110880" s="1">
        <v>44430</v>
      </c>
      <c r="B110880" t="s">
        <v>1</v>
      </c>
      <c r="C110880" t="s">
        <v>26</v>
      </c>
      <c r="D110880" t="s">
        <v>14</v>
      </c>
      <c r="E110880">
        <v>1150</v>
      </c>
      <c r="F110880">
        <v>680</v>
      </c>
      <c r="G110880">
        <v>950</v>
      </c>
      <c r="H110880" t="s">
        <v>27</v>
      </c>
      <c r="I110880" t="s">
        <v>27</v>
      </c>
    </row>
    <row r="110881" spans="1:9" x14ac:dyDescent="0.25">
      <c r="A110881" s="1">
        <v>44430</v>
      </c>
      <c r="B110881" t="s">
        <v>1</v>
      </c>
      <c r="C110881" t="s">
        <v>26</v>
      </c>
      <c r="D110881" t="s">
        <v>3</v>
      </c>
      <c r="E110881">
        <v>5440</v>
      </c>
      <c r="F110881">
        <v>3900</v>
      </c>
      <c r="G110881">
        <v>2250</v>
      </c>
      <c r="H110881" t="s">
        <v>27</v>
      </c>
      <c r="I110881" t="s">
        <v>27</v>
      </c>
    </row>
    <row r="110882" spans="1:9" x14ac:dyDescent="0.25">
      <c r="A110882" s="1">
        <v>44430</v>
      </c>
      <c r="B110882" t="s">
        <v>1</v>
      </c>
      <c r="C110882" t="s">
        <v>26</v>
      </c>
      <c r="D110882" t="s">
        <v>5</v>
      </c>
      <c r="E110882">
        <v>3350</v>
      </c>
      <c r="F110882">
        <v>2490</v>
      </c>
      <c r="G110882">
        <v>590</v>
      </c>
      <c r="H110882" t="s">
        <v>27</v>
      </c>
      <c r="I110882" t="s">
        <v>27</v>
      </c>
    </row>
    <row r="110883" spans="1:9" x14ac:dyDescent="0.25">
      <c r="A110883" s="1">
        <v>44430</v>
      </c>
      <c r="B110883" t="s">
        <v>1</v>
      </c>
      <c r="C110883" t="s">
        <v>26</v>
      </c>
      <c r="D110883" t="s">
        <v>6</v>
      </c>
      <c r="E110883">
        <v>2300</v>
      </c>
      <c r="F110883">
        <v>1930</v>
      </c>
      <c r="G110883">
        <v>780</v>
      </c>
      <c r="H110883" t="s">
        <v>27</v>
      </c>
      <c r="I110883" t="s">
        <v>27</v>
      </c>
    </row>
    <row r="110884" spans="1:9" x14ac:dyDescent="0.25">
      <c r="A110884" s="1">
        <v>44430</v>
      </c>
      <c r="B110884" t="s">
        <v>1</v>
      </c>
      <c r="C110884" t="s">
        <v>26</v>
      </c>
      <c r="D110884" t="s">
        <v>12</v>
      </c>
      <c r="E110884">
        <v>1330</v>
      </c>
      <c r="F110884">
        <v>1120</v>
      </c>
      <c r="G110884">
        <v>500</v>
      </c>
      <c r="H110884" t="s">
        <v>27</v>
      </c>
      <c r="I110884" t="s">
        <v>27</v>
      </c>
    </row>
    <row r="110885" spans="1:9" x14ac:dyDescent="0.25">
      <c r="A110885" s="1">
        <v>44430</v>
      </c>
      <c r="B110885" t="s">
        <v>1</v>
      </c>
      <c r="C110885" t="s">
        <v>26</v>
      </c>
      <c r="D110885" t="s">
        <v>13</v>
      </c>
      <c r="E110885">
        <v>450</v>
      </c>
      <c r="F110885">
        <v>700</v>
      </c>
      <c r="G110885">
        <v>170</v>
      </c>
      <c r="H110885" t="s">
        <v>27</v>
      </c>
      <c r="I110885" t="s">
        <v>27</v>
      </c>
    </row>
    <row r="110886" spans="1:9" x14ac:dyDescent="0.25">
      <c r="A110886" s="1">
        <v>44430</v>
      </c>
      <c r="B110886" t="s">
        <v>1</v>
      </c>
      <c r="C110886" t="s">
        <v>26</v>
      </c>
      <c r="D110886" t="s">
        <v>15</v>
      </c>
      <c r="E110886">
        <v>190</v>
      </c>
      <c r="F110886">
        <v>310</v>
      </c>
      <c r="G110886">
        <v>70</v>
      </c>
      <c r="H110886" t="s">
        <v>27</v>
      </c>
      <c r="I110886" t="s">
        <v>27</v>
      </c>
    </row>
    <row r="110887" spans="1:9" x14ac:dyDescent="0.25">
      <c r="A110887" s="1">
        <v>44430</v>
      </c>
      <c r="B110887" t="s">
        <v>1</v>
      </c>
      <c r="C110887" t="s">
        <v>26</v>
      </c>
      <c r="D110887" t="s">
        <v>16</v>
      </c>
      <c r="E110887">
        <v>40</v>
      </c>
      <c r="F110887">
        <v>40</v>
      </c>
      <c r="G110887">
        <v>10</v>
      </c>
      <c r="H110887" t="s">
        <v>27</v>
      </c>
      <c r="I110887" t="s">
        <v>27</v>
      </c>
    </row>
    <row r="110888" spans="1:9" x14ac:dyDescent="0.25">
      <c r="A110888" s="1">
        <v>44430</v>
      </c>
      <c r="B110888" t="s">
        <v>1</v>
      </c>
      <c r="C110888" t="s">
        <v>26</v>
      </c>
      <c r="D110888" t="s">
        <v>17</v>
      </c>
      <c r="E110888">
        <v>0</v>
      </c>
      <c r="F110888">
        <v>10</v>
      </c>
      <c r="G110888">
        <v>10</v>
      </c>
      <c r="H110888" t="s">
        <v>27</v>
      </c>
      <c r="I110888" t="s">
        <v>27</v>
      </c>
    </row>
    <row r="110889" spans="1:9" x14ac:dyDescent="0.25">
      <c r="A110889" s="1">
        <v>44430</v>
      </c>
      <c r="B110889" t="s">
        <v>1</v>
      </c>
      <c r="C110889" t="s">
        <v>28</v>
      </c>
      <c r="D110889" t="s">
        <v>14</v>
      </c>
      <c r="E110889">
        <v>0</v>
      </c>
      <c r="F110889">
        <v>20</v>
      </c>
      <c r="G110889">
        <v>10</v>
      </c>
      <c r="H110889" t="s">
        <v>29</v>
      </c>
      <c r="I110889" t="s">
        <v>29</v>
      </c>
    </row>
    <row r="110890" spans="1:9" x14ac:dyDescent="0.25">
      <c r="A110890" s="1">
        <v>44430</v>
      </c>
      <c r="B110890" t="s">
        <v>1</v>
      </c>
      <c r="C110890" t="s">
        <v>28</v>
      </c>
      <c r="D110890" t="s">
        <v>3</v>
      </c>
      <c r="E110890">
        <v>270</v>
      </c>
      <c r="F110890">
        <v>210</v>
      </c>
      <c r="G110890">
        <v>380</v>
      </c>
      <c r="H110890" t="s">
        <v>29</v>
      </c>
      <c r="I110890" t="s">
        <v>29</v>
      </c>
    </row>
    <row r="110891" spans="1:9" x14ac:dyDescent="0.25">
      <c r="A110891" s="1">
        <v>44430</v>
      </c>
      <c r="B110891" t="s">
        <v>1</v>
      </c>
      <c r="C110891" t="s">
        <v>28</v>
      </c>
      <c r="D110891" t="s">
        <v>5</v>
      </c>
      <c r="E110891">
        <v>340</v>
      </c>
      <c r="F110891">
        <v>220</v>
      </c>
      <c r="G110891">
        <v>520</v>
      </c>
      <c r="H110891" t="s">
        <v>29</v>
      </c>
      <c r="I110891" t="s">
        <v>29</v>
      </c>
    </row>
    <row r="110892" spans="1:9" x14ac:dyDescent="0.25">
      <c r="A110892" s="1">
        <v>44430</v>
      </c>
      <c r="B110892" t="s">
        <v>1</v>
      </c>
      <c r="C110892" t="s">
        <v>28</v>
      </c>
      <c r="D110892" t="s">
        <v>6</v>
      </c>
      <c r="E110892">
        <v>250</v>
      </c>
      <c r="F110892">
        <v>100</v>
      </c>
      <c r="G110892">
        <v>330</v>
      </c>
      <c r="H110892" t="s">
        <v>29</v>
      </c>
      <c r="I110892" t="s">
        <v>29</v>
      </c>
    </row>
    <row r="110893" spans="1:9" x14ac:dyDescent="0.25">
      <c r="A110893" s="1">
        <v>44430</v>
      </c>
      <c r="B110893" t="s">
        <v>1</v>
      </c>
      <c r="C110893" t="s">
        <v>28</v>
      </c>
      <c r="D110893" t="s">
        <v>12</v>
      </c>
      <c r="E110893">
        <v>110</v>
      </c>
      <c r="F110893">
        <v>60</v>
      </c>
      <c r="G110893">
        <v>160</v>
      </c>
      <c r="H110893" t="s">
        <v>29</v>
      </c>
      <c r="I110893" t="s">
        <v>29</v>
      </c>
    </row>
    <row r="110894" spans="1:9" x14ac:dyDescent="0.25">
      <c r="A110894" s="1">
        <v>44430</v>
      </c>
      <c r="B110894" t="s">
        <v>1</v>
      </c>
      <c r="C110894" t="s">
        <v>28</v>
      </c>
      <c r="D110894" t="s">
        <v>13</v>
      </c>
      <c r="E110894">
        <v>20</v>
      </c>
      <c r="F110894">
        <v>50</v>
      </c>
      <c r="G110894">
        <v>70</v>
      </c>
      <c r="H110894" t="s">
        <v>29</v>
      </c>
      <c r="I110894" t="s">
        <v>29</v>
      </c>
    </row>
    <row r="110895" spans="1:9" x14ac:dyDescent="0.25">
      <c r="A110895" s="1">
        <v>44430</v>
      </c>
      <c r="B110895" t="s">
        <v>1</v>
      </c>
      <c r="C110895" t="s">
        <v>28</v>
      </c>
      <c r="D110895" t="s">
        <v>15</v>
      </c>
      <c r="E110895">
        <v>10</v>
      </c>
      <c r="F110895">
        <v>30</v>
      </c>
      <c r="G110895">
        <v>30</v>
      </c>
      <c r="H110895" t="s">
        <v>29</v>
      </c>
      <c r="I110895" t="s">
        <v>29</v>
      </c>
    </row>
    <row r="110896" spans="1:9" x14ac:dyDescent="0.25">
      <c r="A110896" s="1">
        <v>44430</v>
      </c>
      <c r="B110896" t="s">
        <v>1</v>
      </c>
      <c r="C110896" t="s">
        <v>30</v>
      </c>
      <c r="D110896" t="s">
        <v>14</v>
      </c>
      <c r="E110896">
        <v>10</v>
      </c>
      <c r="F110896">
        <v>0</v>
      </c>
      <c r="G110896">
        <v>10</v>
      </c>
      <c r="H110896" t="s">
        <v>31</v>
      </c>
      <c r="I110896" t="s">
        <v>31</v>
      </c>
    </row>
    <row r="110897" spans="1:9" x14ac:dyDescent="0.25">
      <c r="A110897" s="1">
        <v>44430</v>
      </c>
      <c r="B110897" t="s">
        <v>1</v>
      </c>
      <c r="C110897" t="s">
        <v>30</v>
      </c>
      <c r="D110897" t="s">
        <v>3</v>
      </c>
      <c r="E110897">
        <v>180</v>
      </c>
      <c r="F110897">
        <v>60</v>
      </c>
      <c r="G110897">
        <v>230</v>
      </c>
      <c r="H110897" t="s">
        <v>31</v>
      </c>
      <c r="I110897" t="s">
        <v>31</v>
      </c>
    </row>
    <row r="110898" spans="1:9" x14ac:dyDescent="0.25">
      <c r="A110898" s="1">
        <v>44430</v>
      </c>
      <c r="B110898" t="s">
        <v>1</v>
      </c>
      <c r="C110898" t="s">
        <v>30</v>
      </c>
      <c r="D110898" t="s">
        <v>5</v>
      </c>
      <c r="E110898">
        <v>60</v>
      </c>
      <c r="F110898">
        <v>100</v>
      </c>
      <c r="G110898">
        <v>140</v>
      </c>
      <c r="H110898" t="s">
        <v>31</v>
      </c>
      <c r="I110898" t="s">
        <v>31</v>
      </c>
    </row>
    <row r="110899" spans="1:9" x14ac:dyDescent="0.25">
      <c r="A110899" s="1">
        <v>44430</v>
      </c>
      <c r="B110899" t="s">
        <v>1</v>
      </c>
      <c r="C110899" t="s">
        <v>30</v>
      </c>
      <c r="D110899" t="s">
        <v>6</v>
      </c>
      <c r="E110899">
        <v>160</v>
      </c>
      <c r="F110899">
        <v>50</v>
      </c>
      <c r="G110899">
        <v>200</v>
      </c>
      <c r="H110899" t="s">
        <v>31</v>
      </c>
      <c r="I110899" t="s">
        <v>31</v>
      </c>
    </row>
    <row r="110900" spans="1:9" x14ac:dyDescent="0.25">
      <c r="A110900" s="1">
        <v>44430</v>
      </c>
      <c r="B110900" t="s">
        <v>1</v>
      </c>
      <c r="C110900" t="s">
        <v>30</v>
      </c>
      <c r="D110900" t="s">
        <v>12</v>
      </c>
      <c r="E110900">
        <v>170</v>
      </c>
      <c r="F110900">
        <v>100</v>
      </c>
      <c r="G110900">
        <v>250</v>
      </c>
      <c r="H110900" t="s">
        <v>31</v>
      </c>
      <c r="I110900" t="s">
        <v>31</v>
      </c>
    </row>
    <row r="110901" spans="1:9" x14ac:dyDescent="0.25">
      <c r="A110901" s="1">
        <v>44430</v>
      </c>
      <c r="B110901" t="s">
        <v>1</v>
      </c>
      <c r="C110901" t="s">
        <v>30</v>
      </c>
      <c r="D110901" t="s">
        <v>13</v>
      </c>
      <c r="E110901">
        <v>90</v>
      </c>
      <c r="F110901">
        <v>40</v>
      </c>
      <c r="G110901">
        <v>130</v>
      </c>
      <c r="H110901" t="s">
        <v>31</v>
      </c>
      <c r="I110901" t="s">
        <v>31</v>
      </c>
    </row>
    <row r="110902" spans="1:9" x14ac:dyDescent="0.25">
      <c r="A110902" s="1">
        <v>44430</v>
      </c>
      <c r="B110902" t="s">
        <v>1</v>
      </c>
      <c r="C110902" t="s">
        <v>30</v>
      </c>
      <c r="D110902" t="s">
        <v>15</v>
      </c>
      <c r="E110902">
        <v>20</v>
      </c>
      <c r="F110902">
        <v>60</v>
      </c>
      <c r="G110902">
        <v>70</v>
      </c>
      <c r="H110902" t="s">
        <v>31</v>
      </c>
      <c r="I110902" t="s">
        <v>31</v>
      </c>
    </row>
    <row r="110903" spans="1:9" x14ac:dyDescent="0.25">
      <c r="A110903" s="1">
        <v>44430</v>
      </c>
      <c r="B110903" t="s">
        <v>1</v>
      </c>
      <c r="C110903" t="s">
        <v>30</v>
      </c>
      <c r="D110903" t="s">
        <v>16</v>
      </c>
      <c r="E110903">
        <v>10</v>
      </c>
      <c r="F110903">
        <v>0</v>
      </c>
      <c r="G110903">
        <v>10</v>
      </c>
      <c r="H110903" t="s">
        <v>31</v>
      </c>
      <c r="I110903" t="s">
        <v>31</v>
      </c>
    </row>
    <row r="110904" spans="1:9" x14ac:dyDescent="0.25">
      <c r="A110904" s="1">
        <v>44430</v>
      </c>
      <c r="B110904" t="s">
        <v>1</v>
      </c>
      <c r="C110904" t="s">
        <v>30</v>
      </c>
      <c r="D110904" t="s">
        <v>17</v>
      </c>
      <c r="E110904">
        <v>0</v>
      </c>
      <c r="F110904">
        <v>10</v>
      </c>
      <c r="G110904">
        <v>10</v>
      </c>
      <c r="H110904" t="s">
        <v>31</v>
      </c>
      <c r="I110904" t="s">
        <v>31</v>
      </c>
    </row>
    <row r="110905" spans="1:9" x14ac:dyDescent="0.25">
      <c r="A110905" s="1">
        <v>44430</v>
      </c>
      <c r="B110905" t="s">
        <v>1</v>
      </c>
      <c r="C110905" t="s">
        <v>32</v>
      </c>
      <c r="D110905" t="s">
        <v>14</v>
      </c>
      <c r="E110905">
        <v>830</v>
      </c>
      <c r="F110905">
        <v>680</v>
      </c>
      <c r="G110905">
        <v>1230</v>
      </c>
      <c r="H110905" t="s">
        <v>33</v>
      </c>
      <c r="I110905" t="s">
        <v>33</v>
      </c>
    </row>
    <row r="110906" spans="1:9" x14ac:dyDescent="0.25">
      <c r="A110906" s="1">
        <v>44430</v>
      </c>
      <c r="B110906" t="s">
        <v>1</v>
      </c>
      <c r="C110906" t="s">
        <v>32</v>
      </c>
      <c r="D110906" t="s">
        <v>3</v>
      </c>
      <c r="E110906">
        <v>1370</v>
      </c>
      <c r="F110906">
        <v>1220</v>
      </c>
      <c r="G110906">
        <v>1500</v>
      </c>
      <c r="H110906" t="s">
        <v>33</v>
      </c>
      <c r="I110906" t="s">
        <v>33</v>
      </c>
    </row>
    <row r="110907" spans="1:9" x14ac:dyDescent="0.25">
      <c r="A110907" s="1">
        <v>44430</v>
      </c>
      <c r="B110907" t="s">
        <v>1</v>
      </c>
      <c r="C110907" t="s">
        <v>32</v>
      </c>
      <c r="D110907" t="s">
        <v>5</v>
      </c>
      <c r="E110907">
        <v>1540</v>
      </c>
      <c r="F110907">
        <v>1010</v>
      </c>
      <c r="G110907">
        <v>1560</v>
      </c>
      <c r="H110907" t="s">
        <v>33</v>
      </c>
      <c r="I110907" t="s">
        <v>33</v>
      </c>
    </row>
    <row r="110908" spans="1:9" x14ac:dyDescent="0.25">
      <c r="A110908" s="1">
        <v>44430</v>
      </c>
      <c r="B110908" t="s">
        <v>1</v>
      </c>
      <c r="C110908" t="s">
        <v>32</v>
      </c>
      <c r="D110908" t="s">
        <v>6</v>
      </c>
      <c r="E110908">
        <v>1640</v>
      </c>
      <c r="F110908">
        <v>1250</v>
      </c>
      <c r="G110908">
        <v>1960</v>
      </c>
      <c r="H110908" t="s">
        <v>33</v>
      </c>
      <c r="I110908" t="s">
        <v>33</v>
      </c>
    </row>
    <row r="110909" spans="1:9" x14ac:dyDescent="0.25">
      <c r="A110909" s="1">
        <v>44430</v>
      </c>
      <c r="B110909" t="s">
        <v>1</v>
      </c>
      <c r="C110909" t="s">
        <v>32</v>
      </c>
      <c r="D110909" t="s">
        <v>12</v>
      </c>
      <c r="E110909">
        <v>1410</v>
      </c>
      <c r="F110909">
        <v>1140</v>
      </c>
      <c r="G110909">
        <v>1520</v>
      </c>
      <c r="H110909" t="s">
        <v>33</v>
      </c>
      <c r="I110909" t="s">
        <v>33</v>
      </c>
    </row>
    <row r="110910" spans="1:9" x14ac:dyDescent="0.25">
      <c r="A110910" s="1">
        <v>44430</v>
      </c>
      <c r="B110910" t="s">
        <v>1</v>
      </c>
      <c r="C110910" t="s">
        <v>32</v>
      </c>
      <c r="D110910" t="s">
        <v>13</v>
      </c>
      <c r="E110910">
        <v>840</v>
      </c>
      <c r="F110910">
        <v>630</v>
      </c>
      <c r="G110910">
        <v>930</v>
      </c>
      <c r="H110910" t="s">
        <v>33</v>
      </c>
      <c r="I110910" t="s">
        <v>33</v>
      </c>
    </row>
    <row r="110911" spans="1:9" x14ac:dyDescent="0.25">
      <c r="A110911" s="1">
        <v>44430</v>
      </c>
      <c r="B110911" t="s">
        <v>1</v>
      </c>
      <c r="C110911" t="s">
        <v>32</v>
      </c>
      <c r="D110911" t="s">
        <v>15</v>
      </c>
      <c r="E110911">
        <v>180</v>
      </c>
      <c r="F110911">
        <v>280</v>
      </c>
      <c r="G110911">
        <v>260</v>
      </c>
      <c r="H110911" t="s">
        <v>33</v>
      </c>
      <c r="I110911" t="s">
        <v>33</v>
      </c>
    </row>
    <row r="110912" spans="1:9" x14ac:dyDescent="0.25">
      <c r="A110912" s="1">
        <v>44430</v>
      </c>
      <c r="B110912" t="s">
        <v>1</v>
      </c>
      <c r="C110912" t="s">
        <v>32</v>
      </c>
      <c r="D110912" t="s">
        <v>16</v>
      </c>
      <c r="E110912">
        <v>70</v>
      </c>
      <c r="F110912">
        <v>90</v>
      </c>
      <c r="G110912">
        <v>50</v>
      </c>
      <c r="H110912" t="s">
        <v>33</v>
      </c>
      <c r="I110912" t="s">
        <v>33</v>
      </c>
    </row>
    <row r="110913" spans="1:9" x14ac:dyDescent="0.25">
      <c r="A110913" s="1">
        <v>44430</v>
      </c>
      <c r="B110913" t="s">
        <v>1</v>
      </c>
      <c r="C110913" t="s">
        <v>32</v>
      </c>
      <c r="D110913" t="s">
        <v>17</v>
      </c>
      <c r="E110913">
        <v>0</v>
      </c>
      <c r="F110913">
        <v>30</v>
      </c>
      <c r="G110913">
        <v>20</v>
      </c>
      <c r="H110913" t="s">
        <v>33</v>
      </c>
      <c r="I110913" t="s">
        <v>33</v>
      </c>
    </row>
    <row r="110914" spans="1:9" x14ac:dyDescent="0.25">
      <c r="A110914" s="1">
        <v>44430</v>
      </c>
      <c r="B110914" t="s">
        <v>1</v>
      </c>
      <c r="C110914" t="s">
        <v>34</v>
      </c>
      <c r="D110914" t="s">
        <v>14</v>
      </c>
      <c r="E110914">
        <v>4150</v>
      </c>
      <c r="F110914">
        <v>3700</v>
      </c>
      <c r="G110914">
        <v>7340</v>
      </c>
      <c r="H110914" t="s">
        <v>35</v>
      </c>
      <c r="I110914" t="s">
        <v>35</v>
      </c>
    </row>
    <row r="110915" spans="1:9" x14ac:dyDescent="0.25">
      <c r="A110915" s="1">
        <v>44430</v>
      </c>
      <c r="B110915" t="s">
        <v>1</v>
      </c>
      <c r="C110915" t="s">
        <v>34</v>
      </c>
      <c r="D110915" t="s">
        <v>3</v>
      </c>
      <c r="E110915">
        <v>4670</v>
      </c>
      <c r="F110915">
        <v>3550</v>
      </c>
      <c r="G110915">
        <v>3980</v>
      </c>
      <c r="H110915" t="s">
        <v>35</v>
      </c>
      <c r="I110915" t="s">
        <v>35</v>
      </c>
    </row>
    <row r="110916" spans="1:9" x14ac:dyDescent="0.25">
      <c r="A110916" s="1">
        <v>44430</v>
      </c>
      <c r="B110916" t="s">
        <v>1</v>
      </c>
      <c r="C110916" t="s">
        <v>34</v>
      </c>
      <c r="D110916" t="s">
        <v>5</v>
      </c>
      <c r="E110916">
        <v>3280</v>
      </c>
      <c r="F110916">
        <v>2350</v>
      </c>
      <c r="G110916">
        <v>4530</v>
      </c>
      <c r="H110916" t="s">
        <v>35</v>
      </c>
      <c r="I110916" t="s">
        <v>35</v>
      </c>
    </row>
    <row r="110917" spans="1:9" x14ac:dyDescent="0.25">
      <c r="A110917" s="1">
        <v>44430</v>
      </c>
      <c r="B110917" t="s">
        <v>1</v>
      </c>
      <c r="C110917" t="s">
        <v>34</v>
      </c>
      <c r="D110917" t="s">
        <v>6</v>
      </c>
      <c r="E110917">
        <v>3370</v>
      </c>
      <c r="F110917">
        <v>3490</v>
      </c>
      <c r="G110917">
        <v>4520</v>
      </c>
      <c r="H110917" t="s">
        <v>35</v>
      </c>
      <c r="I110917" t="s">
        <v>35</v>
      </c>
    </row>
    <row r="110918" spans="1:9" x14ac:dyDescent="0.25">
      <c r="A110918" s="1">
        <v>44430</v>
      </c>
      <c r="B110918" t="s">
        <v>1</v>
      </c>
      <c r="C110918" t="s">
        <v>34</v>
      </c>
      <c r="D110918" t="s">
        <v>12</v>
      </c>
      <c r="E110918">
        <v>1850</v>
      </c>
      <c r="F110918">
        <v>1540</v>
      </c>
      <c r="G110918">
        <v>2770</v>
      </c>
      <c r="H110918" t="s">
        <v>35</v>
      </c>
      <c r="I110918" t="s">
        <v>35</v>
      </c>
    </row>
    <row r="110919" spans="1:9" x14ac:dyDescent="0.25">
      <c r="A110919" s="1">
        <v>44430</v>
      </c>
      <c r="B110919" t="s">
        <v>1</v>
      </c>
      <c r="C110919" t="s">
        <v>34</v>
      </c>
      <c r="D110919" t="s">
        <v>13</v>
      </c>
      <c r="E110919">
        <v>270</v>
      </c>
      <c r="F110919">
        <v>340</v>
      </c>
      <c r="G110919">
        <v>460</v>
      </c>
      <c r="H110919" t="s">
        <v>35</v>
      </c>
      <c r="I110919" t="s">
        <v>35</v>
      </c>
    </row>
    <row r="110920" spans="1:9" x14ac:dyDescent="0.25">
      <c r="A110920" s="1">
        <v>44430</v>
      </c>
      <c r="B110920" t="s">
        <v>1</v>
      </c>
      <c r="C110920" t="s">
        <v>34</v>
      </c>
      <c r="D110920" t="s">
        <v>15</v>
      </c>
      <c r="E110920">
        <v>50</v>
      </c>
      <c r="F110920">
        <v>70</v>
      </c>
      <c r="G110920">
        <v>60</v>
      </c>
      <c r="H110920" t="s">
        <v>35</v>
      </c>
      <c r="I110920" t="s">
        <v>35</v>
      </c>
    </row>
    <row r="110921" spans="1:9" x14ac:dyDescent="0.25">
      <c r="A110921" s="1">
        <v>44430</v>
      </c>
      <c r="B110921" t="s">
        <v>1</v>
      </c>
      <c r="C110921" t="s">
        <v>34</v>
      </c>
      <c r="D110921" t="s">
        <v>16</v>
      </c>
      <c r="E110921">
        <v>10</v>
      </c>
      <c r="F110921">
        <v>20</v>
      </c>
      <c r="G110921">
        <v>10</v>
      </c>
      <c r="H110921" t="s">
        <v>35</v>
      </c>
      <c r="I110921" t="s">
        <v>35</v>
      </c>
    </row>
    <row r="110922" spans="1:9" x14ac:dyDescent="0.25">
      <c r="A110922" s="1">
        <v>44430</v>
      </c>
      <c r="B110922" t="s">
        <v>1</v>
      </c>
      <c r="C110922" t="s">
        <v>36</v>
      </c>
      <c r="D110922" t="s">
        <v>14</v>
      </c>
      <c r="E110922">
        <v>820</v>
      </c>
      <c r="F110922">
        <v>680</v>
      </c>
      <c r="G110922">
        <v>1440</v>
      </c>
      <c r="H110922" t="s">
        <v>37</v>
      </c>
      <c r="I110922" t="s">
        <v>37</v>
      </c>
    </row>
    <row r="110923" spans="1:9" x14ac:dyDescent="0.25">
      <c r="A110923" s="1">
        <v>44430</v>
      </c>
      <c r="B110923" t="s">
        <v>1</v>
      </c>
      <c r="C110923" t="s">
        <v>36</v>
      </c>
      <c r="D110923" t="s">
        <v>3</v>
      </c>
      <c r="E110923">
        <v>3000</v>
      </c>
      <c r="F110923">
        <v>2510</v>
      </c>
      <c r="G110923">
        <v>50</v>
      </c>
      <c r="H110923" t="s">
        <v>37</v>
      </c>
      <c r="I110923" t="s">
        <v>37</v>
      </c>
    </row>
    <row r="110924" spans="1:9" x14ac:dyDescent="0.25">
      <c r="A110924" s="1">
        <v>44430</v>
      </c>
      <c r="B110924" t="s">
        <v>1</v>
      </c>
      <c r="C110924" t="s">
        <v>36</v>
      </c>
      <c r="D110924" t="s">
        <v>5</v>
      </c>
      <c r="E110924">
        <v>220</v>
      </c>
      <c r="F110924">
        <v>220</v>
      </c>
      <c r="G110924">
        <v>30</v>
      </c>
      <c r="H110924" t="s">
        <v>37</v>
      </c>
      <c r="I110924" t="s">
        <v>37</v>
      </c>
    </row>
    <row r="110925" spans="1:9" x14ac:dyDescent="0.25">
      <c r="A110925" s="1">
        <v>44430</v>
      </c>
      <c r="B110925" t="s">
        <v>1</v>
      </c>
      <c r="C110925" t="s">
        <v>36</v>
      </c>
      <c r="D110925" t="s">
        <v>6</v>
      </c>
      <c r="E110925">
        <v>80</v>
      </c>
      <c r="F110925">
        <v>80</v>
      </c>
      <c r="G110925">
        <v>40</v>
      </c>
      <c r="H110925" t="s">
        <v>37</v>
      </c>
      <c r="I110925" t="s">
        <v>37</v>
      </c>
    </row>
    <row r="110926" spans="1:9" x14ac:dyDescent="0.25">
      <c r="A110926" s="1">
        <v>44430</v>
      </c>
      <c r="B110926" t="s">
        <v>1</v>
      </c>
      <c r="C110926" t="s">
        <v>36</v>
      </c>
      <c r="D110926" t="s">
        <v>12</v>
      </c>
      <c r="E110926">
        <v>50</v>
      </c>
      <c r="F110926">
        <v>40</v>
      </c>
      <c r="G110926">
        <v>30</v>
      </c>
      <c r="H110926" t="s">
        <v>37</v>
      </c>
      <c r="I110926" t="s">
        <v>37</v>
      </c>
    </row>
    <row r="110927" spans="1:9" x14ac:dyDescent="0.25">
      <c r="A110927" s="1">
        <v>44430</v>
      </c>
      <c r="B110927" t="s">
        <v>1</v>
      </c>
      <c r="C110927" t="s">
        <v>36</v>
      </c>
      <c r="D110927" t="s">
        <v>13</v>
      </c>
      <c r="E110927">
        <v>20</v>
      </c>
      <c r="F110927">
        <v>0</v>
      </c>
      <c r="G110927">
        <v>0</v>
      </c>
      <c r="H110927" t="s">
        <v>37</v>
      </c>
      <c r="I110927" t="s">
        <v>37</v>
      </c>
    </row>
    <row r="110928" spans="1:9" x14ac:dyDescent="0.25">
      <c r="A110928" s="1">
        <v>44430</v>
      </c>
      <c r="B110928" t="s">
        <v>1</v>
      </c>
      <c r="C110928" t="s">
        <v>36</v>
      </c>
      <c r="D110928" t="s">
        <v>15</v>
      </c>
      <c r="E110928">
        <v>10</v>
      </c>
      <c r="F110928">
        <v>10</v>
      </c>
      <c r="G110928">
        <v>20</v>
      </c>
      <c r="H110928" t="s">
        <v>37</v>
      </c>
      <c r="I110928" t="s">
        <v>37</v>
      </c>
    </row>
    <row r="110929" spans="1:9" x14ac:dyDescent="0.25">
      <c r="A110929" s="1">
        <v>44430</v>
      </c>
      <c r="B110929" t="s">
        <v>1</v>
      </c>
      <c r="C110929" t="s">
        <v>50</v>
      </c>
      <c r="D110929" t="s">
        <v>14</v>
      </c>
      <c r="E110929">
        <v>20</v>
      </c>
      <c r="F110929">
        <v>10</v>
      </c>
      <c r="G110929">
        <v>0</v>
      </c>
      <c r="H110929" t="s">
        <v>51</v>
      </c>
      <c r="I110929" t="s">
        <v>68</v>
      </c>
    </row>
    <row r="110930" spans="1:9" x14ac:dyDescent="0.25">
      <c r="A110930" s="1">
        <v>44430</v>
      </c>
      <c r="B110930" t="s">
        <v>1</v>
      </c>
      <c r="C110930" t="s">
        <v>50</v>
      </c>
      <c r="D110930" t="s">
        <v>3</v>
      </c>
      <c r="E110930">
        <v>480</v>
      </c>
      <c r="F110930">
        <v>380</v>
      </c>
      <c r="G110930">
        <v>0</v>
      </c>
      <c r="H110930" t="s">
        <v>51</v>
      </c>
      <c r="I110930" t="s">
        <v>68</v>
      </c>
    </row>
    <row r="110931" spans="1:9" x14ac:dyDescent="0.25">
      <c r="A110931" s="1">
        <v>44430</v>
      </c>
      <c r="B110931" t="s">
        <v>1</v>
      </c>
      <c r="C110931" t="s">
        <v>50</v>
      </c>
      <c r="D110931" t="s">
        <v>5</v>
      </c>
      <c r="E110931">
        <v>80</v>
      </c>
      <c r="F110931">
        <v>60</v>
      </c>
      <c r="G110931">
        <v>0</v>
      </c>
      <c r="H110931" t="s">
        <v>51</v>
      </c>
      <c r="I110931" t="s">
        <v>68</v>
      </c>
    </row>
    <row r="110932" spans="1:9" x14ac:dyDescent="0.25">
      <c r="A110932" s="1">
        <v>44430</v>
      </c>
      <c r="B110932" t="s">
        <v>1</v>
      </c>
      <c r="C110932" t="s">
        <v>50</v>
      </c>
      <c r="D110932" t="s">
        <v>6</v>
      </c>
      <c r="E110932">
        <v>50</v>
      </c>
      <c r="F110932">
        <v>80</v>
      </c>
      <c r="G110932">
        <v>0</v>
      </c>
      <c r="H110932" t="s">
        <v>51</v>
      </c>
      <c r="I110932" t="s">
        <v>68</v>
      </c>
    </row>
    <row r="110933" spans="1:9" x14ac:dyDescent="0.25">
      <c r="A110933" s="1">
        <v>44430</v>
      </c>
      <c r="B110933" t="s">
        <v>1</v>
      </c>
      <c r="C110933" t="s">
        <v>50</v>
      </c>
      <c r="D110933" t="s">
        <v>12</v>
      </c>
      <c r="E110933">
        <v>10</v>
      </c>
      <c r="F110933">
        <v>20</v>
      </c>
      <c r="G110933">
        <v>0</v>
      </c>
      <c r="H110933" t="s">
        <v>51</v>
      </c>
      <c r="I110933" t="s">
        <v>68</v>
      </c>
    </row>
    <row r="110934" spans="1:9" x14ac:dyDescent="0.25">
      <c r="A110934" s="1">
        <v>44430</v>
      </c>
      <c r="B110934" t="s">
        <v>1</v>
      </c>
      <c r="C110934" t="s">
        <v>50</v>
      </c>
      <c r="D110934" t="s">
        <v>13</v>
      </c>
      <c r="E110934">
        <v>0</v>
      </c>
      <c r="F110934">
        <v>10</v>
      </c>
      <c r="G110934">
        <v>0</v>
      </c>
      <c r="H110934" t="s">
        <v>51</v>
      </c>
      <c r="I110934" t="s">
        <v>68</v>
      </c>
    </row>
    <row r="110935" spans="1:9" x14ac:dyDescent="0.25">
      <c r="A110935" s="1">
        <v>44430</v>
      </c>
      <c r="B110935" t="s">
        <v>1</v>
      </c>
      <c r="C110935" t="s">
        <v>50</v>
      </c>
      <c r="D110935" t="s">
        <v>15</v>
      </c>
      <c r="E110935">
        <v>0</v>
      </c>
      <c r="F110935">
        <v>10</v>
      </c>
      <c r="G110935">
        <v>0</v>
      </c>
      <c r="H110935" t="s">
        <v>51</v>
      </c>
      <c r="I110935" t="s">
        <v>68</v>
      </c>
    </row>
    <row r="110936" spans="1:9" x14ac:dyDescent="0.25">
      <c r="A110936" s="1">
        <v>44430</v>
      </c>
      <c r="B110936" t="s">
        <v>1</v>
      </c>
      <c r="C110936" t="s">
        <v>50</v>
      </c>
      <c r="D110936" t="s">
        <v>16</v>
      </c>
      <c r="E110936">
        <v>0</v>
      </c>
      <c r="F110936">
        <v>10</v>
      </c>
      <c r="G110936">
        <v>0</v>
      </c>
      <c r="H110936" t="s">
        <v>51</v>
      </c>
      <c r="I110936" t="s">
        <v>68</v>
      </c>
    </row>
    <row r="110937" spans="1:9" x14ac:dyDescent="0.25">
      <c r="A110937" s="1">
        <v>44430</v>
      </c>
      <c r="B110937" t="s">
        <v>1</v>
      </c>
      <c r="C110937" t="s">
        <v>38</v>
      </c>
      <c r="D110937" t="s">
        <v>14</v>
      </c>
      <c r="E110937">
        <v>420</v>
      </c>
      <c r="F110937">
        <v>390</v>
      </c>
      <c r="G110937">
        <v>420</v>
      </c>
      <c r="H110937" t="s">
        <v>39</v>
      </c>
      <c r="I110937" t="s">
        <v>39</v>
      </c>
    </row>
    <row r="110938" spans="1:9" x14ac:dyDescent="0.25">
      <c r="A110938" s="1">
        <v>44430</v>
      </c>
      <c r="B110938" t="s">
        <v>1</v>
      </c>
      <c r="C110938" t="s">
        <v>38</v>
      </c>
      <c r="D110938" t="s">
        <v>3</v>
      </c>
      <c r="E110938">
        <v>1570</v>
      </c>
      <c r="F110938">
        <v>1200</v>
      </c>
      <c r="G110938">
        <v>440</v>
      </c>
      <c r="H110938" t="s">
        <v>39</v>
      </c>
      <c r="I110938" t="s">
        <v>39</v>
      </c>
    </row>
    <row r="110939" spans="1:9" x14ac:dyDescent="0.25">
      <c r="A110939" s="1">
        <v>44430</v>
      </c>
      <c r="B110939" t="s">
        <v>1</v>
      </c>
      <c r="C110939" t="s">
        <v>38</v>
      </c>
      <c r="D110939" t="s">
        <v>5</v>
      </c>
      <c r="E110939">
        <v>1560</v>
      </c>
      <c r="F110939">
        <v>1070</v>
      </c>
      <c r="G110939">
        <v>390</v>
      </c>
      <c r="H110939" t="s">
        <v>39</v>
      </c>
      <c r="I110939" t="s">
        <v>39</v>
      </c>
    </row>
    <row r="110940" spans="1:9" x14ac:dyDescent="0.25">
      <c r="A110940" s="1">
        <v>44430</v>
      </c>
      <c r="B110940" t="s">
        <v>1</v>
      </c>
      <c r="C110940" t="s">
        <v>38</v>
      </c>
      <c r="D110940" t="s">
        <v>6</v>
      </c>
      <c r="E110940">
        <v>620</v>
      </c>
      <c r="F110940">
        <v>410</v>
      </c>
      <c r="G110940">
        <v>260</v>
      </c>
      <c r="H110940" t="s">
        <v>39</v>
      </c>
      <c r="I110940" t="s">
        <v>39</v>
      </c>
    </row>
    <row r="110941" spans="1:9" x14ac:dyDescent="0.25">
      <c r="A110941" s="1">
        <v>44430</v>
      </c>
      <c r="B110941" t="s">
        <v>1</v>
      </c>
      <c r="C110941" t="s">
        <v>38</v>
      </c>
      <c r="D110941" t="s">
        <v>12</v>
      </c>
      <c r="E110941">
        <v>440</v>
      </c>
      <c r="F110941">
        <v>380</v>
      </c>
      <c r="G110941">
        <v>190</v>
      </c>
      <c r="H110941" t="s">
        <v>39</v>
      </c>
      <c r="I110941" t="s">
        <v>39</v>
      </c>
    </row>
    <row r="110942" spans="1:9" x14ac:dyDescent="0.25">
      <c r="A110942" s="1">
        <v>44430</v>
      </c>
      <c r="B110942" t="s">
        <v>1</v>
      </c>
      <c r="C110942" t="s">
        <v>38</v>
      </c>
      <c r="D110942" t="s">
        <v>13</v>
      </c>
      <c r="E110942">
        <v>140</v>
      </c>
      <c r="F110942">
        <v>150</v>
      </c>
      <c r="G110942">
        <v>70</v>
      </c>
      <c r="H110942" t="s">
        <v>39</v>
      </c>
      <c r="I110942" t="s">
        <v>39</v>
      </c>
    </row>
    <row r="110943" spans="1:9" x14ac:dyDescent="0.25">
      <c r="A110943" s="1">
        <v>44430</v>
      </c>
      <c r="B110943" t="s">
        <v>1</v>
      </c>
      <c r="C110943" t="s">
        <v>38</v>
      </c>
      <c r="D110943" t="s">
        <v>15</v>
      </c>
      <c r="E110943">
        <v>70</v>
      </c>
      <c r="F110943">
        <v>110</v>
      </c>
      <c r="G110943">
        <v>20</v>
      </c>
      <c r="H110943" t="s">
        <v>39</v>
      </c>
      <c r="I110943" t="s">
        <v>39</v>
      </c>
    </row>
    <row r="110944" spans="1:9" x14ac:dyDescent="0.25">
      <c r="A110944" s="1">
        <v>44430</v>
      </c>
      <c r="B110944" t="s">
        <v>1</v>
      </c>
      <c r="C110944" t="s">
        <v>38</v>
      </c>
      <c r="D110944" t="s">
        <v>16</v>
      </c>
      <c r="E110944">
        <v>0</v>
      </c>
      <c r="F110944">
        <v>20</v>
      </c>
      <c r="G110944">
        <v>0</v>
      </c>
      <c r="H110944" t="s">
        <v>39</v>
      </c>
      <c r="I110944" t="s">
        <v>39</v>
      </c>
    </row>
    <row r="110945" spans="1:9" x14ac:dyDescent="0.25">
      <c r="A110945" s="1">
        <v>44430</v>
      </c>
      <c r="B110945" t="s">
        <v>1</v>
      </c>
      <c r="C110945" t="s">
        <v>38</v>
      </c>
      <c r="D110945" t="s">
        <v>17</v>
      </c>
      <c r="E110945">
        <v>0</v>
      </c>
      <c r="F110945">
        <v>20</v>
      </c>
      <c r="G110945">
        <v>0</v>
      </c>
      <c r="H110945" t="s">
        <v>39</v>
      </c>
      <c r="I110945" t="s">
        <v>39</v>
      </c>
    </row>
    <row r="110946" spans="1:9" x14ac:dyDescent="0.25">
      <c r="A110946" s="1">
        <v>44430</v>
      </c>
      <c r="B110946" t="s">
        <v>9</v>
      </c>
      <c r="C110946" t="s">
        <v>42</v>
      </c>
      <c r="D110946" t="s">
        <v>14</v>
      </c>
      <c r="E110946">
        <v>1600</v>
      </c>
      <c r="F110946">
        <v>1740</v>
      </c>
      <c r="G110946">
        <v>1090</v>
      </c>
      <c r="H110946" t="s">
        <v>43</v>
      </c>
      <c r="I110946" t="s">
        <v>43</v>
      </c>
    </row>
    <row r="110947" spans="1:9" x14ac:dyDescent="0.25">
      <c r="A110947" s="1">
        <v>44430</v>
      </c>
      <c r="B110947" t="s">
        <v>9</v>
      </c>
      <c r="C110947" t="s">
        <v>42</v>
      </c>
      <c r="D110947" t="s">
        <v>3</v>
      </c>
      <c r="E110947">
        <v>1240</v>
      </c>
      <c r="F110947">
        <v>1110</v>
      </c>
      <c r="G110947">
        <v>670</v>
      </c>
      <c r="H110947" t="s">
        <v>43</v>
      </c>
      <c r="I110947" t="s">
        <v>43</v>
      </c>
    </row>
    <row r="110948" spans="1:9" x14ac:dyDescent="0.25">
      <c r="A110948" s="1">
        <v>44430</v>
      </c>
      <c r="B110948" t="s">
        <v>9</v>
      </c>
      <c r="C110948" t="s">
        <v>42</v>
      </c>
      <c r="D110948" t="s">
        <v>5</v>
      </c>
      <c r="E110948">
        <v>1100</v>
      </c>
      <c r="F110948">
        <v>1280</v>
      </c>
      <c r="G110948">
        <v>990</v>
      </c>
      <c r="H110948" t="s">
        <v>43</v>
      </c>
      <c r="I110948" t="s">
        <v>43</v>
      </c>
    </row>
    <row r="110949" spans="1:9" x14ac:dyDescent="0.25">
      <c r="A110949" s="1">
        <v>44430</v>
      </c>
      <c r="B110949" t="s">
        <v>9</v>
      </c>
      <c r="C110949" t="s">
        <v>42</v>
      </c>
      <c r="D110949" t="s">
        <v>6</v>
      </c>
      <c r="E110949">
        <v>1180</v>
      </c>
      <c r="F110949">
        <v>980</v>
      </c>
      <c r="G110949">
        <v>860</v>
      </c>
      <c r="H110949" t="s">
        <v>43</v>
      </c>
      <c r="I110949" t="s">
        <v>43</v>
      </c>
    </row>
    <row r="110950" spans="1:9" x14ac:dyDescent="0.25">
      <c r="A110950" s="1">
        <v>44430</v>
      </c>
      <c r="B110950" t="s">
        <v>9</v>
      </c>
      <c r="C110950" t="s">
        <v>42</v>
      </c>
      <c r="D110950" t="s">
        <v>12</v>
      </c>
      <c r="E110950">
        <v>700</v>
      </c>
      <c r="F110950">
        <v>660</v>
      </c>
      <c r="G110950">
        <v>580</v>
      </c>
      <c r="H110950" t="s">
        <v>43</v>
      </c>
      <c r="I110950" t="s">
        <v>43</v>
      </c>
    </row>
    <row r="110951" spans="1:9" x14ac:dyDescent="0.25">
      <c r="A110951" s="1">
        <v>44430</v>
      </c>
      <c r="B110951" t="s">
        <v>9</v>
      </c>
      <c r="C110951" t="s">
        <v>42</v>
      </c>
      <c r="D110951" t="s">
        <v>13</v>
      </c>
      <c r="E110951">
        <v>290</v>
      </c>
      <c r="F110951">
        <v>280</v>
      </c>
      <c r="G110951">
        <v>240</v>
      </c>
      <c r="H110951" t="s">
        <v>43</v>
      </c>
      <c r="I110951" t="s">
        <v>43</v>
      </c>
    </row>
    <row r="110952" spans="1:9" x14ac:dyDescent="0.25">
      <c r="A110952" s="1">
        <v>44430</v>
      </c>
      <c r="B110952" t="s">
        <v>9</v>
      </c>
      <c r="C110952" t="s">
        <v>42</v>
      </c>
      <c r="D110952" t="s">
        <v>15</v>
      </c>
      <c r="E110952">
        <v>80</v>
      </c>
      <c r="F110952">
        <v>90</v>
      </c>
      <c r="G110952">
        <v>50</v>
      </c>
      <c r="H110952" t="s">
        <v>43</v>
      </c>
      <c r="I110952" t="s">
        <v>43</v>
      </c>
    </row>
    <row r="110953" spans="1:9" x14ac:dyDescent="0.25">
      <c r="A110953" s="1">
        <v>44430</v>
      </c>
      <c r="B110953" t="s">
        <v>9</v>
      </c>
      <c r="C110953" t="s">
        <v>42</v>
      </c>
      <c r="D110953" t="s">
        <v>16</v>
      </c>
      <c r="E110953">
        <v>10</v>
      </c>
      <c r="F110953">
        <v>30</v>
      </c>
      <c r="G110953">
        <v>20</v>
      </c>
      <c r="H110953" t="s">
        <v>43</v>
      </c>
      <c r="I110953" t="s">
        <v>43</v>
      </c>
    </row>
    <row r="110954" spans="1:9" x14ac:dyDescent="0.25">
      <c r="A110954" s="1">
        <v>44430</v>
      </c>
      <c r="B110954" t="s">
        <v>9</v>
      </c>
      <c r="C110954" t="s">
        <v>42</v>
      </c>
      <c r="D110954" t="s">
        <v>17</v>
      </c>
      <c r="E110954">
        <v>10</v>
      </c>
      <c r="F110954">
        <v>0</v>
      </c>
      <c r="G110954">
        <v>10</v>
      </c>
      <c r="H110954" t="s">
        <v>43</v>
      </c>
      <c r="I110954" t="s">
        <v>43</v>
      </c>
    </row>
    <row r="110955" spans="1:9" x14ac:dyDescent="0.25">
      <c r="A110955" s="1">
        <v>44430</v>
      </c>
      <c r="B110955" t="s">
        <v>9</v>
      </c>
      <c r="C110955" t="s">
        <v>40</v>
      </c>
      <c r="D110955" t="s">
        <v>14</v>
      </c>
      <c r="E110955">
        <v>1990</v>
      </c>
      <c r="F110955">
        <v>1830</v>
      </c>
      <c r="G110955">
        <v>2040</v>
      </c>
      <c r="H110955" t="s">
        <v>41</v>
      </c>
      <c r="I110955" t="s">
        <v>41</v>
      </c>
    </row>
    <row r="110956" spans="1:9" x14ac:dyDescent="0.25">
      <c r="A110956" s="1">
        <v>44430</v>
      </c>
      <c r="B110956" t="s">
        <v>9</v>
      </c>
      <c r="C110956" t="s">
        <v>40</v>
      </c>
      <c r="D110956" t="s">
        <v>3</v>
      </c>
      <c r="E110956">
        <v>1640</v>
      </c>
      <c r="F110956">
        <v>1400</v>
      </c>
      <c r="G110956">
        <v>1320</v>
      </c>
      <c r="H110956" t="s">
        <v>41</v>
      </c>
      <c r="I110956" t="s">
        <v>41</v>
      </c>
    </row>
    <row r="110957" spans="1:9" x14ac:dyDescent="0.25">
      <c r="A110957" s="1">
        <v>44430</v>
      </c>
      <c r="B110957" t="s">
        <v>9</v>
      </c>
      <c r="C110957" t="s">
        <v>40</v>
      </c>
      <c r="D110957" t="s">
        <v>5</v>
      </c>
      <c r="E110957">
        <v>1780</v>
      </c>
      <c r="F110957">
        <v>1370</v>
      </c>
      <c r="G110957">
        <v>1430</v>
      </c>
      <c r="H110957" t="s">
        <v>41</v>
      </c>
      <c r="I110957" t="s">
        <v>41</v>
      </c>
    </row>
    <row r="110958" spans="1:9" x14ac:dyDescent="0.25">
      <c r="A110958" s="1">
        <v>44430</v>
      </c>
      <c r="B110958" t="s">
        <v>9</v>
      </c>
      <c r="C110958" t="s">
        <v>40</v>
      </c>
      <c r="D110958" t="s">
        <v>6</v>
      </c>
      <c r="E110958">
        <v>1020</v>
      </c>
      <c r="F110958">
        <v>990</v>
      </c>
      <c r="G110958">
        <v>910</v>
      </c>
      <c r="H110958" t="s">
        <v>41</v>
      </c>
      <c r="I110958" t="s">
        <v>41</v>
      </c>
    </row>
    <row r="110959" spans="1:9" x14ac:dyDescent="0.25">
      <c r="A110959" s="1">
        <v>44430</v>
      </c>
      <c r="B110959" t="s">
        <v>9</v>
      </c>
      <c r="C110959" t="s">
        <v>40</v>
      </c>
      <c r="D110959" t="s">
        <v>12</v>
      </c>
      <c r="E110959">
        <v>870</v>
      </c>
      <c r="F110959">
        <v>960</v>
      </c>
      <c r="G110959">
        <v>450</v>
      </c>
      <c r="H110959" t="s">
        <v>41</v>
      </c>
      <c r="I110959" t="s">
        <v>41</v>
      </c>
    </row>
    <row r="110960" spans="1:9" x14ac:dyDescent="0.25">
      <c r="A110960" s="1">
        <v>44430</v>
      </c>
      <c r="B110960" t="s">
        <v>9</v>
      </c>
      <c r="C110960" t="s">
        <v>40</v>
      </c>
      <c r="D110960" t="s">
        <v>13</v>
      </c>
      <c r="E110960">
        <v>400</v>
      </c>
      <c r="F110960">
        <v>340</v>
      </c>
      <c r="G110960">
        <v>430</v>
      </c>
      <c r="H110960" t="s">
        <v>41</v>
      </c>
      <c r="I110960" t="s">
        <v>41</v>
      </c>
    </row>
    <row r="110961" spans="1:9" x14ac:dyDescent="0.25">
      <c r="A110961" s="1">
        <v>44430</v>
      </c>
      <c r="B110961" t="s">
        <v>9</v>
      </c>
      <c r="C110961" t="s">
        <v>40</v>
      </c>
      <c r="D110961" t="s">
        <v>15</v>
      </c>
      <c r="E110961">
        <v>40</v>
      </c>
      <c r="F110961">
        <v>60</v>
      </c>
      <c r="G110961">
        <v>60</v>
      </c>
      <c r="H110961" t="s">
        <v>41</v>
      </c>
      <c r="I110961" t="s">
        <v>41</v>
      </c>
    </row>
    <row r="110962" spans="1:9" x14ac:dyDescent="0.25">
      <c r="A110962" s="1">
        <v>44430</v>
      </c>
      <c r="B110962" t="s">
        <v>9</v>
      </c>
      <c r="C110962" t="s">
        <v>40</v>
      </c>
      <c r="D110962" t="s">
        <v>16</v>
      </c>
      <c r="E110962">
        <v>0</v>
      </c>
      <c r="F110962">
        <v>20</v>
      </c>
      <c r="G110962">
        <v>20</v>
      </c>
      <c r="H110962" t="s">
        <v>41</v>
      </c>
      <c r="I110962" t="s">
        <v>41</v>
      </c>
    </row>
    <row r="110963" spans="1:9" x14ac:dyDescent="0.25">
      <c r="A110963" s="1">
        <v>44430</v>
      </c>
      <c r="B110963" t="s">
        <v>9</v>
      </c>
      <c r="C110963" t="s">
        <v>44</v>
      </c>
      <c r="D110963" t="s">
        <v>14</v>
      </c>
      <c r="E110963">
        <v>1320</v>
      </c>
      <c r="F110963">
        <v>1260</v>
      </c>
      <c r="G110963">
        <v>1120</v>
      </c>
      <c r="H110963" t="s">
        <v>45</v>
      </c>
      <c r="I110963" t="s">
        <v>45</v>
      </c>
    </row>
    <row r="110964" spans="1:9" x14ac:dyDescent="0.25">
      <c r="A110964" s="1">
        <v>44430</v>
      </c>
      <c r="B110964" t="s">
        <v>9</v>
      </c>
      <c r="C110964" t="s">
        <v>44</v>
      </c>
      <c r="D110964" t="s">
        <v>3</v>
      </c>
      <c r="E110964">
        <v>1260</v>
      </c>
      <c r="F110964">
        <v>1360</v>
      </c>
      <c r="G110964">
        <v>510</v>
      </c>
      <c r="H110964" t="s">
        <v>45</v>
      </c>
      <c r="I110964" t="s">
        <v>45</v>
      </c>
    </row>
    <row r="110965" spans="1:9" x14ac:dyDescent="0.25">
      <c r="A110965" s="1">
        <v>44430</v>
      </c>
      <c r="B110965" t="s">
        <v>9</v>
      </c>
      <c r="C110965" t="s">
        <v>44</v>
      </c>
      <c r="D110965" t="s">
        <v>5</v>
      </c>
      <c r="E110965">
        <v>1350</v>
      </c>
      <c r="F110965">
        <v>1210</v>
      </c>
      <c r="G110965">
        <v>620</v>
      </c>
      <c r="H110965" t="s">
        <v>45</v>
      </c>
      <c r="I110965" t="s">
        <v>45</v>
      </c>
    </row>
    <row r="110966" spans="1:9" x14ac:dyDescent="0.25">
      <c r="A110966" s="1">
        <v>44430</v>
      </c>
      <c r="B110966" t="s">
        <v>9</v>
      </c>
      <c r="C110966" t="s">
        <v>44</v>
      </c>
      <c r="D110966" t="s">
        <v>6</v>
      </c>
      <c r="E110966">
        <v>1030</v>
      </c>
      <c r="F110966">
        <v>1160</v>
      </c>
      <c r="G110966">
        <v>780</v>
      </c>
      <c r="H110966" t="s">
        <v>45</v>
      </c>
      <c r="I110966" t="s">
        <v>45</v>
      </c>
    </row>
    <row r="110967" spans="1:9" x14ac:dyDescent="0.25">
      <c r="A110967" s="1">
        <v>44430</v>
      </c>
      <c r="B110967" t="s">
        <v>9</v>
      </c>
      <c r="C110967" t="s">
        <v>44</v>
      </c>
      <c r="D110967" t="s">
        <v>12</v>
      </c>
      <c r="E110967">
        <v>1010</v>
      </c>
      <c r="F110967">
        <v>860</v>
      </c>
      <c r="G110967">
        <v>640</v>
      </c>
      <c r="H110967" t="s">
        <v>45</v>
      </c>
      <c r="I110967" t="s">
        <v>45</v>
      </c>
    </row>
    <row r="110968" spans="1:9" x14ac:dyDescent="0.25">
      <c r="A110968" s="1">
        <v>44430</v>
      </c>
      <c r="B110968" t="s">
        <v>9</v>
      </c>
      <c r="C110968" t="s">
        <v>44</v>
      </c>
      <c r="D110968" t="s">
        <v>13</v>
      </c>
      <c r="E110968">
        <v>550</v>
      </c>
      <c r="F110968">
        <v>530</v>
      </c>
      <c r="G110968">
        <v>410</v>
      </c>
      <c r="H110968" t="s">
        <v>45</v>
      </c>
      <c r="I110968" t="s">
        <v>45</v>
      </c>
    </row>
    <row r="110969" spans="1:9" x14ac:dyDescent="0.25">
      <c r="A110969" s="1">
        <v>44430</v>
      </c>
      <c r="B110969" t="s">
        <v>9</v>
      </c>
      <c r="C110969" t="s">
        <v>44</v>
      </c>
      <c r="D110969" t="s">
        <v>15</v>
      </c>
      <c r="E110969">
        <v>220</v>
      </c>
      <c r="F110969">
        <v>250</v>
      </c>
      <c r="G110969">
        <v>120</v>
      </c>
      <c r="H110969" t="s">
        <v>45</v>
      </c>
      <c r="I110969" t="s">
        <v>45</v>
      </c>
    </row>
    <row r="110970" spans="1:9" x14ac:dyDescent="0.25">
      <c r="A110970" s="1">
        <v>44430</v>
      </c>
      <c r="B110970" t="s">
        <v>9</v>
      </c>
      <c r="C110970" t="s">
        <v>44</v>
      </c>
      <c r="D110970" t="s">
        <v>16</v>
      </c>
      <c r="E110970">
        <v>40</v>
      </c>
      <c r="F110970">
        <v>100</v>
      </c>
      <c r="G110970">
        <v>90</v>
      </c>
      <c r="H110970" t="s">
        <v>45</v>
      </c>
      <c r="I110970" t="s">
        <v>45</v>
      </c>
    </row>
    <row r="110971" spans="1:9" x14ac:dyDescent="0.25">
      <c r="A110971" s="1">
        <v>44430</v>
      </c>
      <c r="B110971" t="s">
        <v>9</v>
      </c>
      <c r="C110971" t="s">
        <v>44</v>
      </c>
      <c r="D110971" t="s">
        <v>17</v>
      </c>
      <c r="E110971">
        <v>0</v>
      </c>
      <c r="F110971">
        <v>20</v>
      </c>
      <c r="G110971">
        <v>20</v>
      </c>
      <c r="H110971" t="s">
        <v>45</v>
      </c>
      <c r="I110971" t="s">
        <v>45</v>
      </c>
    </row>
    <row r="110972" spans="1:9" x14ac:dyDescent="0.25">
      <c r="A110972" s="1">
        <v>44430</v>
      </c>
      <c r="B110972" t="s">
        <v>9</v>
      </c>
      <c r="C110972" t="s">
        <v>10</v>
      </c>
      <c r="D110972" t="s">
        <v>14</v>
      </c>
      <c r="E110972">
        <v>6960</v>
      </c>
      <c r="F110972">
        <v>6670</v>
      </c>
      <c r="G110972">
        <v>6960</v>
      </c>
      <c r="H110972" t="s">
        <v>11</v>
      </c>
      <c r="I110972" t="s">
        <v>11</v>
      </c>
    </row>
    <row r="110973" spans="1:9" x14ac:dyDescent="0.25">
      <c r="A110973" s="1">
        <v>44430</v>
      </c>
      <c r="B110973" t="s">
        <v>9</v>
      </c>
      <c r="C110973" t="s">
        <v>10</v>
      </c>
      <c r="D110973" t="s">
        <v>3</v>
      </c>
      <c r="E110973">
        <v>4490</v>
      </c>
      <c r="F110973">
        <v>3180</v>
      </c>
      <c r="G110973">
        <v>2850</v>
      </c>
      <c r="H110973" t="s">
        <v>11</v>
      </c>
      <c r="I110973" t="s">
        <v>11</v>
      </c>
    </row>
    <row r="110974" spans="1:9" x14ac:dyDescent="0.25">
      <c r="A110974" s="1">
        <v>44430</v>
      </c>
      <c r="B110974" t="s">
        <v>9</v>
      </c>
      <c r="C110974" t="s">
        <v>10</v>
      </c>
      <c r="D110974" t="s">
        <v>5</v>
      </c>
      <c r="E110974">
        <v>5440</v>
      </c>
      <c r="F110974">
        <v>4700</v>
      </c>
      <c r="G110974">
        <v>2960</v>
      </c>
      <c r="H110974" t="s">
        <v>11</v>
      </c>
      <c r="I110974" t="s">
        <v>11</v>
      </c>
    </row>
    <row r="110975" spans="1:9" x14ac:dyDescent="0.25">
      <c r="A110975" s="1">
        <v>44430</v>
      </c>
      <c r="B110975" t="s">
        <v>9</v>
      </c>
      <c r="C110975" t="s">
        <v>10</v>
      </c>
      <c r="D110975" t="s">
        <v>6</v>
      </c>
      <c r="E110975">
        <v>4330</v>
      </c>
      <c r="F110975">
        <v>3990</v>
      </c>
      <c r="G110975">
        <v>2590</v>
      </c>
      <c r="H110975" t="s">
        <v>11</v>
      </c>
      <c r="I110975" t="s">
        <v>11</v>
      </c>
    </row>
    <row r="110976" spans="1:9" x14ac:dyDescent="0.25">
      <c r="A110976" s="1">
        <v>44430</v>
      </c>
      <c r="B110976" t="s">
        <v>9</v>
      </c>
      <c r="C110976" t="s">
        <v>10</v>
      </c>
      <c r="D110976" t="s">
        <v>12</v>
      </c>
      <c r="E110976">
        <v>3310</v>
      </c>
      <c r="F110976">
        <v>2900</v>
      </c>
      <c r="G110976">
        <v>2100</v>
      </c>
      <c r="H110976" t="s">
        <v>11</v>
      </c>
      <c r="I110976" t="s">
        <v>11</v>
      </c>
    </row>
    <row r="110977" spans="1:9" x14ac:dyDescent="0.25">
      <c r="A110977" s="1">
        <v>44430</v>
      </c>
      <c r="B110977" t="s">
        <v>9</v>
      </c>
      <c r="C110977" t="s">
        <v>10</v>
      </c>
      <c r="D110977" t="s">
        <v>13</v>
      </c>
      <c r="E110977">
        <v>1310</v>
      </c>
      <c r="F110977">
        <v>1150</v>
      </c>
      <c r="G110977">
        <v>1210</v>
      </c>
      <c r="H110977" t="s">
        <v>11</v>
      </c>
      <c r="I110977" t="s">
        <v>11</v>
      </c>
    </row>
    <row r="110978" spans="1:9" x14ac:dyDescent="0.25">
      <c r="A110978" s="1">
        <v>44430</v>
      </c>
      <c r="B110978" t="s">
        <v>9</v>
      </c>
      <c r="C110978" t="s">
        <v>10</v>
      </c>
      <c r="D110978" t="s">
        <v>15</v>
      </c>
      <c r="E110978">
        <v>390</v>
      </c>
      <c r="F110978">
        <v>620</v>
      </c>
      <c r="G110978">
        <v>500</v>
      </c>
      <c r="H110978" t="s">
        <v>11</v>
      </c>
      <c r="I110978" t="s">
        <v>11</v>
      </c>
    </row>
    <row r="110979" spans="1:9" x14ac:dyDescent="0.25">
      <c r="A110979" s="1">
        <v>44430</v>
      </c>
      <c r="B110979" t="s">
        <v>9</v>
      </c>
      <c r="C110979" t="s">
        <v>10</v>
      </c>
      <c r="D110979" t="s">
        <v>16</v>
      </c>
      <c r="E110979">
        <v>160</v>
      </c>
      <c r="F110979">
        <v>240</v>
      </c>
      <c r="G110979">
        <v>110</v>
      </c>
      <c r="H110979" t="s">
        <v>11</v>
      </c>
      <c r="I110979" t="s">
        <v>11</v>
      </c>
    </row>
    <row r="110980" spans="1:9" x14ac:dyDescent="0.25">
      <c r="A110980" s="1">
        <v>44430</v>
      </c>
      <c r="B110980" t="s">
        <v>9</v>
      </c>
      <c r="C110980" t="s">
        <v>10</v>
      </c>
      <c r="D110980" t="s">
        <v>17</v>
      </c>
      <c r="E110980">
        <v>0</v>
      </c>
      <c r="F110980">
        <v>90</v>
      </c>
      <c r="G110980">
        <v>10</v>
      </c>
      <c r="H110980" t="s">
        <v>11</v>
      </c>
      <c r="I110980" t="s">
        <v>11</v>
      </c>
    </row>
    <row r="110981" spans="1:9" x14ac:dyDescent="0.25">
      <c r="A110981" s="1">
        <v>44430</v>
      </c>
      <c r="B110981" t="s">
        <v>9</v>
      </c>
      <c r="C110981" t="s">
        <v>46</v>
      </c>
      <c r="D110981" t="s">
        <v>14</v>
      </c>
      <c r="E110981">
        <v>12870</v>
      </c>
      <c r="F110981">
        <v>11580</v>
      </c>
      <c r="G110981">
        <v>14350</v>
      </c>
      <c r="H110981" t="s">
        <v>47</v>
      </c>
      <c r="I110981" t="s">
        <v>47</v>
      </c>
    </row>
    <row r="110982" spans="1:9" x14ac:dyDescent="0.25">
      <c r="A110982" s="1">
        <v>44430</v>
      </c>
      <c r="B110982" t="s">
        <v>9</v>
      </c>
      <c r="C110982" t="s">
        <v>46</v>
      </c>
      <c r="D110982" t="s">
        <v>3</v>
      </c>
      <c r="E110982">
        <v>14770</v>
      </c>
      <c r="F110982">
        <v>11130</v>
      </c>
      <c r="G110982">
        <v>13280</v>
      </c>
      <c r="H110982" t="s">
        <v>47</v>
      </c>
      <c r="I110982" t="s">
        <v>47</v>
      </c>
    </row>
    <row r="110983" spans="1:9" x14ac:dyDescent="0.25">
      <c r="A110983" s="1">
        <v>44430</v>
      </c>
      <c r="B110983" t="s">
        <v>9</v>
      </c>
      <c r="C110983" t="s">
        <v>46</v>
      </c>
      <c r="D110983" t="s">
        <v>5</v>
      </c>
      <c r="E110983">
        <v>12120</v>
      </c>
      <c r="F110983">
        <v>9440</v>
      </c>
      <c r="G110983">
        <v>13480</v>
      </c>
      <c r="H110983" t="s">
        <v>47</v>
      </c>
      <c r="I110983" t="s">
        <v>47</v>
      </c>
    </row>
    <row r="110984" spans="1:9" x14ac:dyDescent="0.25">
      <c r="A110984" s="1">
        <v>44430</v>
      </c>
      <c r="B110984" t="s">
        <v>9</v>
      </c>
      <c r="C110984" t="s">
        <v>46</v>
      </c>
      <c r="D110984" t="s">
        <v>6</v>
      </c>
      <c r="E110984">
        <v>10680</v>
      </c>
      <c r="F110984">
        <v>7690</v>
      </c>
      <c r="G110984">
        <v>12080</v>
      </c>
      <c r="H110984" t="s">
        <v>47</v>
      </c>
      <c r="I110984" t="s">
        <v>47</v>
      </c>
    </row>
    <row r="110985" spans="1:9" x14ac:dyDescent="0.25">
      <c r="A110985" s="1">
        <v>44430</v>
      </c>
      <c r="B110985" t="s">
        <v>9</v>
      </c>
      <c r="C110985" t="s">
        <v>46</v>
      </c>
      <c r="D110985" t="s">
        <v>12</v>
      </c>
      <c r="E110985">
        <v>5780</v>
      </c>
      <c r="F110985">
        <v>4830</v>
      </c>
      <c r="G110985">
        <v>7150</v>
      </c>
      <c r="H110985" t="s">
        <v>47</v>
      </c>
      <c r="I110985" t="s">
        <v>47</v>
      </c>
    </row>
    <row r="110986" spans="1:9" x14ac:dyDescent="0.25">
      <c r="A110986" s="1">
        <v>44430</v>
      </c>
      <c r="B110986" t="s">
        <v>9</v>
      </c>
      <c r="C110986" t="s">
        <v>46</v>
      </c>
      <c r="D110986" t="s">
        <v>13</v>
      </c>
      <c r="E110986">
        <v>1370</v>
      </c>
      <c r="F110986">
        <v>1650</v>
      </c>
      <c r="G110986">
        <v>1540</v>
      </c>
      <c r="H110986" t="s">
        <v>47</v>
      </c>
      <c r="I110986" t="s">
        <v>47</v>
      </c>
    </row>
    <row r="110987" spans="1:9" x14ac:dyDescent="0.25">
      <c r="A110987" s="1">
        <v>44430</v>
      </c>
      <c r="B110987" t="s">
        <v>9</v>
      </c>
      <c r="C110987" t="s">
        <v>46</v>
      </c>
      <c r="D110987" t="s">
        <v>15</v>
      </c>
      <c r="E110987">
        <v>550</v>
      </c>
      <c r="F110987">
        <v>960</v>
      </c>
      <c r="G110987">
        <v>720</v>
      </c>
      <c r="H110987" t="s">
        <v>47</v>
      </c>
      <c r="I110987" t="s">
        <v>47</v>
      </c>
    </row>
    <row r="110988" spans="1:9" x14ac:dyDescent="0.25">
      <c r="A110988" s="1">
        <v>44430</v>
      </c>
      <c r="B110988" t="s">
        <v>9</v>
      </c>
      <c r="C110988" t="s">
        <v>46</v>
      </c>
      <c r="D110988" t="s">
        <v>16</v>
      </c>
      <c r="E110988">
        <v>290</v>
      </c>
      <c r="F110988">
        <v>430</v>
      </c>
      <c r="G110988">
        <v>290</v>
      </c>
      <c r="H110988" t="s">
        <v>47</v>
      </c>
      <c r="I110988" t="s">
        <v>47</v>
      </c>
    </row>
    <row r="110989" spans="1:9" x14ac:dyDescent="0.25">
      <c r="A110989" s="1">
        <v>44430</v>
      </c>
      <c r="B110989" t="s">
        <v>9</v>
      </c>
      <c r="C110989" t="s">
        <v>46</v>
      </c>
      <c r="D110989" t="s">
        <v>17</v>
      </c>
      <c r="E110989">
        <v>10</v>
      </c>
      <c r="F110989">
        <v>20</v>
      </c>
      <c r="G110989">
        <v>10</v>
      </c>
      <c r="H110989" t="s">
        <v>47</v>
      </c>
      <c r="I110989" t="s">
        <v>47</v>
      </c>
    </row>
    <row r="110990" spans="1:9" x14ac:dyDescent="0.25">
      <c r="A110990" s="1">
        <v>44430</v>
      </c>
      <c r="B110990" t="s">
        <v>9</v>
      </c>
      <c r="C110990" t="s">
        <v>2</v>
      </c>
      <c r="D110990" t="s">
        <v>14</v>
      </c>
      <c r="E110990">
        <v>1650</v>
      </c>
      <c r="F110990">
        <v>1710</v>
      </c>
      <c r="G110990">
        <v>2130</v>
      </c>
      <c r="H110990" t="s">
        <v>4</v>
      </c>
      <c r="I110990" t="s">
        <v>66</v>
      </c>
    </row>
    <row r="110991" spans="1:9" x14ac:dyDescent="0.25">
      <c r="A110991" s="1">
        <v>44430</v>
      </c>
      <c r="B110991" t="s">
        <v>9</v>
      </c>
      <c r="C110991" t="s">
        <v>2</v>
      </c>
      <c r="D110991" t="s">
        <v>3</v>
      </c>
      <c r="E110991">
        <v>1600</v>
      </c>
      <c r="F110991">
        <v>660</v>
      </c>
      <c r="G110991">
        <v>1990</v>
      </c>
      <c r="H110991" t="s">
        <v>4</v>
      </c>
      <c r="I110991" t="s">
        <v>66</v>
      </c>
    </row>
    <row r="110992" spans="1:9" x14ac:dyDescent="0.25">
      <c r="A110992" s="1">
        <v>44430</v>
      </c>
      <c r="B110992" t="s">
        <v>9</v>
      </c>
      <c r="C110992" t="s">
        <v>2</v>
      </c>
      <c r="D110992" t="s">
        <v>5</v>
      </c>
      <c r="E110992">
        <v>1270</v>
      </c>
      <c r="F110992">
        <v>770</v>
      </c>
      <c r="G110992">
        <v>1750</v>
      </c>
      <c r="H110992" t="s">
        <v>4</v>
      </c>
      <c r="I110992" t="s">
        <v>66</v>
      </c>
    </row>
    <row r="110993" spans="1:9" x14ac:dyDescent="0.25">
      <c r="A110993" s="1">
        <v>44430</v>
      </c>
      <c r="B110993" t="s">
        <v>9</v>
      </c>
      <c r="C110993" t="s">
        <v>2</v>
      </c>
      <c r="D110993" t="s">
        <v>6</v>
      </c>
      <c r="E110993">
        <v>840</v>
      </c>
      <c r="F110993">
        <v>410</v>
      </c>
      <c r="G110993">
        <v>970</v>
      </c>
      <c r="H110993" t="s">
        <v>4</v>
      </c>
      <c r="I110993" t="s">
        <v>66</v>
      </c>
    </row>
    <row r="110994" spans="1:9" x14ac:dyDescent="0.25">
      <c r="A110994" s="1">
        <v>44430</v>
      </c>
      <c r="B110994" t="s">
        <v>9</v>
      </c>
      <c r="C110994" t="s">
        <v>2</v>
      </c>
      <c r="D110994" t="s">
        <v>12</v>
      </c>
      <c r="E110994">
        <v>590</v>
      </c>
      <c r="F110994">
        <v>510</v>
      </c>
      <c r="G110994">
        <v>800</v>
      </c>
      <c r="H110994" t="s">
        <v>4</v>
      </c>
      <c r="I110994" t="s">
        <v>66</v>
      </c>
    </row>
    <row r="110995" spans="1:9" x14ac:dyDescent="0.25">
      <c r="A110995" s="1">
        <v>44430</v>
      </c>
      <c r="B110995" t="s">
        <v>9</v>
      </c>
      <c r="C110995" t="s">
        <v>2</v>
      </c>
      <c r="D110995" t="s">
        <v>13</v>
      </c>
      <c r="E110995">
        <v>200</v>
      </c>
      <c r="F110995">
        <v>250</v>
      </c>
      <c r="G110995">
        <v>290</v>
      </c>
      <c r="H110995" t="s">
        <v>4</v>
      </c>
      <c r="I110995" t="s">
        <v>66</v>
      </c>
    </row>
    <row r="110996" spans="1:9" x14ac:dyDescent="0.25">
      <c r="A110996" s="1">
        <v>44430</v>
      </c>
      <c r="B110996" t="s">
        <v>9</v>
      </c>
      <c r="C110996" t="s">
        <v>2</v>
      </c>
      <c r="D110996" t="s">
        <v>15</v>
      </c>
      <c r="E110996">
        <v>90</v>
      </c>
      <c r="F110996">
        <v>130</v>
      </c>
      <c r="G110996">
        <v>180</v>
      </c>
      <c r="H110996" t="s">
        <v>4</v>
      </c>
      <c r="I110996" t="s">
        <v>66</v>
      </c>
    </row>
    <row r="110997" spans="1:9" x14ac:dyDescent="0.25">
      <c r="A110997" s="1">
        <v>44430</v>
      </c>
      <c r="B110997" t="s">
        <v>9</v>
      </c>
      <c r="C110997" t="s">
        <v>2</v>
      </c>
      <c r="D110997" t="s">
        <v>16</v>
      </c>
      <c r="E110997">
        <v>10</v>
      </c>
      <c r="F110997">
        <v>30</v>
      </c>
      <c r="G110997">
        <v>20</v>
      </c>
      <c r="H110997" t="s">
        <v>4</v>
      </c>
      <c r="I110997" t="s">
        <v>66</v>
      </c>
    </row>
    <row r="110998" spans="1:9" x14ac:dyDescent="0.25">
      <c r="A110998" s="1">
        <v>44430</v>
      </c>
      <c r="B110998" t="s">
        <v>9</v>
      </c>
      <c r="C110998" t="s">
        <v>2</v>
      </c>
      <c r="D110998" t="s">
        <v>17</v>
      </c>
      <c r="E110998">
        <v>0</v>
      </c>
      <c r="F110998">
        <v>10</v>
      </c>
      <c r="G110998">
        <v>0</v>
      </c>
      <c r="H110998" t="s">
        <v>4</v>
      </c>
      <c r="I110998" t="s">
        <v>66</v>
      </c>
    </row>
    <row r="110999" spans="1:9" x14ac:dyDescent="0.25">
      <c r="A110999" s="1">
        <v>44430</v>
      </c>
      <c r="B110999" t="s">
        <v>9</v>
      </c>
      <c r="C110999" t="s">
        <v>7</v>
      </c>
      <c r="D110999" t="s">
        <v>14</v>
      </c>
      <c r="E110999">
        <v>4310</v>
      </c>
      <c r="F110999">
        <v>3800</v>
      </c>
      <c r="G110999">
        <v>7280</v>
      </c>
      <c r="H110999" t="s">
        <v>8</v>
      </c>
      <c r="I110999" t="s">
        <v>8</v>
      </c>
    </row>
    <row r="111000" spans="1:9" x14ac:dyDescent="0.25">
      <c r="A111000" s="1">
        <v>44430</v>
      </c>
      <c r="B111000" t="s">
        <v>9</v>
      </c>
      <c r="C111000" t="s">
        <v>7</v>
      </c>
      <c r="D111000" t="s">
        <v>3</v>
      </c>
      <c r="E111000">
        <v>1730</v>
      </c>
      <c r="F111000">
        <v>1140</v>
      </c>
      <c r="G111000">
        <v>1790</v>
      </c>
      <c r="H111000" t="s">
        <v>8</v>
      </c>
      <c r="I111000" t="s">
        <v>8</v>
      </c>
    </row>
    <row r="111001" spans="1:9" x14ac:dyDescent="0.25">
      <c r="A111001" s="1">
        <v>44430</v>
      </c>
      <c r="B111001" t="s">
        <v>9</v>
      </c>
      <c r="C111001" t="s">
        <v>7</v>
      </c>
      <c r="D111001" t="s">
        <v>5</v>
      </c>
      <c r="E111001">
        <v>1140</v>
      </c>
      <c r="F111001">
        <v>1070</v>
      </c>
      <c r="G111001">
        <v>1490</v>
      </c>
      <c r="H111001" t="s">
        <v>8</v>
      </c>
      <c r="I111001" t="s">
        <v>8</v>
      </c>
    </row>
    <row r="111002" spans="1:9" x14ac:dyDescent="0.25">
      <c r="A111002" s="1">
        <v>44430</v>
      </c>
      <c r="B111002" t="s">
        <v>9</v>
      </c>
      <c r="C111002" t="s">
        <v>7</v>
      </c>
      <c r="D111002" t="s">
        <v>6</v>
      </c>
      <c r="E111002">
        <v>840</v>
      </c>
      <c r="F111002">
        <v>940</v>
      </c>
      <c r="G111002">
        <v>1190</v>
      </c>
      <c r="H111002" t="s">
        <v>8</v>
      </c>
      <c r="I111002" t="s">
        <v>8</v>
      </c>
    </row>
    <row r="111003" spans="1:9" x14ac:dyDescent="0.25">
      <c r="A111003" s="1">
        <v>44430</v>
      </c>
      <c r="B111003" t="s">
        <v>9</v>
      </c>
      <c r="C111003" t="s">
        <v>7</v>
      </c>
      <c r="D111003" t="s">
        <v>12</v>
      </c>
      <c r="E111003">
        <v>690</v>
      </c>
      <c r="F111003">
        <v>550</v>
      </c>
      <c r="G111003">
        <v>880</v>
      </c>
      <c r="H111003" t="s">
        <v>8</v>
      </c>
      <c r="I111003" t="s">
        <v>8</v>
      </c>
    </row>
    <row r="111004" spans="1:9" x14ac:dyDescent="0.25">
      <c r="A111004" s="1">
        <v>44430</v>
      </c>
      <c r="B111004" t="s">
        <v>9</v>
      </c>
      <c r="C111004" t="s">
        <v>7</v>
      </c>
      <c r="D111004" t="s">
        <v>13</v>
      </c>
      <c r="E111004">
        <v>170</v>
      </c>
      <c r="F111004">
        <v>190</v>
      </c>
      <c r="G111004">
        <v>320</v>
      </c>
      <c r="H111004" t="s">
        <v>8</v>
      </c>
      <c r="I111004" t="s">
        <v>8</v>
      </c>
    </row>
    <row r="111005" spans="1:9" x14ac:dyDescent="0.25">
      <c r="A111005" s="1">
        <v>44430</v>
      </c>
      <c r="B111005" t="s">
        <v>9</v>
      </c>
      <c r="C111005" t="s">
        <v>7</v>
      </c>
      <c r="D111005" t="s">
        <v>15</v>
      </c>
      <c r="E111005">
        <v>70</v>
      </c>
      <c r="F111005">
        <v>70</v>
      </c>
      <c r="G111005">
        <v>80</v>
      </c>
      <c r="H111005" t="s">
        <v>8</v>
      </c>
      <c r="I111005" t="s">
        <v>8</v>
      </c>
    </row>
    <row r="111006" spans="1:9" x14ac:dyDescent="0.25">
      <c r="A111006" s="1">
        <v>44430</v>
      </c>
      <c r="B111006" t="s">
        <v>9</v>
      </c>
      <c r="C111006" t="s">
        <v>7</v>
      </c>
      <c r="D111006" t="s">
        <v>16</v>
      </c>
      <c r="E111006">
        <v>20</v>
      </c>
      <c r="F111006">
        <v>30</v>
      </c>
      <c r="G111006">
        <v>40</v>
      </c>
      <c r="H111006" t="s">
        <v>8</v>
      </c>
      <c r="I111006" t="s">
        <v>8</v>
      </c>
    </row>
    <row r="111007" spans="1:9" x14ac:dyDescent="0.25">
      <c r="A111007" s="1">
        <v>44430</v>
      </c>
      <c r="B111007" t="s">
        <v>9</v>
      </c>
      <c r="C111007" t="s">
        <v>18</v>
      </c>
      <c r="D111007" t="s">
        <v>14</v>
      </c>
      <c r="E111007">
        <v>270</v>
      </c>
      <c r="F111007">
        <v>260</v>
      </c>
      <c r="G111007">
        <v>190</v>
      </c>
      <c r="H111007" t="s">
        <v>19</v>
      </c>
      <c r="I111007" t="s">
        <v>19</v>
      </c>
    </row>
    <row r="111008" spans="1:9" x14ac:dyDescent="0.25">
      <c r="A111008" s="1">
        <v>44430</v>
      </c>
      <c r="B111008" t="s">
        <v>9</v>
      </c>
      <c r="C111008" t="s">
        <v>18</v>
      </c>
      <c r="D111008" t="s">
        <v>3</v>
      </c>
      <c r="E111008">
        <v>960</v>
      </c>
      <c r="F111008">
        <v>510</v>
      </c>
      <c r="G111008">
        <v>360</v>
      </c>
      <c r="H111008" t="s">
        <v>19</v>
      </c>
      <c r="I111008" t="s">
        <v>19</v>
      </c>
    </row>
    <row r="111009" spans="1:9" x14ac:dyDescent="0.25">
      <c r="A111009" s="1">
        <v>44430</v>
      </c>
      <c r="B111009" t="s">
        <v>9</v>
      </c>
      <c r="C111009" t="s">
        <v>18</v>
      </c>
      <c r="D111009" t="s">
        <v>5</v>
      </c>
      <c r="E111009">
        <v>900</v>
      </c>
      <c r="F111009">
        <v>460</v>
      </c>
      <c r="G111009">
        <v>380</v>
      </c>
      <c r="H111009" t="s">
        <v>19</v>
      </c>
      <c r="I111009" t="s">
        <v>19</v>
      </c>
    </row>
    <row r="111010" spans="1:9" x14ac:dyDescent="0.25">
      <c r="A111010" s="1">
        <v>44430</v>
      </c>
      <c r="B111010" t="s">
        <v>9</v>
      </c>
      <c r="C111010" t="s">
        <v>18</v>
      </c>
      <c r="D111010" t="s">
        <v>6</v>
      </c>
      <c r="E111010">
        <v>670</v>
      </c>
      <c r="F111010">
        <v>700</v>
      </c>
      <c r="G111010">
        <v>400</v>
      </c>
      <c r="H111010" t="s">
        <v>19</v>
      </c>
      <c r="I111010" t="s">
        <v>19</v>
      </c>
    </row>
    <row r="111011" spans="1:9" x14ac:dyDescent="0.25">
      <c r="A111011" s="1">
        <v>44430</v>
      </c>
      <c r="B111011" t="s">
        <v>9</v>
      </c>
      <c r="C111011" t="s">
        <v>18</v>
      </c>
      <c r="D111011" t="s">
        <v>12</v>
      </c>
      <c r="E111011">
        <v>570</v>
      </c>
      <c r="F111011">
        <v>360</v>
      </c>
      <c r="G111011">
        <v>230</v>
      </c>
      <c r="H111011" t="s">
        <v>19</v>
      </c>
      <c r="I111011" t="s">
        <v>19</v>
      </c>
    </row>
    <row r="111012" spans="1:9" x14ac:dyDescent="0.25">
      <c r="A111012" s="1">
        <v>44430</v>
      </c>
      <c r="B111012" t="s">
        <v>9</v>
      </c>
      <c r="C111012" t="s">
        <v>18</v>
      </c>
      <c r="D111012" t="s">
        <v>13</v>
      </c>
      <c r="E111012">
        <v>200</v>
      </c>
      <c r="F111012">
        <v>150</v>
      </c>
      <c r="G111012">
        <v>100</v>
      </c>
      <c r="H111012" t="s">
        <v>19</v>
      </c>
      <c r="I111012" t="s">
        <v>19</v>
      </c>
    </row>
    <row r="111013" spans="1:9" x14ac:dyDescent="0.25">
      <c r="A111013" s="1">
        <v>44430</v>
      </c>
      <c r="B111013" t="s">
        <v>9</v>
      </c>
      <c r="C111013" t="s">
        <v>18</v>
      </c>
      <c r="D111013" t="s">
        <v>15</v>
      </c>
      <c r="E111013">
        <v>70</v>
      </c>
      <c r="F111013">
        <v>60</v>
      </c>
      <c r="G111013">
        <v>30</v>
      </c>
      <c r="H111013" t="s">
        <v>19</v>
      </c>
      <c r="I111013" t="s">
        <v>19</v>
      </c>
    </row>
    <row r="111014" spans="1:9" x14ac:dyDescent="0.25">
      <c r="A111014" s="1">
        <v>44430</v>
      </c>
      <c r="B111014" t="s">
        <v>9</v>
      </c>
      <c r="C111014" t="s">
        <v>18</v>
      </c>
      <c r="D111014" t="s">
        <v>16</v>
      </c>
      <c r="E111014">
        <v>20</v>
      </c>
      <c r="F111014">
        <v>10</v>
      </c>
      <c r="G111014">
        <v>10</v>
      </c>
      <c r="H111014" t="s">
        <v>19</v>
      </c>
      <c r="I111014" t="s">
        <v>19</v>
      </c>
    </row>
    <row r="111015" spans="1:9" x14ac:dyDescent="0.25">
      <c r="A111015" s="1">
        <v>44430</v>
      </c>
      <c r="B111015" t="s">
        <v>9</v>
      </c>
      <c r="C111015" t="s">
        <v>20</v>
      </c>
      <c r="D111015" t="s">
        <v>14</v>
      </c>
      <c r="E111015">
        <v>20390</v>
      </c>
      <c r="F111015">
        <v>17060</v>
      </c>
      <c r="G111015">
        <v>19280</v>
      </c>
      <c r="H111015" t="s">
        <v>21</v>
      </c>
      <c r="I111015" t="s">
        <v>21</v>
      </c>
    </row>
    <row r="111016" spans="1:9" x14ac:dyDescent="0.25">
      <c r="A111016" s="1">
        <v>44430</v>
      </c>
      <c r="B111016" t="s">
        <v>9</v>
      </c>
      <c r="C111016" t="s">
        <v>20</v>
      </c>
      <c r="D111016" t="s">
        <v>3</v>
      </c>
      <c r="E111016">
        <v>12040</v>
      </c>
      <c r="F111016">
        <v>8400</v>
      </c>
      <c r="G111016">
        <v>12990</v>
      </c>
      <c r="H111016" t="s">
        <v>21</v>
      </c>
      <c r="I111016" t="s">
        <v>21</v>
      </c>
    </row>
    <row r="111017" spans="1:9" x14ac:dyDescent="0.25">
      <c r="A111017" s="1">
        <v>44430</v>
      </c>
      <c r="B111017" t="s">
        <v>9</v>
      </c>
      <c r="C111017" t="s">
        <v>20</v>
      </c>
      <c r="D111017" t="s">
        <v>5</v>
      </c>
      <c r="E111017">
        <v>10160</v>
      </c>
      <c r="F111017">
        <v>7630</v>
      </c>
      <c r="G111017">
        <v>12320</v>
      </c>
      <c r="H111017" t="s">
        <v>21</v>
      </c>
      <c r="I111017" t="s">
        <v>21</v>
      </c>
    </row>
    <row r="111018" spans="1:9" x14ac:dyDescent="0.25">
      <c r="A111018" s="1">
        <v>44430</v>
      </c>
      <c r="B111018" t="s">
        <v>9</v>
      </c>
      <c r="C111018" t="s">
        <v>20</v>
      </c>
      <c r="D111018" t="s">
        <v>6</v>
      </c>
      <c r="E111018">
        <v>9620</v>
      </c>
      <c r="F111018">
        <v>7990</v>
      </c>
      <c r="G111018">
        <v>10280</v>
      </c>
      <c r="H111018" t="s">
        <v>21</v>
      </c>
      <c r="I111018" t="s">
        <v>21</v>
      </c>
    </row>
    <row r="111019" spans="1:9" x14ac:dyDescent="0.25">
      <c r="A111019" s="1">
        <v>44430</v>
      </c>
      <c r="B111019" t="s">
        <v>9</v>
      </c>
      <c r="C111019" t="s">
        <v>20</v>
      </c>
      <c r="D111019" t="s">
        <v>12</v>
      </c>
      <c r="E111019">
        <v>5910</v>
      </c>
      <c r="F111019">
        <v>4750</v>
      </c>
      <c r="G111019">
        <v>6520</v>
      </c>
      <c r="H111019" t="s">
        <v>21</v>
      </c>
      <c r="I111019" t="s">
        <v>21</v>
      </c>
    </row>
    <row r="111020" spans="1:9" x14ac:dyDescent="0.25">
      <c r="A111020" s="1">
        <v>44430</v>
      </c>
      <c r="B111020" t="s">
        <v>9</v>
      </c>
      <c r="C111020" t="s">
        <v>20</v>
      </c>
      <c r="D111020" t="s">
        <v>13</v>
      </c>
      <c r="E111020">
        <v>1240</v>
      </c>
      <c r="F111020">
        <v>1320</v>
      </c>
      <c r="G111020">
        <v>1380</v>
      </c>
      <c r="H111020" t="s">
        <v>21</v>
      </c>
      <c r="I111020" t="s">
        <v>21</v>
      </c>
    </row>
    <row r="111021" spans="1:9" x14ac:dyDescent="0.25">
      <c r="A111021" s="1">
        <v>44430</v>
      </c>
      <c r="B111021" t="s">
        <v>9</v>
      </c>
      <c r="C111021" t="s">
        <v>20</v>
      </c>
      <c r="D111021" t="s">
        <v>15</v>
      </c>
      <c r="E111021">
        <v>480</v>
      </c>
      <c r="F111021">
        <v>570</v>
      </c>
      <c r="G111021">
        <v>620</v>
      </c>
      <c r="H111021" t="s">
        <v>21</v>
      </c>
      <c r="I111021" t="s">
        <v>21</v>
      </c>
    </row>
    <row r="111022" spans="1:9" x14ac:dyDescent="0.25">
      <c r="A111022" s="1">
        <v>44430</v>
      </c>
      <c r="B111022" t="s">
        <v>9</v>
      </c>
      <c r="C111022" t="s">
        <v>20</v>
      </c>
      <c r="D111022" t="s">
        <v>16</v>
      </c>
      <c r="E111022">
        <v>190</v>
      </c>
      <c r="F111022">
        <v>310</v>
      </c>
      <c r="G111022">
        <v>340</v>
      </c>
      <c r="H111022" t="s">
        <v>21</v>
      </c>
      <c r="I111022" t="s">
        <v>21</v>
      </c>
    </row>
    <row r="111023" spans="1:9" x14ac:dyDescent="0.25">
      <c r="A111023" s="1">
        <v>44430</v>
      </c>
      <c r="B111023" t="s">
        <v>9</v>
      </c>
      <c r="C111023" t="s">
        <v>20</v>
      </c>
      <c r="D111023" t="s">
        <v>17</v>
      </c>
      <c r="E111023">
        <v>20</v>
      </c>
      <c r="F111023">
        <v>50</v>
      </c>
      <c r="G111023">
        <v>30</v>
      </c>
      <c r="H111023" t="s">
        <v>21</v>
      </c>
      <c r="I111023" t="s">
        <v>21</v>
      </c>
    </row>
    <row r="111024" spans="1:9" x14ac:dyDescent="0.25">
      <c r="A111024" s="1">
        <v>44430</v>
      </c>
      <c r="B111024" t="s">
        <v>9</v>
      </c>
      <c r="C111024" t="s">
        <v>48</v>
      </c>
      <c r="D111024" t="s">
        <v>14</v>
      </c>
      <c r="E111024">
        <v>160</v>
      </c>
      <c r="F111024">
        <v>90</v>
      </c>
      <c r="G111024">
        <v>230</v>
      </c>
      <c r="H111024" t="s">
        <v>49</v>
      </c>
      <c r="I111024" t="s">
        <v>49</v>
      </c>
    </row>
    <row r="111025" spans="1:9" x14ac:dyDescent="0.25">
      <c r="A111025" s="1">
        <v>44430</v>
      </c>
      <c r="B111025" t="s">
        <v>9</v>
      </c>
      <c r="C111025" t="s">
        <v>48</v>
      </c>
      <c r="D111025" t="s">
        <v>3</v>
      </c>
      <c r="E111025">
        <v>50</v>
      </c>
      <c r="F111025">
        <v>90</v>
      </c>
      <c r="G111025">
        <v>100</v>
      </c>
      <c r="H111025" t="s">
        <v>49</v>
      </c>
      <c r="I111025" t="s">
        <v>49</v>
      </c>
    </row>
    <row r="111026" spans="1:9" x14ac:dyDescent="0.25">
      <c r="A111026" s="1">
        <v>44430</v>
      </c>
      <c r="B111026" t="s">
        <v>9</v>
      </c>
      <c r="C111026" t="s">
        <v>48</v>
      </c>
      <c r="D111026" t="s">
        <v>5</v>
      </c>
      <c r="E111026">
        <v>80</v>
      </c>
      <c r="F111026">
        <v>40</v>
      </c>
      <c r="G111026">
        <v>70</v>
      </c>
      <c r="H111026" t="s">
        <v>49</v>
      </c>
      <c r="I111026" t="s">
        <v>49</v>
      </c>
    </row>
    <row r="111027" spans="1:9" x14ac:dyDescent="0.25">
      <c r="A111027" s="1">
        <v>44430</v>
      </c>
      <c r="B111027" t="s">
        <v>9</v>
      </c>
      <c r="C111027" t="s">
        <v>48</v>
      </c>
      <c r="D111027" t="s">
        <v>6</v>
      </c>
      <c r="E111027">
        <v>130</v>
      </c>
      <c r="F111027">
        <v>110</v>
      </c>
      <c r="G111027">
        <v>130</v>
      </c>
      <c r="H111027" t="s">
        <v>49</v>
      </c>
      <c r="I111027" t="s">
        <v>49</v>
      </c>
    </row>
    <row r="111028" spans="1:9" x14ac:dyDescent="0.25">
      <c r="A111028" s="1">
        <v>44430</v>
      </c>
      <c r="B111028" t="s">
        <v>9</v>
      </c>
      <c r="C111028" t="s">
        <v>48</v>
      </c>
      <c r="D111028" t="s">
        <v>12</v>
      </c>
      <c r="E111028">
        <v>60</v>
      </c>
      <c r="F111028">
        <v>40</v>
      </c>
      <c r="G111028">
        <v>40</v>
      </c>
      <c r="H111028" t="s">
        <v>49</v>
      </c>
      <c r="I111028" t="s">
        <v>49</v>
      </c>
    </row>
    <row r="111029" spans="1:9" x14ac:dyDescent="0.25">
      <c r="A111029" s="1">
        <v>44430</v>
      </c>
      <c r="B111029" t="s">
        <v>9</v>
      </c>
      <c r="C111029" t="s">
        <v>48</v>
      </c>
      <c r="D111029" t="s">
        <v>13</v>
      </c>
      <c r="E111029">
        <v>10</v>
      </c>
      <c r="F111029">
        <v>10</v>
      </c>
      <c r="G111029">
        <v>0</v>
      </c>
      <c r="H111029" t="s">
        <v>49</v>
      </c>
      <c r="I111029" t="s">
        <v>49</v>
      </c>
    </row>
    <row r="111030" spans="1:9" x14ac:dyDescent="0.25">
      <c r="A111030" s="1">
        <v>44430</v>
      </c>
      <c r="B111030" t="s">
        <v>9</v>
      </c>
      <c r="C111030" t="s">
        <v>48</v>
      </c>
      <c r="D111030" t="s">
        <v>15</v>
      </c>
      <c r="E111030">
        <v>10</v>
      </c>
      <c r="F111030">
        <v>0</v>
      </c>
      <c r="G111030">
        <v>10</v>
      </c>
      <c r="H111030" t="s">
        <v>49</v>
      </c>
      <c r="I111030" t="s">
        <v>49</v>
      </c>
    </row>
    <row r="111031" spans="1:9" x14ac:dyDescent="0.25">
      <c r="A111031" s="1">
        <v>44430</v>
      </c>
      <c r="B111031" t="s">
        <v>9</v>
      </c>
      <c r="C111031" t="s">
        <v>48</v>
      </c>
      <c r="D111031" t="s">
        <v>16</v>
      </c>
      <c r="E111031">
        <v>0</v>
      </c>
      <c r="F111031">
        <v>10</v>
      </c>
      <c r="G111031">
        <v>0</v>
      </c>
      <c r="H111031" t="s">
        <v>49</v>
      </c>
      <c r="I111031" t="s">
        <v>49</v>
      </c>
    </row>
    <row r="111032" spans="1:9" x14ac:dyDescent="0.25">
      <c r="A111032" s="1">
        <v>44430</v>
      </c>
      <c r="B111032" t="s">
        <v>9</v>
      </c>
      <c r="C111032" t="s">
        <v>52</v>
      </c>
      <c r="D111032" t="s">
        <v>14</v>
      </c>
      <c r="E111032">
        <v>110</v>
      </c>
      <c r="F111032">
        <v>90</v>
      </c>
      <c r="G111032">
        <v>0</v>
      </c>
      <c r="H111032" t="s">
        <v>53</v>
      </c>
      <c r="I111032" t="s">
        <v>53</v>
      </c>
    </row>
    <row r="111033" spans="1:9" x14ac:dyDescent="0.25">
      <c r="A111033" s="1">
        <v>44430</v>
      </c>
      <c r="B111033" t="s">
        <v>9</v>
      </c>
      <c r="C111033" t="s">
        <v>52</v>
      </c>
      <c r="D111033" t="s">
        <v>3</v>
      </c>
      <c r="E111033">
        <v>340</v>
      </c>
      <c r="F111033">
        <v>510</v>
      </c>
      <c r="G111033">
        <v>10</v>
      </c>
      <c r="H111033" t="s">
        <v>53</v>
      </c>
      <c r="I111033" t="s">
        <v>53</v>
      </c>
    </row>
    <row r="111034" spans="1:9" x14ac:dyDescent="0.25">
      <c r="A111034" s="1">
        <v>44430</v>
      </c>
      <c r="B111034" t="s">
        <v>9</v>
      </c>
      <c r="C111034" t="s">
        <v>52</v>
      </c>
      <c r="D111034" t="s">
        <v>5</v>
      </c>
      <c r="E111034">
        <v>80</v>
      </c>
      <c r="F111034">
        <v>40</v>
      </c>
      <c r="G111034">
        <v>10</v>
      </c>
      <c r="H111034" t="s">
        <v>53</v>
      </c>
      <c r="I111034" t="s">
        <v>53</v>
      </c>
    </row>
    <row r="111035" spans="1:9" x14ac:dyDescent="0.25">
      <c r="A111035" s="1">
        <v>44430</v>
      </c>
      <c r="B111035" t="s">
        <v>9</v>
      </c>
      <c r="C111035" t="s">
        <v>52</v>
      </c>
      <c r="D111035" t="s">
        <v>6</v>
      </c>
      <c r="E111035">
        <v>10</v>
      </c>
      <c r="F111035">
        <v>10</v>
      </c>
      <c r="G111035">
        <v>0</v>
      </c>
      <c r="H111035" t="s">
        <v>53</v>
      </c>
      <c r="I111035" t="s">
        <v>53</v>
      </c>
    </row>
    <row r="111036" spans="1:9" x14ac:dyDescent="0.25">
      <c r="A111036" s="1">
        <v>44430</v>
      </c>
      <c r="B111036" t="s">
        <v>9</v>
      </c>
      <c r="C111036" t="s">
        <v>52</v>
      </c>
      <c r="D111036" t="s">
        <v>12</v>
      </c>
      <c r="E111036">
        <v>10</v>
      </c>
      <c r="F111036">
        <v>10</v>
      </c>
      <c r="G111036">
        <v>0</v>
      </c>
      <c r="H111036" t="s">
        <v>53</v>
      </c>
      <c r="I111036" t="s">
        <v>53</v>
      </c>
    </row>
    <row r="111037" spans="1:9" x14ac:dyDescent="0.25">
      <c r="A111037" s="1">
        <v>44430</v>
      </c>
      <c r="B111037" t="s">
        <v>9</v>
      </c>
      <c r="C111037" t="s">
        <v>52</v>
      </c>
      <c r="D111037" t="s">
        <v>13</v>
      </c>
      <c r="E111037">
        <v>40</v>
      </c>
      <c r="F111037">
        <v>40</v>
      </c>
      <c r="G111037">
        <v>0</v>
      </c>
      <c r="H111037" t="s">
        <v>53</v>
      </c>
      <c r="I111037" t="s">
        <v>53</v>
      </c>
    </row>
    <row r="111038" spans="1:9" x14ac:dyDescent="0.25">
      <c r="A111038" s="1">
        <v>44430</v>
      </c>
      <c r="B111038" t="s">
        <v>9</v>
      </c>
      <c r="C111038" t="s">
        <v>22</v>
      </c>
      <c r="D111038" t="s">
        <v>14</v>
      </c>
      <c r="E111038">
        <v>1060</v>
      </c>
      <c r="F111038">
        <v>1020</v>
      </c>
      <c r="G111038">
        <v>740</v>
      </c>
      <c r="H111038" t="s">
        <v>23</v>
      </c>
      <c r="I111038" t="s">
        <v>67</v>
      </c>
    </row>
    <row r="111039" spans="1:9" x14ac:dyDescent="0.25">
      <c r="A111039" s="1">
        <v>44430</v>
      </c>
      <c r="B111039" t="s">
        <v>9</v>
      </c>
      <c r="C111039" t="s">
        <v>22</v>
      </c>
      <c r="D111039" t="s">
        <v>3</v>
      </c>
      <c r="E111039">
        <v>1570</v>
      </c>
      <c r="F111039">
        <v>1120</v>
      </c>
      <c r="G111039">
        <v>650</v>
      </c>
      <c r="H111039" t="s">
        <v>23</v>
      </c>
      <c r="I111039" t="s">
        <v>67</v>
      </c>
    </row>
    <row r="111040" spans="1:9" x14ac:dyDescent="0.25">
      <c r="A111040" s="1">
        <v>44430</v>
      </c>
      <c r="B111040" t="s">
        <v>9</v>
      </c>
      <c r="C111040" t="s">
        <v>22</v>
      </c>
      <c r="D111040" t="s">
        <v>5</v>
      </c>
      <c r="E111040">
        <v>1270</v>
      </c>
      <c r="F111040">
        <v>780</v>
      </c>
      <c r="G111040">
        <v>560</v>
      </c>
      <c r="H111040" t="s">
        <v>23</v>
      </c>
      <c r="I111040" t="s">
        <v>67</v>
      </c>
    </row>
    <row r="111041" spans="1:9" x14ac:dyDescent="0.25">
      <c r="A111041" s="1">
        <v>44430</v>
      </c>
      <c r="B111041" t="s">
        <v>9</v>
      </c>
      <c r="C111041" t="s">
        <v>22</v>
      </c>
      <c r="D111041" t="s">
        <v>6</v>
      </c>
      <c r="E111041">
        <v>840</v>
      </c>
      <c r="F111041">
        <v>680</v>
      </c>
      <c r="G111041">
        <v>410</v>
      </c>
      <c r="H111041" t="s">
        <v>23</v>
      </c>
      <c r="I111041" t="s">
        <v>67</v>
      </c>
    </row>
    <row r="111042" spans="1:9" x14ac:dyDescent="0.25">
      <c r="A111042" s="1">
        <v>44430</v>
      </c>
      <c r="B111042" t="s">
        <v>9</v>
      </c>
      <c r="C111042" t="s">
        <v>22</v>
      </c>
      <c r="D111042" t="s">
        <v>12</v>
      </c>
      <c r="E111042">
        <v>560</v>
      </c>
      <c r="F111042">
        <v>550</v>
      </c>
      <c r="G111042">
        <v>340</v>
      </c>
      <c r="H111042" t="s">
        <v>23</v>
      </c>
      <c r="I111042" t="s">
        <v>67</v>
      </c>
    </row>
    <row r="111043" spans="1:9" x14ac:dyDescent="0.25">
      <c r="A111043" s="1">
        <v>44430</v>
      </c>
      <c r="B111043" t="s">
        <v>9</v>
      </c>
      <c r="C111043" t="s">
        <v>22</v>
      </c>
      <c r="D111043" t="s">
        <v>13</v>
      </c>
      <c r="E111043">
        <v>120</v>
      </c>
      <c r="F111043">
        <v>180</v>
      </c>
      <c r="G111043">
        <v>70</v>
      </c>
      <c r="H111043" t="s">
        <v>23</v>
      </c>
      <c r="I111043" t="s">
        <v>67</v>
      </c>
    </row>
    <row r="111044" spans="1:9" x14ac:dyDescent="0.25">
      <c r="A111044" s="1">
        <v>44430</v>
      </c>
      <c r="B111044" t="s">
        <v>9</v>
      </c>
      <c r="C111044" t="s">
        <v>22</v>
      </c>
      <c r="D111044" t="s">
        <v>15</v>
      </c>
      <c r="E111044">
        <v>60</v>
      </c>
      <c r="F111044">
        <v>80</v>
      </c>
      <c r="G111044">
        <v>30</v>
      </c>
      <c r="H111044" t="s">
        <v>23</v>
      </c>
      <c r="I111044" t="s">
        <v>67</v>
      </c>
    </row>
    <row r="111045" spans="1:9" x14ac:dyDescent="0.25">
      <c r="A111045" s="1">
        <v>44430</v>
      </c>
      <c r="B111045" t="s">
        <v>9</v>
      </c>
      <c r="C111045" t="s">
        <v>22</v>
      </c>
      <c r="D111045" t="s">
        <v>16</v>
      </c>
      <c r="E111045">
        <v>20</v>
      </c>
      <c r="F111045">
        <v>60</v>
      </c>
      <c r="G111045">
        <v>50</v>
      </c>
      <c r="H111045" t="s">
        <v>23</v>
      </c>
      <c r="I111045" t="s">
        <v>67</v>
      </c>
    </row>
    <row r="111046" spans="1:9" x14ac:dyDescent="0.25">
      <c r="A111046" s="1">
        <v>44430</v>
      </c>
      <c r="B111046" t="s">
        <v>9</v>
      </c>
      <c r="C111046" t="s">
        <v>22</v>
      </c>
      <c r="D111046" t="s">
        <v>17</v>
      </c>
      <c r="E111046">
        <v>0</v>
      </c>
      <c r="F111046">
        <v>10</v>
      </c>
      <c r="G111046">
        <v>0</v>
      </c>
      <c r="H111046" t="s">
        <v>23</v>
      </c>
      <c r="I111046" t="s">
        <v>67</v>
      </c>
    </row>
    <row r="111047" spans="1:9" x14ac:dyDescent="0.25">
      <c r="A111047" s="1">
        <v>44430</v>
      </c>
      <c r="B111047" t="s">
        <v>9</v>
      </c>
      <c r="C111047" t="s">
        <v>24</v>
      </c>
      <c r="D111047" t="s">
        <v>14</v>
      </c>
      <c r="E111047">
        <v>40</v>
      </c>
      <c r="F111047">
        <v>40</v>
      </c>
      <c r="G111047">
        <v>70</v>
      </c>
      <c r="H111047" t="s">
        <v>25</v>
      </c>
      <c r="I111047" t="s">
        <v>67</v>
      </c>
    </row>
    <row r="111048" spans="1:9" x14ac:dyDescent="0.25">
      <c r="A111048" s="1">
        <v>44430</v>
      </c>
      <c r="B111048" t="s">
        <v>9</v>
      </c>
      <c r="C111048" t="s">
        <v>24</v>
      </c>
      <c r="D111048" t="s">
        <v>3</v>
      </c>
      <c r="E111048">
        <v>10</v>
      </c>
      <c r="F111048">
        <v>10</v>
      </c>
      <c r="G111048">
        <v>0</v>
      </c>
      <c r="H111048" t="s">
        <v>25</v>
      </c>
      <c r="I111048" t="s">
        <v>67</v>
      </c>
    </row>
    <row r="111049" spans="1:9" x14ac:dyDescent="0.25">
      <c r="A111049" s="1">
        <v>44430</v>
      </c>
      <c r="B111049" t="s">
        <v>9</v>
      </c>
      <c r="C111049" t="s">
        <v>24</v>
      </c>
      <c r="D111049" t="s">
        <v>5</v>
      </c>
      <c r="E111049">
        <v>10</v>
      </c>
      <c r="F111049">
        <v>0</v>
      </c>
      <c r="G111049">
        <v>10</v>
      </c>
      <c r="H111049" t="s">
        <v>25</v>
      </c>
      <c r="I111049" t="s">
        <v>67</v>
      </c>
    </row>
    <row r="111050" spans="1:9" x14ac:dyDescent="0.25">
      <c r="A111050" s="1">
        <v>44430</v>
      </c>
      <c r="B111050" t="s">
        <v>9</v>
      </c>
      <c r="C111050" t="s">
        <v>24</v>
      </c>
      <c r="D111050" t="s">
        <v>6</v>
      </c>
      <c r="E111050">
        <v>10</v>
      </c>
      <c r="F111050">
        <v>10</v>
      </c>
      <c r="G111050">
        <v>20</v>
      </c>
      <c r="H111050" t="s">
        <v>25</v>
      </c>
      <c r="I111050" t="s">
        <v>67</v>
      </c>
    </row>
    <row r="111051" spans="1:9" x14ac:dyDescent="0.25">
      <c r="A111051" s="1">
        <v>44430</v>
      </c>
      <c r="B111051" t="s">
        <v>9</v>
      </c>
      <c r="C111051" t="s">
        <v>24</v>
      </c>
      <c r="D111051" t="s">
        <v>13</v>
      </c>
      <c r="E111051">
        <v>10</v>
      </c>
      <c r="F111051">
        <v>0</v>
      </c>
      <c r="G111051">
        <v>0</v>
      </c>
      <c r="H111051" t="s">
        <v>25</v>
      </c>
      <c r="I111051" t="s">
        <v>67</v>
      </c>
    </row>
    <row r="111052" spans="1:9" x14ac:dyDescent="0.25">
      <c r="A111052" s="1">
        <v>44430</v>
      </c>
      <c r="B111052" t="s">
        <v>9</v>
      </c>
      <c r="C111052" t="s">
        <v>26</v>
      </c>
      <c r="D111052" t="s">
        <v>14</v>
      </c>
      <c r="E111052">
        <v>10770</v>
      </c>
      <c r="F111052">
        <v>9650</v>
      </c>
      <c r="G111052">
        <v>14130</v>
      </c>
      <c r="H111052" t="s">
        <v>27</v>
      </c>
      <c r="I111052" t="s">
        <v>27</v>
      </c>
    </row>
    <row r="111053" spans="1:9" x14ac:dyDescent="0.25">
      <c r="A111053" s="1">
        <v>44430</v>
      </c>
      <c r="B111053" t="s">
        <v>9</v>
      </c>
      <c r="C111053" t="s">
        <v>26</v>
      </c>
      <c r="D111053" t="s">
        <v>3</v>
      </c>
      <c r="E111053">
        <v>8370</v>
      </c>
      <c r="F111053">
        <v>5840</v>
      </c>
      <c r="G111053">
        <v>9940</v>
      </c>
      <c r="H111053" t="s">
        <v>27</v>
      </c>
      <c r="I111053" t="s">
        <v>27</v>
      </c>
    </row>
    <row r="111054" spans="1:9" x14ac:dyDescent="0.25">
      <c r="A111054" s="1">
        <v>44430</v>
      </c>
      <c r="B111054" t="s">
        <v>9</v>
      </c>
      <c r="C111054" t="s">
        <v>26</v>
      </c>
      <c r="D111054" t="s">
        <v>5</v>
      </c>
      <c r="E111054">
        <v>6290</v>
      </c>
      <c r="F111054">
        <v>5210</v>
      </c>
      <c r="G111054">
        <v>8820</v>
      </c>
      <c r="H111054" t="s">
        <v>27</v>
      </c>
      <c r="I111054" t="s">
        <v>27</v>
      </c>
    </row>
    <row r="111055" spans="1:9" x14ac:dyDescent="0.25">
      <c r="A111055" s="1">
        <v>44430</v>
      </c>
      <c r="B111055" t="s">
        <v>9</v>
      </c>
      <c r="C111055" t="s">
        <v>26</v>
      </c>
      <c r="D111055" t="s">
        <v>6</v>
      </c>
      <c r="E111055">
        <v>5210</v>
      </c>
      <c r="F111055">
        <v>4740</v>
      </c>
      <c r="G111055">
        <v>7000</v>
      </c>
      <c r="H111055" t="s">
        <v>27</v>
      </c>
      <c r="I111055" t="s">
        <v>27</v>
      </c>
    </row>
    <row r="111056" spans="1:9" x14ac:dyDescent="0.25">
      <c r="A111056" s="1">
        <v>44430</v>
      </c>
      <c r="B111056" t="s">
        <v>9</v>
      </c>
      <c r="C111056" t="s">
        <v>26</v>
      </c>
      <c r="D111056" t="s">
        <v>12</v>
      </c>
      <c r="E111056">
        <v>5210</v>
      </c>
      <c r="F111056">
        <v>4700</v>
      </c>
      <c r="G111056">
        <v>4980</v>
      </c>
      <c r="H111056" t="s">
        <v>27</v>
      </c>
      <c r="I111056" t="s">
        <v>27</v>
      </c>
    </row>
    <row r="111057" spans="1:9" x14ac:dyDescent="0.25">
      <c r="A111057" s="1">
        <v>44430</v>
      </c>
      <c r="B111057" t="s">
        <v>9</v>
      </c>
      <c r="C111057" t="s">
        <v>26</v>
      </c>
      <c r="D111057" t="s">
        <v>13</v>
      </c>
      <c r="E111057">
        <v>1810</v>
      </c>
      <c r="F111057">
        <v>1600</v>
      </c>
      <c r="G111057">
        <v>2120</v>
      </c>
      <c r="H111057" t="s">
        <v>27</v>
      </c>
      <c r="I111057" t="s">
        <v>27</v>
      </c>
    </row>
    <row r="111058" spans="1:9" x14ac:dyDescent="0.25">
      <c r="A111058" s="1">
        <v>44430</v>
      </c>
      <c r="B111058" t="s">
        <v>9</v>
      </c>
      <c r="C111058" t="s">
        <v>26</v>
      </c>
      <c r="D111058" t="s">
        <v>15</v>
      </c>
      <c r="E111058">
        <v>580</v>
      </c>
      <c r="F111058">
        <v>560</v>
      </c>
      <c r="G111058">
        <v>590</v>
      </c>
      <c r="H111058" t="s">
        <v>27</v>
      </c>
      <c r="I111058" t="s">
        <v>27</v>
      </c>
    </row>
    <row r="111059" spans="1:9" x14ac:dyDescent="0.25">
      <c r="A111059" s="1">
        <v>44430</v>
      </c>
      <c r="B111059" t="s">
        <v>9</v>
      </c>
      <c r="C111059" t="s">
        <v>26</v>
      </c>
      <c r="D111059" t="s">
        <v>16</v>
      </c>
      <c r="E111059">
        <v>180</v>
      </c>
      <c r="F111059">
        <v>200</v>
      </c>
      <c r="G111059">
        <v>220</v>
      </c>
      <c r="H111059" t="s">
        <v>27</v>
      </c>
      <c r="I111059" t="s">
        <v>27</v>
      </c>
    </row>
    <row r="111060" spans="1:9" x14ac:dyDescent="0.25">
      <c r="A111060" s="1">
        <v>44430</v>
      </c>
      <c r="B111060" t="s">
        <v>9</v>
      </c>
      <c r="C111060" t="s">
        <v>26</v>
      </c>
      <c r="D111060" t="s">
        <v>17</v>
      </c>
      <c r="E111060">
        <v>20</v>
      </c>
      <c r="F111060">
        <v>50</v>
      </c>
      <c r="G111060">
        <v>60</v>
      </c>
      <c r="H111060" t="s">
        <v>27</v>
      </c>
      <c r="I111060" t="s">
        <v>27</v>
      </c>
    </row>
    <row r="111061" spans="1:9" x14ac:dyDescent="0.25">
      <c r="A111061" s="1">
        <v>44430</v>
      </c>
      <c r="B111061" t="s">
        <v>9</v>
      </c>
      <c r="C111061" t="s">
        <v>28</v>
      </c>
      <c r="D111061" t="s">
        <v>14</v>
      </c>
      <c r="E111061">
        <v>2000</v>
      </c>
      <c r="F111061">
        <v>2090</v>
      </c>
      <c r="G111061">
        <v>1690</v>
      </c>
      <c r="H111061" t="s">
        <v>29</v>
      </c>
      <c r="I111061" t="s">
        <v>29</v>
      </c>
    </row>
    <row r="111062" spans="1:9" x14ac:dyDescent="0.25">
      <c r="A111062" s="1">
        <v>44430</v>
      </c>
      <c r="B111062" t="s">
        <v>9</v>
      </c>
      <c r="C111062" t="s">
        <v>28</v>
      </c>
      <c r="D111062" t="s">
        <v>3</v>
      </c>
      <c r="E111062">
        <v>2460</v>
      </c>
      <c r="F111062">
        <v>2150</v>
      </c>
      <c r="G111062">
        <v>650</v>
      </c>
      <c r="H111062" t="s">
        <v>29</v>
      </c>
      <c r="I111062" t="s">
        <v>29</v>
      </c>
    </row>
    <row r="111063" spans="1:9" x14ac:dyDescent="0.25">
      <c r="A111063" s="1">
        <v>44430</v>
      </c>
      <c r="B111063" t="s">
        <v>9</v>
      </c>
      <c r="C111063" t="s">
        <v>28</v>
      </c>
      <c r="D111063" t="s">
        <v>5</v>
      </c>
      <c r="E111063">
        <v>900</v>
      </c>
      <c r="F111063">
        <v>870</v>
      </c>
      <c r="G111063">
        <v>530</v>
      </c>
      <c r="H111063" t="s">
        <v>29</v>
      </c>
      <c r="I111063" t="s">
        <v>29</v>
      </c>
    </row>
    <row r="111064" spans="1:9" x14ac:dyDescent="0.25">
      <c r="A111064" s="1">
        <v>44430</v>
      </c>
      <c r="B111064" t="s">
        <v>9</v>
      </c>
      <c r="C111064" t="s">
        <v>28</v>
      </c>
      <c r="D111064" t="s">
        <v>6</v>
      </c>
      <c r="E111064">
        <v>700</v>
      </c>
      <c r="F111064">
        <v>450</v>
      </c>
      <c r="G111064">
        <v>420</v>
      </c>
      <c r="H111064" t="s">
        <v>29</v>
      </c>
      <c r="I111064" t="s">
        <v>29</v>
      </c>
    </row>
    <row r="111065" spans="1:9" x14ac:dyDescent="0.25">
      <c r="A111065" s="1">
        <v>44430</v>
      </c>
      <c r="B111065" t="s">
        <v>9</v>
      </c>
      <c r="C111065" t="s">
        <v>28</v>
      </c>
      <c r="D111065" t="s">
        <v>12</v>
      </c>
      <c r="E111065">
        <v>290</v>
      </c>
      <c r="F111065">
        <v>510</v>
      </c>
      <c r="G111065">
        <v>350</v>
      </c>
      <c r="H111065" t="s">
        <v>29</v>
      </c>
      <c r="I111065" t="s">
        <v>29</v>
      </c>
    </row>
    <row r="111066" spans="1:9" x14ac:dyDescent="0.25">
      <c r="A111066" s="1">
        <v>44430</v>
      </c>
      <c r="B111066" t="s">
        <v>9</v>
      </c>
      <c r="C111066" t="s">
        <v>28</v>
      </c>
      <c r="D111066" t="s">
        <v>13</v>
      </c>
      <c r="E111066">
        <v>130</v>
      </c>
      <c r="F111066">
        <v>120</v>
      </c>
      <c r="G111066">
        <v>110</v>
      </c>
      <c r="H111066" t="s">
        <v>29</v>
      </c>
      <c r="I111066" t="s">
        <v>29</v>
      </c>
    </row>
    <row r="111067" spans="1:9" x14ac:dyDescent="0.25">
      <c r="A111067" s="1">
        <v>44430</v>
      </c>
      <c r="B111067" t="s">
        <v>9</v>
      </c>
      <c r="C111067" t="s">
        <v>28</v>
      </c>
      <c r="D111067" t="s">
        <v>15</v>
      </c>
      <c r="E111067">
        <v>50</v>
      </c>
      <c r="F111067">
        <v>10</v>
      </c>
      <c r="G111067">
        <v>0</v>
      </c>
      <c r="H111067" t="s">
        <v>29</v>
      </c>
      <c r="I111067" t="s">
        <v>29</v>
      </c>
    </row>
    <row r="111068" spans="1:9" x14ac:dyDescent="0.25">
      <c r="A111068" s="1">
        <v>44430</v>
      </c>
      <c r="B111068" t="s">
        <v>9</v>
      </c>
      <c r="C111068" t="s">
        <v>28</v>
      </c>
      <c r="D111068" t="s">
        <v>16</v>
      </c>
      <c r="E111068">
        <v>0</v>
      </c>
      <c r="F111068">
        <v>40</v>
      </c>
      <c r="G111068">
        <v>10</v>
      </c>
      <c r="H111068" t="s">
        <v>29</v>
      </c>
      <c r="I111068" t="s">
        <v>29</v>
      </c>
    </row>
    <row r="111069" spans="1:9" x14ac:dyDescent="0.25">
      <c r="A111069" s="1">
        <v>44430</v>
      </c>
      <c r="B111069" t="s">
        <v>9</v>
      </c>
      <c r="C111069" t="s">
        <v>30</v>
      </c>
      <c r="D111069" t="s">
        <v>14</v>
      </c>
      <c r="E111069">
        <v>940</v>
      </c>
      <c r="F111069">
        <v>710</v>
      </c>
      <c r="G111069">
        <v>570</v>
      </c>
      <c r="H111069" t="s">
        <v>31</v>
      </c>
      <c r="I111069" t="s">
        <v>31</v>
      </c>
    </row>
    <row r="111070" spans="1:9" x14ac:dyDescent="0.25">
      <c r="A111070" s="1">
        <v>44430</v>
      </c>
      <c r="B111070" t="s">
        <v>9</v>
      </c>
      <c r="C111070" t="s">
        <v>30</v>
      </c>
      <c r="D111070" t="s">
        <v>3</v>
      </c>
      <c r="E111070">
        <v>1220</v>
      </c>
      <c r="F111070">
        <v>860</v>
      </c>
      <c r="G111070">
        <v>300</v>
      </c>
      <c r="H111070" t="s">
        <v>31</v>
      </c>
      <c r="I111070" t="s">
        <v>31</v>
      </c>
    </row>
    <row r="111071" spans="1:9" x14ac:dyDescent="0.25">
      <c r="A111071" s="1">
        <v>44430</v>
      </c>
      <c r="B111071" t="s">
        <v>9</v>
      </c>
      <c r="C111071" t="s">
        <v>30</v>
      </c>
      <c r="D111071" t="s">
        <v>5</v>
      </c>
      <c r="E111071">
        <v>1490</v>
      </c>
      <c r="F111071">
        <v>1240</v>
      </c>
      <c r="G111071">
        <v>590</v>
      </c>
      <c r="H111071" t="s">
        <v>31</v>
      </c>
      <c r="I111071" t="s">
        <v>31</v>
      </c>
    </row>
    <row r="111072" spans="1:9" x14ac:dyDescent="0.25">
      <c r="A111072" s="1">
        <v>44430</v>
      </c>
      <c r="B111072" t="s">
        <v>9</v>
      </c>
      <c r="C111072" t="s">
        <v>30</v>
      </c>
      <c r="D111072" t="s">
        <v>6</v>
      </c>
      <c r="E111072">
        <v>610</v>
      </c>
      <c r="F111072">
        <v>460</v>
      </c>
      <c r="G111072">
        <v>390</v>
      </c>
      <c r="H111072" t="s">
        <v>31</v>
      </c>
      <c r="I111072" t="s">
        <v>31</v>
      </c>
    </row>
    <row r="111073" spans="1:9" x14ac:dyDescent="0.25">
      <c r="A111073" s="1">
        <v>44430</v>
      </c>
      <c r="B111073" t="s">
        <v>9</v>
      </c>
      <c r="C111073" t="s">
        <v>30</v>
      </c>
      <c r="D111073" t="s">
        <v>12</v>
      </c>
      <c r="E111073">
        <v>700</v>
      </c>
      <c r="F111073">
        <v>550</v>
      </c>
      <c r="G111073">
        <v>480</v>
      </c>
      <c r="H111073" t="s">
        <v>31</v>
      </c>
      <c r="I111073" t="s">
        <v>31</v>
      </c>
    </row>
    <row r="111074" spans="1:9" x14ac:dyDescent="0.25">
      <c r="A111074" s="1">
        <v>44430</v>
      </c>
      <c r="B111074" t="s">
        <v>9</v>
      </c>
      <c r="C111074" t="s">
        <v>30</v>
      </c>
      <c r="D111074" t="s">
        <v>13</v>
      </c>
      <c r="E111074">
        <v>510</v>
      </c>
      <c r="F111074">
        <v>410</v>
      </c>
      <c r="G111074">
        <v>240</v>
      </c>
      <c r="H111074" t="s">
        <v>31</v>
      </c>
      <c r="I111074" t="s">
        <v>31</v>
      </c>
    </row>
    <row r="111075" spans="1:9" x14ac:dyDescent="0.25">
      <c r="A111075" s="1">
        <v>44430</v>
      </c>
      <c r="B111075" t="s">
        <v>9</v>
      </c>
      <c r="C111075" t="s">
        <v>30</v>
      </c>
      <c r="D111075" t="s">
        <v>15</v>
      </c>
      <c r="E111075">
        <v>160</v>
      </c>
      <c r="F111075">
        <v>290</v>
      </c>
      <c r="G111075">
        <v>160</v>
      </c>
      <c r="H111075" t="s">
        <v>31</v>
      </c>
      <c r="I111075" t="s">
        <v>31</v>
      </c>
    </row>
    <row r="111076" spans="1:9" x14ac:dyDescent="0.25">
      <c r="A111076" s="1">
        <v>44430</v>
      </c>
      <c r="B111076" t="s">
        <v>9</v>
      </c>
      <c r="C111076" t="s">
        <v>30</v>
      </c>
      <c r="D111076" t="s">
        <v>16</v>
      </c>
      <c r="E111076">
        <v>70</v>
      </c>
      <c r="F111076">
        <v>80</v>
      </c>
      <c r="G111076">
        <v>110</v>
      </c>
      <c r="H111076" t="s">
        <v>31</v>
      </c>
      <c r="I111076" t="s">
        <v>31</v>
      </c>
    </row>
    <row r="111077" spans="1:9" x14ac:dyDescent="0.25">
      <c r="A111077" s="1">
        <v>44430</v>
      </c>
      <c r="B111077" t="s">
        <v>9</v>
      </c>
      <c r="C111077" t="s">
        <v>30</v>
      </c>
      <c r="D111077" t="s">
        <v>17</v>
      </c>
      <c r="E111077">
        <v>10</v>
      </c>
      <c r="F111077">
        <v>10</v>
      </c>
      <c r="G111077">
        <v>20</v>
      </c>
      <c r="H111077" t="s">
        <v>31</v>
      </c>
      <c r="I111077" t="s">
        <v>31</v>
      </c>
    </row>
    <row r="111078" spans="1:9" x14ac:dyDescent="0.25">
      <c r="A111078" s="1">
        <v>44430</v>
      </c>
      <c r="B111078" t="s">
        <v>9</v>
      </c>
      <c r="C111078" t="s">
        <v>32</v>
      </c>
      <c r="D111078" t="s">
        <v>14</v>
      </c>
      <c r="E111078">
        <v>8330</v>
      </c>
      <c r="F111078">
        <v>7210</v>
      </c>
      <c r="G111078">
        <v>6760</v>
      </c>
      <c r="H111078" t="s">
        <v>33</v>
      </c>
      <c r="I111078" t="s">
        <v>33</v>
      </c>
    </row>
    <row r="111079" spans="1:9" x14ac:dyDescent="0.25">
      <c r="A111079" s="1">
        <v>44430</v>
      </c>
      <c r="B111079" t="s">
        <v>9</v>
      </c>
      <c r="C111079" t="s">
        <v>32</v>
      </c>
      <c r="D111079" t="s">
        <v>3</v>
      </c>
      <c r="E111079">
        <v>7760</v>
      </c>
      <c r="F111079">
        <v>6400</v>
      </c>
      <c r="G111079">
        <v>3780</v>
      </c>
      <c r="H111079" t="s">
        <v>33</v>
      </c>
      <c r="I111079" t="s">
        <v>33</v>
      </c>
    </row>
    <row r="111080" spans="1:9" x14ac:dyDescent="0.25">
      <c r="A111080" s="1">
        <v>44430</v>
      </c>
      <c r="B111080" t="s">
        <v>9</v>
      </c>
      <c r="C111080" t="s">
        <v>32</v>
      </c>
      <c r="D111080" t="s">
        <v>5</v>
      </c>
      <c r="E111080">
        <v>8850</v>
      </c>
      <c r="F111080">
        <v>7790</v>
      </c>
      <c r="G111080">
        <v>5200</v>
      </c>
      <c r="H111080" t="s">
        <v>33</v>
      </c>
      <c r="I111080" t="s">
        <v>33</v>
      </c>
    </row>
    <row r="111081" spans="1:9" x14ac:dyDescent="0.25">
      <c r="A111081" s="1">
        <v>44430</v>
      </c>
      <c r="B111081" t="s">
        <v>9</v>
      </c>
      <c r="C111081" t="s">
        <v>32</v>
      </c>
      <c r="D111081" t="s">
        <v>6</v>
      </c>
      <c r="E111081">
        <v>8630</v>
      </c>
      <c r="F111081">
        <v>7070</v>
      </c>
      <c r="G111081">
        <v>5260</v>
      </c>
      <c r="H111081" t="s">
        <v>33</v>
      </c>
      <c r="I111081" t="s">
        <v>33</v>
      </c>
    </row>
    <row r="111082" spans="1:9" x14ac:dyDescent="0.25">
      <c r="A111082" s="1">
        <v>44430</v>
      </c>
      <c r="B111082" t="s">
        <v>9</v>
      </c>
      <c r="C111082" t="s">
        <v>32</v>
      </c>
      <c r="D111082" t="s">
        <v>12</v>
      </c>
      <c r="E111082">
        <v>7700</v>
      </c>
      <c r="F111082">
        <v>6790</v>
      </c>
      <c r="G111082">
        <v>4630</v>
      </c>
      <c r="H111082" t="s">
        <v>33</v>
      </c>
      <c r="I111082" t="s">
        <v>33</v>
      </c>
    </row>
    <row r="111083" spans="1:9" x14ac:dyDescent="0.25">
      <c r="A111083" s="1">
        <v>44430</v>
      </c>
      <c r="B111083" t="s">
        <v>9</v>
      </c>
      <c r="C111083" t="s">
        <v>32</v>
      </c>
      <c r="D111083" t="s">
        <v>13</v>
      </c>
      <c r="E111083">
        <v>4110</v>
      </c>
      <c r="F111083">
        <v>3930</v>
      </c>
      <c r="G111083">
        <v>2680</v>
      </c>
      <c r="H111083" t="s">
        <v>33</v>
      </c>
      <c r="I111083" t="s">
        <v>33</v>
      </c>
    </row>
    <row r="111084" spans="1:9" x14ac:dyDescent="0.25">
      <c r="A111084" s="1">
        <v>44430</v>
      </c>
      <c r="B111084" t="s">
        <v>9</v>
      </c>
      <c r="C111084" t="s">
        <v>32</v>
      </c>
      <c r="D111084" t="s">
        <v>15</v>
      </c>
      <c r="E111084">
        <v>1420</v>
      </c>
      <c r="F111084">
        <v>1980</v>
      </c>
      <c r="G111084">
        <v>1240</v>
      </c>
      <c r="H111084" t="s">
        <v>33</v>
      </c>
      <c r="I111084" t="s">
        <v>33</v>
      </c>
    </row>
    <row r="111085" spans="1:9" x14ac:dyDescent="0.25">
      <c r="A111085" s="1">
        <v>44430</v>
      </c>
      <c r="B111085" t="s">
        <v>9</v>
      </c>
      <c r="C111085" t="s">
        <v>32</v>
      </c>
      <c r="D111085" t="s">
        <v>16</v>
      </c>
      <c r="E111085">
        <v>300</v>
      </c>
      <c r="F111085">
        <v>550</v>
      </c>
      <c r="G111085">
        <v>380</v>
      </c>
      <c r="H111085" t="s">
        <v>33</v>
      </c>
      <c r="I111085" t="s">
        <v>33</v>
      </c>
    </row>
    <row r="111086" spans="1:9" x14ac:dyDescent="0.25">
      <c r="A111086" s="1">
        <v>44430</v>
      </c>
      <c r="B111086" t="s">
        <v>9</v>
      </c>
      <c r="C111086" t="s">
        <v>32</v>
      </c>
      <c r="D111086" t="s">
        <v>17</v>
      </c>
      <c r="E111086">
        <v>30</v>
      </c>
      <c r="F111086">
        <v>60</v>
      </c>
      <c r="G111086">
        <v>40</v>
      </c>
      <c r="H111086" t="s">
        <v>33</v>
      </c>
      <c r="I111086" t="s">
        <v>33</v>
      </c>
    </row>
    <row r="111087" spans="1:9" x14ac:dyDescent="0.25">
      <c r="A111087" s="1">
        <v>44430</v>
      </c>
      <c r="B111087" t="s">
        <v>9</v>
      </c>
      <c r="C111087" t="s">
        <v>34</v>
      </c>
      <c r="D111087" t="s">
        <v>14</v>
      </c>
      <c r="E111087">
        <v>9160</v>
      </c>
      <c r="F111087">
        <v>7790</v>
      </c>
      <c r="G111087">
        <v>14830</v>
      </c>
      <c r="H111087" t="s">
        <v>35</v>
      </c>
      <c r="I111087" t="s">
        <v>35</v>
      </c>
    </row>
    <row r="111088" spans="1:9" x14ac:dyDescent="0.25">
      <c r="A111088" s="1">
        <v>44430</v>
      </c>
      <c r="B111088" t="s">
        <v>9</v>
      </c>
      <c r="C111088" t="s">
        <v>34</v>
      </c>
      <c r="D111088" t="s">
        <v>3</v>
      </c>
      <c r="E111088">
        <v>8330</v>
      </c>
      <c r="F111088">
        <v>5620</v>
      </c>
      <c r="G111088">
        <v>7990</v>
      </c>
      <c r="H111088" t="s">
        <v>35</v>
      </c>
      <c r="I111088" t="s">
        <v>35</v>
      </c>
    </row>
    <row r="111089" spans="1:9" x14ac:dyDescent="0.25">
      <c r="A111089" s="1">
        <v>44430</v>
      </c>
      <c r="B111089" t="s">
        <v>9</v>
      </c>
      <c r="C111089" t="s">
        <v>34</v>
      </c>
      <c r="D111089" t="s">
        <v>5</v>
      </c>
      <c r="E111089">
        <v>10930</v>
      </c>
      <c r="F111089">
        <v>9590</v>
      </c>
      <c r="G111089">
        <v>8070</v>
      </c>
      <c r="H111089" t="s">
        <v>35</v>
      </c>
      <c r="I111089" t="s">
        <v>35</v>
      </c>
    </row>
    <row r="111090" spans="1:9" x14ac:dyDescent="0.25">
      <c r="A111090" s="1">
        <v>44430</v>
      </c>
      <c r="B111090" t="s">
        <v>9</v>
      </c>
      <c r="C111090" t="s">
        <v>34</v>
      </c>
      <c r="D111090" t="s">
        <v>6</v>
      </c>
      <c r="E111090">
        <v>33350</v>
      </c>
      <c r="F111090">
        <v>30950</v>
      </c>
      <c r="G111090">
        <v>8110</v>
      </c>
      <c r="H111090" t="s">
        <v>35</v>
      </c>
      <c r="I111090" t="s">
        <v>35</v>
      </c>
    </row>
    <row r="111091" spans="1:9" x14ac:dyDescent="0.25">
      <c r="A111091" s="1">
        <v>44430</v>
      </c>
      <c r="B111091" t="s">
        <v>9</v>
      </c>
      <c r="C111091" t="s">
        <v>34</v>
      </c>
      <c r="D111091" t="s">
        <v>12</v>
      </c>
      <c r="E111091">
        <v>7500</v>
      </c>
      <c r="F111091">
        <v>5940</v>
      </c>
      <c r="G111091">
        <v>6100</v>
      </c>
      <c r="H111091" t="s">
        <v>35</v>
      </c>
      <c r="I111091" t="s">
        <v>35</v>
      </c>
    </row>
    <row r="111092" spans="1:9" x14ac:dyDescent="0.25">
      <c r="A111092" s="1">
        <v>44430</v>
      </c>
      <c r="B111092" t="s">
        <v>9</v>
      </c>
      <c r="C111092" t="s">
        <v>34</v>
      </c>
      <c r="D111092" t="s">
        <v>13</v>
      </c>
      <c r="E111092">
        <v>830</v>
      </c>
      <c r="F111092">
        <v>990</v>
      </c>
      <c r="G111092">
        <v>1070</v>
      </c>
      <c r="H111092" t="s">
        <v>35</v>
      </c>
      <c r="I111092" t="s">
        <v>35</v>
      </c>
    </row>
    <row r="111093" spans="1:9" x14ac:dyDescent="0.25">
      <c r="A111093" s="1">
        <v>44430</v>
      </c>
      <c r="B111093" t="s">
        <v>9</v>
      </c>
      <c r="C111093" t="s">
        <v>34</v>
      </c>
      <c r="D111093" t="s">
        <v>15</v>
      </c>
      <c r="E111093">
        <v>440</v>
      </c>
      <c r="F111093">
        <v>440</v>
      </c>
      <c r="G111093">
        <v>500</v>
      </c>
      <c r="H111093" t="s">
        <v>35</v>
      </c>
      <c r="I111093" t="s">
        <v>35</v>
      </c>
    </row>
    <row r="111094" spans="1:9" x14ac:dyDescent="0.25">
      <c r="A111094" s="1">
        <v>44430</v>
      </c>
      <c r="B111094" t="s">
        <v>9</v>
      </c>
      <c r="C111094" t="s">
        <v>34</v>
      </c>
      <c r="D111094" t="s">
        <v>16</v>
      </c>
      <c r="E111094">
        <v>140</v>
      </c>
      <c r="F111094">
        <v>170</v>
      </c>
      <c r="G111094">
        <v>230</v>
      </c>
      <c r="H111094" t="s">
        <v>35</v>
      </c>
      <c r="I111094" t="s">
        <v>35</v>
      </c>
    </row>
    <row r="111095" spans="1:9" x14ac:dyDescent="0.25">
      <c r="A111095" s="1">
        <v>44430</v>
      </c>
      <c r="B111095" t="s">
        <v>9</v>
      </c>
      <c r="C111095" t="s">
        <v>34</v>
      </c>
      <c r="D111095" t="s">
        <v>17</v>
      </c>
      <c r="E111095">
        <v>10</v>
      </c>
      <c r="F111095">
        <v>90</v>
      </c>
      <c r="G111095">
        <v>70</v>
      </c>
      <c r="H111095" t="s">
        <v>35</v>
      </c>
      <c r="I111095" t="s">
        <v>35</v>
      </c>
    </row>
    <row r="111096" spans="1:9" x14ac:dyDescent="0.25">
      <c r="A111096" s="1">
        <v>44430</v>
      </c>
      <c r="B111096" t="s">
        <v>9</v>
      </c>
      <c r="C111096" t="s">
        <v>36</v>
      </c>
      <c r="D111096" t="s">
        <v>14</v>
      </c>
      <c r="E111096">
        <v>1820</v>
      </c>
      <c r="F111096">
        <v>1820</v>
      </c>
      <c r="G111096">
        <v>2390</v>
      </c>
      <c r="H111096" t="s">
        <v>37</v>
      </c>
      <c r="I111096" t="s">
        <v>37</v>
      </c>
    </row>
    <row r="111097" spans="1:9" x14ac:dyDescent="0.25">
      <c r="A111097" s="1">
        <v>44430</v>
      </c>
      <c r="B111097" t="s">
        <v>9</v>
      </c>
      <c r="C111097" t="s">
        <v>36</v>
      </c>
      <c r="D111097" t="s">
        <v>3</v>
      </c>
      <c r="E111097">
        <v>560</v>
      </c>
      <c r="F111097">
        <v>600</v>
      </c>
      <c r="G111097">
        <v>160</v>
      </c>
      <c r="H111097" t="s">
        <v>37</v>
      </c>
      <c r="I111097" t="s">
        <v>37</v>
      </c>
    </row>
    <row r="111098" spans="1:9" x14ac:dyDescent="0.25">
      <c r="A111098" s="1">
        <v>44430</v>
      </c>
      <c r="B111098" t="s">
        <v>9</v>
      </c>
      <c r="C111098" t="s">
        <v>36</v>
      </c>
      <c r="D111098" t="s">
        <v>5</v>
      </c>
      <c r="E111098">
        <v>420</v>
      </c>
      <c r="F111098">
        <v>390</v>
      </c>
      <c r="G111098">
        <v>160</v>
      </c>
      <c r="H111098" t="s">
        <v>37</v>
      </c>
      <c r="I111098" t="s">
        <v>37</v>
      </c>
    </row>
    <row r="111099" spans="1:9" x14ac:dyDescent="0.25">
      <c r="A111099" s="1">
        <v>44430</v>
      </c>
      <c r="B111099" t="s">
        <v>9</v>
      </c>
      <c r="C111099" t="s">
        <v>36</v>
      </c>
      <c r="D111099" t="s">
        <v>6</v>
      </c>
      <c r="E111099">
        <v>350</v>
      </c>
      <c r="F111099">
        <v>340</v>
      </c>
      <c r="G111099">
        <v>160</v>
      </c>
      <c r="H111099" t="s">
        <v>37</v>
      </c>
      <c r="I111099" t="s">
        <v>37</v>
      </c>
    </row>
    <row r="111100" spans="1:9" x14ac:dyDescent="0.25">
      <c r="A111100" s="1">
        <v>44430</v>
      </c>
      <c r="B111100" t="s">
        <v>9</v>
      </c>
      <c r="C111100" t="s">
        <v>36</v>
      </c>
      <c r="D111100" t="s">
        <v>12</v>
      </c>
      <c r="E111100">
        <v>190</v>
      </c>
      <c r="F111100">
        <v>140</v>
      </c>
      <c r="G111100">
        <v>130</v>
      </c>
      <c r="H111100" t="s">
        <v>37</v>
      </c>
      <c r="I111100" t="s">
        <v>37</v>
      </c>
    </row>
    <row r="111101" spans="1:9" x14ac:dyDescent="0.25">
      <c r="A111101" s="1">
        <v>44430</v>
      </c>
      <c r="B111101" t="s">
        <v>9</v>
      </c>
      <c r="C111101" t="s">
        <v>36</v>
      </c>
      <c r="D111101" t="s">
        <v>13</v>
      </c>
      <c r="E111101">
        <v>40</v>
      </c>
      <c r="F111101">
        <v>50</v>
      </c>
      <c r="G111101">
        <v>40</v>
      </c>
      <c r="H111101" t="s">
        <v>37</v>
      </c>
      <c r="I111101" t="s">
        <v>37</v>
      </c>
    </row>
    <row r="111102" spans="1:9" x14ac:dyDescent="0.25">
      <c r="A111102" s="1">
        <v>44430</v>
      </c>
      <c r="B111102" t="s">
        <v>9</v>
      </c>
      <c r="C111102" t="s">
        <v>36</v>
      </c>
      <c r="D111102" t="s">
        <v>15</v>
      </c>
      <c r="E111102">
        <v>60</v>
      </c>
      <c r="F111102">
        <v>60</v>
      </c>
      <c r="G111102">
        <v>30</v>
      </c>
      <c r="H111102" t="s">
        <v>37</v>
      </c>
      <c r="I111102" t="s">
        <v>37</v>
      </c>
    </row>
    <row r="111103" spans="1:9" x14ac:dyDescent="0.25">
      <c r="A111103" s="1">
        <v>44430</v>
      </c>
      <c r="B111103" t="s">
        <v>9</v>
      </c>
      <c r="C111103" t="s">
        <v>36</v>
      </c>
      <c r="D111103" t="s">
        <v>16</v>
      </c>
      <c r="E111103">
        <v>10</v>
      </c>
      <c r="F111103">
        <v>10</v>
      </c>
      <c r="G111103">
        <v>0</v>
      </c>
      <c r="H111103" t="s">
        <v>37</v>
      </c>
      <c r="I111103" t="s">
        <v>37</v>
      </c>
    </row>
    <row r="111104" spans="1:9" x14ac:dyDescent="0.25">
      <c r="A111104" s="1">
        <v>44430</v>
      </c>
      <c r="B111104" t="s">
        <v>9</v>
      </c>
      <c r="C111104" t="s">
        <v>50</v>
      </c>
      <c r="D111104" t="s">
        <v>14</v>
      </c>
      <c r="E111104">
        <v>50</v>
      </c>
      <c r="F111104">
        <v>60</v>
      </c>
      <c r="G111104">
        <v>20</v>
      </c>
      <c r="H111104" t="s">
        <v>51</v>
      </c>
      <c r="I111104" t="s">
        <v>68</v>
      </c>
    </row>
    <row r="111105" spans="1:9" x14ac:dyDescent="0.25">
      <c r="A111105" s="1">
        <v>44430</v>
      </c>
      <c r="B111105" t="s">
        <v>9</v>
      </c>
      <c r="C111105" t="s">
        <v>50</v>
      </c>
      <c r="D111105" t="s">
        <v>3</v>
      </c>
      <c r="E111105">
        <v>40</v>
      </c>
      <c r="F111105">
        <v>100</v>
      </c>
      <c r="G111105">
        <v>30</v>
      </c>
      <c r="H111105" t="s">
        <v>51</v>
      </c>
      <c r="I111105" t="s">
        <v>68</v>
      </c>
    </row>
    <row r="111106" spans="1:9" x14ac:dyDescent="0.25">
      <c r="A111106" s="1">
        <v>44430</v>
      </c>
      <c r="B111106" t="s">
        <v>9</v>
      </c>
      <c r="C111106" t="s">
        <v>50</v>
      </c>
      <c r="D111106" t="s">
        <v>5</v>
      </c>
      <c r="E111106">
        <v>120</v>
      </c>
      <c r="F111106">
        <v>50</v>
      </c>
      <c r="G111106">
        <v>10</v>
      </c>
      <c r="H111106" t="s">
        <v>51</v>
      </c>
      <c r="I111106" t="s">
        <v>68</v>
      </c>
    </row>
    <row r="111107" spans="1:9" x14ac:dyDescent="0.25">
      <c r="A111107" s="1">
        <v>44430</v>
      </c>
      <c r="B111107" t="s">
        <v>9</v>
      </c>
      <c r="C111107" t="s">
        <v>50</v>
      </c>
      <c r="D111107" t="s">
        <v>12</v>
      </c>
      <c r="E111107">
        <v>10</v>
      </c>
      <c r="F111107">
        <v>10</v>
      </c>
      <c r="G111107">
        <v>10</v>
      </c>
      <c r="H111107" t="s">
        <v>51</v>
      </c>
      <c r="I111107" t="s">
        <v>68</v>
      </c>
    </row>
    <row r="111108" spans="1:9" x14ac:dyDescent="0.25">
      <c r="A111108" s="1">
        <v>44430</v>
      </c>
      <c r="B111108" t="s">
        <v>9</v>
      </c>
      <c r="C111108" t="s">
        <v>50</v>
      </c>
      <c r="D111108" t="s">
        <v>13</v>
      </c>
      <c r="E111108">
        <v>10</v>
      </c>
      <c r="F111108">
        <v>10</v>
      </c>
      <c r="G111108">
        <v>10</v>
      </c>
      <c r="H111108" t="s">
        <v>51</v>
      </c>
      <c r="I111108" t="s">
        <v>68</v>
      </c>
    </row>
    <row r="111109" spans="1:9" x14ac:dyDescent="0.25">
      <c r="A111109" s="1">
        <v>44430</v>
      </c>
      <c r="B111109" t="s">
        <v>9</v>
      </c>
      <c r="C111109" t="s">
        <v>50</v>
      </c>
      <c r="D111109" t="s">
        <v>15</v>
      </c>
      <c r="E111109">
        <v>0</v>
      </c>
      <c r="F111109">
        <v>10</v>
      </c>
      <c r="G111109">
        <v>0</v>
      </c>
      <c r="H111109" t="s">
        <v>51</v>
      </c>
      <c r="I111109" t="s">
        <v>68</v>
      </c>
    </row>
    <row r="111110" spans="1:9" x14ac:dyDescent="0.25">
      <c r="A111110" s="1">
        <v>44430</v>
      </c>
      <c r="B111110" t="s">
        <v>9</v>
      </c>
      <c r="C111110" t="s">
        <v>50</v>
      </c>
      <c r="D111110" t="s">
        <v>16</v>
      </c>
      <c r="E111110">
        <v>0</v>
      </c>
      <c r="F111110">
        <v>10</v>
      </c>
      <c r="G111110">
        <v>0</v>
      </c>
      <c r="H111110" t="s">
        <v>51</v>
      </c>
      <c r="I111110" t="s">
        <v>68</v>
      </c>
    </row>
    <row r="111111" spans="1:9" x14ac:dyDescent="0.25">
      <c r="A111111" s="1">
        <v>44430</v>
      </c>
      <c r="B111111" t="s">
        <v>9</v>
      </c>
      <c r="C111111" t="s">
        <v>38</v>
      </c>
      <c r="D111111" t="s">
        <v>14</v>
      </c>
      <c r="E111111">
        <v>15750</v>
      </c>
      <c r="F111111">
        <v>14520</v>
      </c>
      <c r="G111111">
        <v>23820</v>
      </c>
      <c r="H111111" t="s">
        <v>39</v>
      </c>
      <c r="I111111" t="s">
        <v>39</v>
      </c>
    </row>
    <row r="111112" spans="1:9" x14ac:dyDescent="0.25">
      <c r="A111112" s="1">
        <v>44430</v>
      </c>
      <c r="B111112" t="s">
        <v>9</v>
      </c>
      <c r="C111112" t="s">
        <v>38</v>
      </c>
      <c r="D111112" t="s">
        <v>3</v>
      </c>
      <c r="E111112">
        <v>9690</v>
      </c>
      <c r="F111112">
        <v>6400</v>
      </c>
      <c r="G111112">
        <v>9040</v>
      </c>
      <c r="H111112" t="s">
        <v>39</v>
      </c>
      <c r="I111112" t="s">
        <v>39</v>
      </c>
    </row>
    <row r="111113" spans="1:9" x14ac:dyDescent="0.25">
      <c r="A111113" s="1">
        <v>44430</v>
      </c>
      <c r="B111113" t="s">
        <v>9</v>
      </c>
      <c r="C111113" t="s">
        <v>38</v>
      </c>
      <c r="D111113" t="s">
        <v>5</v>
      </c>
      <c r="E111113">
        <v>8740</v>
      </c>
      <c r="F111113">
        <v>8380</v>
      </c>
      <c r="G111113">
        <v>10010</v>
      </c>
      <c r="H111113" t="s">
        <v>39</v>
      </c>
      <c r="I111113" t="s">
        <v>39</v>
      </c>
    </row>
    <row r="111114" spans="1:9" x14ac:dyDescent="0.25">
      <c r="A111114" s="1">
        <v>44430</v>
      </c>
      <c r="B111114" t="s">
        <v>9</v>
      </c>
      <c r="C111114" t="s">
        <v>38</v>
      </c>
      <c r="D111114" t="s">
        <v>6</v>
      </c>
      <c r="E111114">
        <v>5900</v>
      </c>
      <c r="F111114">
        <v>4090</v>
      </c>
      <c r="G111114">
        <v>6680</v>
      </c>
      <c r="H111114" t="s">
        <v>39</v>
      </c>
      <c r="I111114" t="s">
        <v>39</v>
      </c>
    </row>
    <row r="111115" spans="1:9" x14ac:dyDescent="0.25">
      <c r="A111115" s="1">
        <v>44430</v>
      </c>
      <c r="B111115" t="s">
        <v>9</v>
      </c>
      <c r="C111115" t="s">
        <v>38</v>
      </c>
      <c r="D111115" t="s">
        <v>12</v>
      </c>
      <c r="E111115">
        <v>3850</v>
      </c>
      <c r="F111115">
        <v>2820</v>
      </c>
      <c r="G111115">
        <v>4550</v>
      </c>
      <c r="H111115" t="s">
        <v>39</v>
      </c>
      <c r="I111115" t="s">
        <v>39</v>
      </c>
    </row>
    <row r="111116" spans="1:9" x14ac:dyDescent="0.25">
      <c r="A111116" s="1">
        <v>44430</v>
      </c>
      <c r="B111116" t="s">
        <v>9</v>
      </c>
      <c r="C111116" t="s">
        <v>38</v>
      </c>
      <c r="D111116" t="s">
        <v>13</v>
      </c>
      <c r="E111116">
        <v>940</v>
      </c>
      <c r="F111116">
        <v>970</v>
      </c>
      <c r="G111116">
        <v>950</v>
      </c>
      <c r="H111116" t="s">
        <v>39</v>
      </c>
      <c r="I111116" t="s">
        <v>39</v>
      </c>
    </row>
    <row r="111117" spans="1:9" x14ac:dyDescent="0.25">
      <c r="A111117" s="1">
        <v>44430</v>
      </c>
      <c r="B111117" t="s">
        <v>9</v>
      </c>
      <c r="C111117" t="s">
        <v>38</v>
      </c>
      <c r="D111117" t="s">
        <v>15</v>
      </c>
      <c r="E111117">
        <v>300</v>
      </c>
      <c r="F111117">
        <v>390</v>
      </c>
      <c r="G111117">
        <v>280</v>
      </c>
      <c r="H111117" t="s">
        <v>39</v>
      </c>
      <c r="I111117" t="s">
        <v>39</v>
      </c>
    </row>
    <row r="111118" spans="1:9" x14ac:dyDescent="0.25">
      <c r="A111118" s="1">
        <v>44430</v>
      </c>
      <c r="B111118" t="s">
        <v>9</v>
      </c>
      <c r="C111118" t="s">
        <v>38</v>
      </c>
      <c r="D111118" t="s">
        <v>16</v>
      </c>
      <c r="E111118">
        <v>150</v>
      </c>
      <c r="F111118">
        <v>220</v>
      </c>
      <c r="G111118">
        <v>120</v>
      </c>
      <c r="H111118" t="s">
        <v>39</v>
      </c>
      <c r="I111118" t="s">
        <v>39</v>
      </c>
    </row>
    <row r="111119" spans="1:9" x14ac:dyDescent="0.25">
      <c r="A111119" s="1">
        <v>44430</v>
      </c>
      <c r="B111119" t="s">
        <v>9</v>
      </c>
      <c r="C111119" t="s">
        <v>38</v>
      </c>
      <c r="D111119" t="s">
        <v>17</v>
      </c>
      <c r="E111119">
        <v>0</v>
      </c>
      <c r="F111119">
        <v>60</v>
      </c>
      <c r="G111119">
        <v>30</v>
      </c>
      <c r="H111119" t="s">
        <v>39</v>
      </c>
      <c r="I111119" t="s">
        <v>39</v>
      </c>
    </row>
    <row r="111120" spans="1:9" x14ac:dyDescent="0.25">
      <c r="A111120" s="1">
        <v>44430</v>
      </c>
      <c r="B111120" t="s">
        <v>55</v>
      </c>
      <c r="C111120" t="s">
        <v>42</v>
      </c>
      <c r="D111120" t="s">
        <v>5</v>
      </c>
      <c r="E111120">
        <v>10</v>
      </c>
      <c r="F111120">
        <v>10</v>
      </c>
      <c r="G111120">
        <v>0</v>
      </c>
      <c r="H111120" t="s">
        <v>43</v>
      </c>
      <c r="I111120" t="s">
        <v>43</v>
      </c>
    </row>
    <row r="111121" spans="1:9" x14ac:dyDescent="0.25">
      <c r="A111121" s="1">
        <v>44430</v>
      </c>
      <c r="B111121" t="s">
        <v>55</v>
      </c>
      <c r="C111121" t="s">
        <v>42</v>
      </c>
      <c r="D111121" t="s">
        <v>6</v>
      </c>
      <c r="E111121">
        <v>20</v>
      </c>
      <c r="F111121">
        <v>0</v>
      </c>
      <c r="G111121">
        <v>0</v>
      </c>
      <c r="H111121" t="s">
        <v>43</v>
      </c>
      <c r="I111121" t="s">
        <v>43</v>
      </c>
    </row>
    <row r="111122" spans="1:9" x14ac:dyDescent="0.25">
      <c r="A111122" s="1">
        <v>44430</v>
      </c>
      <c r="B111122" t="s">
        <v>55</v>
      </c>
      <c r="C111122" t="s">
        <v>42</v>
      </c>
      <c r="D111122" t="s">
        <v>12</v>
      </c>
      <c r="E111122">
        <v>40</v>
      </c>
      <c r="F111122">
        <v>0</v>
      </c>
      <c r="G111122">
        <v>0</v>
      </c>
      <c r="H111122" t="s">
        <v>43</v>
      </c>
      <c r="I111122" t="s">
        <v>43</v>
      </c>
    </row>
    <row r="111123" spans="1:9" x14ac:dyDescent="0.25">
      <c r="A111123" s="1">
        <v>44430</v>
      </c>
      <c r="B111123" t="s">
        <v>55</v>
      </c>
      <c r="C111123" t="s">
        <v>42</v>
      </c>
      <c r="D111123" t="s">
        <v>13</v>
      </c>
      <c r="E111123">
        <v>110</v>
      </c>
      <c r="F111123">
        <v>50</v>
      </c>
      <c r="G111123">
        <v>70</v>
      </c>
      <c r="H111123" t="s">
        <v>43</v>
      </c>
      <c r="I111123" t="s">
        <v>43</v>
      </c>
    </row>
    <row r="111124" spans="1:9" x14ac:dyDescent="0.25">
      <c r="A111124" s="1">
        <v>44430</v>
      </c>
      <c r="B111124" t="s">
        <v>55</v>
      </c>
      <c r="C111124" t="s">
        <v>42</v>
      </c>
      <c r="D111124" t="s">
        <v>15</v>
      </c>
      <c r="E111124">
        <v>10</v>
      </c>
      <c r="F111124">
        <v>10</v>
      </c>
      <c r="G111124">
        <v>0</v>
      </c>
      <c r="H111124" t="s">
        <v>43</v>
      </c>
      <c r="I111124" t="s">
        <v>43</v>
      </c>
    </row>
    <row r="111125" spans="1:9" x14ac:dyDescent="0.25">
      <c r="A111125" s="1">
        <v>44430</v>
      </c>
      <c r="B111125" t="s">
        <v>55</v>
      </c>
      <c r="C111125" t="s">
        <v>40</v>
      </c>
      <c r="D111125" t="s">
        <v>13</v>
      </c>
      <c r="E111125">
        <v>840</v>
      </c>
      <c r="F111125">
        <v>710</v>
      </c>
      <c r="G111125">
        <v>70</v>
      </c>
      <c r="H111125" t="s">
        <v>41</v>
      </c>
      <c r="I111125" t="s">
        <v>41</v>
      </c>
    </row>
    <row r="111126" spans="1:9" x14ac:dyDescent="0.25">
      <c r="A111126" s="1">
        <v>44430</v>
      </c>
      <c r="B111126" t="s">
        <v>55</v>
      </c>
      <c r="C111126" t="s">
        <v>40</v>
      </c>
      <c r="D111126" t="s">
        <v>15</v>
      </c>
      <c r="E111126">
        <v>10</v>
      </c>
      <c r="F111126">
        <v>50</v>
      </c>
      <c r="G111126">
        <v>40</v>
      </c>
      <c r="H111126" t="s">
        <v>41</v>
      </c>
      <c r="I111126" t="s">
        <v>41</v>
      </c>
    </row>
    <row r="111127" spans="1:9" x14ac:dyDescent="0.25">
      <c r="A111127" s="1">
        <v>44430</v>
      </c>
      <c r="B111127" t="s">
        <v>55</v>
      </c>
      <c r="C111127" t="s">
        <v>44</v>
      </c>
      <c r="D111127" t="s">
        <v>3</v>
      </c>
      <c r="E111127">
        <v>10</v>
      </c>
      <c r="F111127">
        <v>0</v>
      </c>
      <c r="G111127">
        <v>0</v>
      </c>
      <c r="H111127" t="s">
        <v>45</v>
      </c>
      <c r="I111127" t="s">
        <v>45</v>
      </c>
    </row>
    <row r="111128" spans="1:9" x14ac:dyDescent="0.25">
      <c r="A111128" s="1">
        <v>44430</v>
      </c>
      <c r="B111128" t="s">
        <v>55</v>
      </c>
      <c r="C111128" t="s">
        <v>44</v>
      </c>
      <c r="D111128" t="s">
        <v>5</v>
      </c>
      <c r="E111128">
        <v>10</v>
      </c>
      <c r="F111128">
        <v>10</v>
      </c>
      <c r="G111128">
        <v>0</v>
      </c>
      <c r="H111128" t="s">
        <v>45</v>
      </c>
      <c r="I111128" t="s">
        <v>45</v>
      </c>
    </row>
    <row r="111129" spans="1:9" x14ac:dyDescent="0.25">
      <c r="A111129" s="1">
        <v>44430</v>
      </c>
      <c r="B111129" t="s">
        <v>55</v>
      </c>
      <c r="C111129" t="s">
        <v>44</v>
      </c>
      <c r="D111129" t="s">
        <v>6</v>
      </c>
      <c r="E111129">
        <v>20</v>
      </c>
      <c r="F111129">
        <v>20</v>
      </c>
      <c r="G111129">
        <v>0</v>
      </c>
      <c r="H111129" t="s">
        <v>45</v>
      </c>
      <c r="I111129" t="s">
        <v>45</v>
      </c>
    </row>
    <row r="111130" spans="1:9" x14ac:dyDescent="0.25">
      <c r="A111130" s="1">
        <v>44430</v>
      </c>
      <c r="B111130" t="s">
        <v>55</v>
      </c>
      <c r="C111130" t="s">
        <v>44</v>
      </c>
      <c r="D111130" t="s">
        <v>12</v>
      </c>
      <c r="E111130">
        <v>60</v>
      </c>
      <c r="F111130">
        <v>50</v>
      </c>
      <c r="G111130">
        <v>0</v>
      </c>
      <c r="H111130" t="s">
        <v>45</v>
      </c>
      <c r="I111130" t="s">
        <v>45</v>
      </c>
    </row>
    <row r="111131" spans="1:9" x14ac:dyDescent="0.25">
      <c r="A111131" s="1">
        <v>44430</v>
      </c>
      <c r="B111131" t="s">
        <v>55</v>
      </c>
      <c r="C111131" t="s">
        <v>44</v>
      </c>
      <c r="D111131" t="s">
        <v>13</v>
      </c>
      <c r="E111131">
        <v>20</v>
      </c>
      <c r="F111131">
        <v>40</v>
      </c>
      <c r="G111131">
        <v>10</v>
      </c>
      <c r="H111131" t="s">
        <v>45</v>
      </c>
      <c r="I111131" t="s">
        <v>45</v>
      </c>
    </row>
    <row r="111132" spans="1:9" x14ac:dyDescent="0.25">
      <c r="A111132" s="1">
        <v>44430</v>
      </c>
      <c r="B111132" t="s">
        <v>55</v>
      </c>
      <c r="C111132" t="s">
        <v>44</v>
      </c>
      <c r="D111132" t="s">
        <v>15</v>
      </c>
      <c r="E111132">
        <v>20</v>
      </c>
      <c r="F111132">
        <v>20</v>
      </c>
      <c r="G111132">
        <v>0</v>
      </c>
      <c r="H111132" t="s">
        <v>45</v>
      </c>
      <c r="I111132" t="s">
        <v>45</v>
      </c>
    </row>
    <row r="111133" spans="1:9" x14ac:dyDescent="0.25">
      <c r="A111133" s="1">
        <v>44430</v>
      </c>
      <c r="B111133" t="s">
        <v>55</v>
      </c>
      <c r="C111133" t="s">
        <v>10</v>
      </c>
      <c r="D111133" t="s">
        <v>14</v>
      </c>
      <c r="E111133">
        <v>0</v>
      </c>
      <c r="F111133">
        <v>10</v>
      </c>
      <c r="G111133">
        <v>0</v>
      </c>
      <c r="H111133" t="s">
        <v>11</v>
      </c>
      <c r="I111133" t="s">
        <v>11</v>
      </c>
    </row>
    <row r="111134" spans="1:9" x14ac:dyDescent="0.25">
      <c r="A111134" s="1">
        <v>44430</v>
      </c>
      <c r="B111134" t="s">
        <v>55</v>
      </c>
      <c r="C111134" t="s">
        <v>10</v>
      </c>
      <c r="D111134" t="s">
        <v>3</v>
      </c>
      <c r="E111134">
        <v>30</v>
      </c>
      <c r="F111134">
        <v>10</v>
      </c>
      <c r="G111134">
        <v>0</v>
      </c>
      <c r="H111134" t="s">
        <v>11</v>
      </c>
      <c r="I111134" t="s">
        <v>11</v>
      </c>
    </row>
    <row r="111135" spans="1:9" x14ac:dyDescent="0.25">
      <c r="A111135" s="1">
        <v>44430</v>
      </c>
      <c r="B111135" t="s">
        <v>55</v>
      </c>
      <c r="C111135" t="s">
        <v>10</v>
      </c>
      <c r="D111135" t="s">
        <v>5</v>
      </c>
      <c r="E111135">
        <v>40</v>
      </c>
      <c r="F111135">
        <v>20</v>
      </c>
      <c r="G111135">
        <v>0</v>
      </c>
      <c r="H111135" t="s">
        <v>11</v>
      </c>
      <c r="I111135" t="s">
        <v>11</v>
      </c>
    </row>
    <row r="111136" spans="1:9" x14ac:dyDescent="0.25">
      <c r="A111136" s="1">
        <v>44430</v>
      </c>
      <c r="B111136" t="s">
        <v>55</v>
      </c>
      <c r="C111136" t="s">
        <v>10</v>
      </c>
      <c r="D111136" t="s">
        <v>6</v>
      </c>
      <c r="E111136">
        <v>30</v>
      </c>
      <c r="F111136">
        <v>0</v>
      </c>
      <c r="G111136">
        <v>0</v>
      </c>
      <c r="H111136" t="s">
        <v>11</v>
      </c>
      <c r="I111136" t="s">
        <v>11</v>
      </c>
    </row>
    <row r="111137" spans="1:9" x14ac:dyDescent="0.25">
      <c r="A111137" s="1">
        <v>44430</v>
      </c>
      <c r="B111137" t="s">
        <v>55</v>
      </c>
      <c r="C111137" t="s">
        <v>10</v>
      </c>
      <c r="D111137" t="s">
        <v>12</v>
      </c>
      <c r="E111137">
        <v>40</v>
      </c>
      <c r="F111137">
        <v>10</v>
      </c>
      <c r="G111137">
        <v>0</v>
      </c>
      <c r="H111137" t="s">
        <v>11</v>
      </c>
      <c r="I111137" t="s">
        <v>11</v>
      </c>
    </row>
    <row r="111138" spans="1:9" x14ac:dyDescent="0.25">
      <c r="A111138" s="1">
        <v>44430</v>
      </c>
      <c r="B111138" t="s">
        <v>55</v>
      </c>
      <c r="C111138" t="s">
        <v>10</v>
      </c>
      <c r="D111138" t="s">
        <v>13</v>
      </c>
      <c r="E111138">
        <v>200</v>
      </c>
      <c r="F111138">
        <v>220</v>
      </c>
      <c r="G111138">
        <v>0</v>
      </c>
      <c r="H111138" t="s">
        <v>11</v>
      </c>
      <c r="I111138" t="s">
        <v>11</v>
      </c>
    </row>
    <row r="111139" spans="1:9" x14ac:dyDescent="0.25">
      <c r="A111139" s="1">
        <v>44430</v>
      </c>
      <c r="B111139" t="s">
        <v>55</v>
      </c>
      <c r="C111139" t="s">
        <v>10</v>
      </c>
      <c r="D111139" t="s">
        <v>15</v>
      </c>
      <c r="E111139">
        <v>60</v>
      </c>
      <c r="F111139">
        <v>50</v>
      </c>
      <c r="G111139">
        <v>0</v>
      </c>
      <c r="H111139" t="s">
        <v>11</v>
      </c>
      <c r="I111139" t="s">
        <v>11</v>
      </c>
    </row>
    <row r="111140" spans="1:9" x14ac:dyDescent="0.25">
      <c r="A111140" s="1">
        <v>44430</v>
      </c>
      <c r="B111140" t="s">
        <v>55</v>
      </c>
      <c r="C111140" t="s">
        <v>46</v>
      </c>
      <c r="D111140" t="s">
        <v>12</v>
      </c>
      <c r="E111140">
        <v>20</v>
      </c>
      <c r="F111140">
        <v>10</v>
      </c>
      <c r="G111140">
        <v>0</v>
      </c>
      <c r="H111140" t="s">
        <v>47</v>
      </c>
      <c r="I111140" t="s">
        <v>47</v>
      </c>
    </row>
    <row r="111141" spans="1:9" x14ac:dyDescent="0.25">
      <c r="A111141" s="1">
        <v>44430</v>
      </c>
      <c r="B111141" t="s">
        <v>55</v>
      </c>
      <c r="C111141" t="s">
        <v>46</v>
      </c>
      <c r="D111141" t="s">
        <v>13</v>
      </c>
      <c r="E111141">
        <v>830</v>
      </c>
      <c r="F111141">
        <v>700</v>
      </c>
      <c r="G111141">
        <v>0</v>
      </c>
      <c r="H111141" t="s">
        <v>47</v>
      </c>
      <c r="I111141" t="s">
        <v>47</v>
      </c>
    </row>
    <row r="111142" spans="1:9" x14ac:dyDescent="0.25">
      <c r="A111142" s="1">
        <v>44430</v>
      </c>
      <c r="B111142" t="s">
        <v>55</v>
      </c>
      <c r="C111142" t="s">
        <v>46</v>
      </c>
      <c r="D111142" t="s">
        <v>15</v>
      </c>
      <c r="E111142">
        <v>150</v>
      </c>
      <c r="F111142">
        <v>230</v>
      </c>
      <c r="G111142">
        <v>0</v>
      </c>
      <c r="H111142" t="s">
        <v>47</v>
      </c>
      <c r="I111142" t="s">
        <v>47</v>
      </c>
    </row>
    <row r="111143" spans="1:9" x14ac:dyDescent="0.25">
      <c r="A111143" s="1">
        <v>44430</v>
      </c>
      <c r="B111143" t="s">
        <v>55</v>
      </c>
      <c r="C111143" t="s">
        <v>46</v>
      </c>
      <c r="D111143" t="s">
        <v>16</v>
      </c>
      <c r="E111143">
        <v>0</v>
      </c>
      <c r="F111143">
        <v>10</v>
      </c>
      <c r="G111143">
        <v>0</v>
      </c>
      <c r="H111143" t="s">
        <v>47</v>
      </c>
      <c r="I111143" t="s">
        <v>47</v>
      </c>
    </row>
    <row r="111144" spans="1:9" x14ac:dyDescent="0.25">
      <c r="A111144" s="1">
        <v>44430</v>
      </c>
      <c r="B111144" t="s">
        <v>55</v>
      </c>
      <c r="C111144" t="s">
        <v>7</v>
      </c>
      <c r="D111144" t="s">
        <v>14</v>
      </c>
      <c r="E111144">
        <v>480</v>
      </c>
      <c r="F111144">
        <v>260</v>
      </c>
      <c r="G111144">
        <v>0</v>
      </c>
      <c r="H111144" t="s">
        <v>8</v>
      </c>
      <c r="I111144" t="s">
        <v>8</v>
      </c>
    </row>
    <row r="111145" spans="1:9" x14ac:dyDescent="0.25">
      <c r="A111145" s="1">
        <v>44430</v>
      </c>
      <c r="B111145" t="s">
        <v>55</v>
      </c>
      <c r="C111145" t="s">
        <v>7</v>
      </c>
      <c r="D111145" t="s">
        <v>3</v>
      </c>
      <c r="E111145">
        <v>9040</v>
      </c>
      <c r="F111145">
        <v>4030</v>
      </c>
      <c r="G111145">
        <v>0</v>
      </c>
      <c r="H111145" t="s">
        <v>8</v>
      </c>
      <c r="I111145" t="s">
        <v>8</v>
      </c>
    </row>
    <row r="111146" spans="1:9" x14ac:dyDescent="0.25">
      <c r="A111146" s="1">
        <v>44430</v>
      </c>
      <c r="B111146" t="s">
        <v>55</v>
      </c>
      <c r="C111146" t="s">
        <v>7</v>
      </c>
      <c r="D111146" t="s">
        <v>5</v>
      </c>
      <c r="E111146">
        <v>5560</v>
      </c>
      <c r="F111146">
        <v>2410</v>
      </c>
      <c r="G111146">
        <v>0</v>
      </c>
      <c r="H111146" t="s">
        <v>8</v>
      </c>
      <c r="I111146" t="s">
        <v>8</v>
      </c>
    </row>
    <row r="111147" spans="1:9" x14ac:dyDescent="0.25">
      <c r="A111147" s="1">
        <v>44430</v>
      </c>
      <c r="B111147" t="s">
        <v>55</v>
      </c>
      <c r="C111147" t="s">
        <v>7</v>
      </c>
      <c r="D111147" t="s">
        <v>6</v>
      </c>
      <c r="E111147">
        <v>2900</v>
      </c>
      <c r="F111147">
        <v>1790</v>
      </c>
      <c r="G111147">
        <v>10</v>
      </c>
      <c r="H111147" t="s">
        <v>8</v>
      </c>
      <c r="I111147" t="s">
        <v>8</v>
      </c>
    </row>
    <row r="111148" spans="1:9" x14ac:dyDescent="0.25">
      <c r="A111148" s="1">
        <v>44430</v>
      </c>
      <c r="B111148" t="s">
        <v>55</v>
      </c>
      <c r="C111148" t="s">
        <v>7</v>
      </c>
      <c r="D111148" t="s">
        <v>12</v>
      </c>
      <c r="E111148">
        <v>2130</v>
      </c>
      <c r="F111148">
        <v>1090</v>
      </c>
      <c r="G111148">
        <v>0</v>
      </c>
      <c r="H111148" t="s">
        <v>8</v>
      </c>
      <c r="I111148" t="s">
        <v>8</v>
      </c>
    </row>
    <row r="111149" spans="1:9" x14ac:dyDescent="0.25">
      <c r="A111149" s="1">
        <v>44430</v>
      </c>
      <c r="B111149" t="s">
        <v>55</v>
      </c>
      <c r="C111149" t="s">
        <v>7</v>
      </c>
      <c r="D111149" t="s">
        <v>13</v>
      </c>
      <c r="E111149">
        <v>90</v>
      </c>
      <c r="F111149">
        <v>90</v>
      </c>
      <c r="G111149">
        <v>0</v>
      </c>
      <c r="H111149" t="s">
        <v>8</v>
      </c>
      <c r="I111149" t="s">
        <v>8</v>
      </c>
    </row>
    <row r="111150" spans="1:9" x14ac:dyDescent="0.25">
      <c r="A111150" s="1">
        <v>44430</v>
      </c>
      <c r="B111150" t="s">
        <v>55</v>
      </c>
      <c r="C111150" t="s">
        <v>7</v>
      </c>
      <c r="D111150" t="s">
        <v>15</v>
      </c>
      <c r="E111150">
        <v>30</v>
      </c>
      <c r="F111150">
        <v>20</v>
      </c>
      <c r="G111150">
        <v>0</v>
      </c>
      <c r="H111150" t="s">
        <v>8</v>
      </c>
      <c r="I111150" t="s">
        <v>8</v>
      </c>
    </row>
    <row r="111151" spans="1:9" x14ac:dyDescent="0.25">
      <c r="A111151" s="1">
        <v>44430</v>
      </c>
      <c r="B111151" t="s">
        <v>55</v>
      </c>
      <c r="C111151" t="s">
        <v>18</v>
      </c>
      <c r="D111151" t="s">
        <v>3</v>
      </c>
      <c r="E111151">
        <v>10</v>
      </c>
      <c r="F111151">
        <v>10</v>
      </c>
      <c r="G111151">
        <v>0</v>
      </c>
      <c r="H111151" t="s">
        <v>19</v>
      </c>
      <c r="I111151" t="s">
        <v>19</v>
      </c>
    </row>
    <row r="111152" spans="1:9" x14ac:dyDescent="0.25">
      <c r="A111152" s="1">
        <v>44430</v>
      </c>
      <c r="B111152" t="s">
        <v>55</v>
      </c>
      <c r="C111152" t="s">
        <v>18</v>
      </c>
      <c r="D111152" t="s">
        <v>5</v>
      </c>
      <c r="E111152">
        <v>70</v>
      </c>
      <c r="F111152">
        <v>0</v>
      </c>
      <c r="G111152">
        <v>0</v>
      </c>
      <c r="H111152" t="s">
        <v>19</v>
      </c>
      <c r="I111152" t="s">
        <v>19</v>
      </c>
    </row>
    <row r="111153" spans="1:9" x14ac:dyDescent="0.25">
      <c r="A111153" s="1">
        <v>44430</v>
      </c>
      <c r="B111153" t="s">
        <v>55</v>
      </c>
      <c r="C111153" t="s">
        <v>18</v>
      </c>
      <c r="D111153" t="s">
        <v>6</v>
      </c>
      <c r="E111153">
        <v>10</v>
      </c>
      <c r="F111153">
        <v>0</v>
      </c>
      <c r="G111153">
        <v>0</v>
      </c>
      <c r="H111153" t="s">
        <v>19</v>
      </c>
      <c r="I111153" t="s">
        <v>19</v>
      </c>
    </row>
    <row r="111154" spans="1:9" x14ac:dyDescent="0.25">
      <c r="A111154" s="1">
        <v>44430</v>
      </c>
      <c r="B111154" t="s">
        <v>55</v>
      </c>
      <c r="C111154" t="s">
        <v>18</v>
      </c>
      <c r="D111154" t="s">
        <v>13</v>
      </c>
      <c r="E111154">
        <v>50</v>
      </c>
      <c r="F111154">
        <v>60</v>
      </c>
      <c r="G111154">
        <v>0</v>
      </c>
      <c r="H111154" t="s">
        <v>19</v>
      </c>
      <c r="I111154" t="s">
        <v>19</v>
      </c>
    </row>
    <row r="111155" spans="1:9" x14ac:dyDescent="0.25">
      <c r="A111155" s="1">
        <v>44430</v>
      </c>
      <c r="B111155" t="s">
        <v>55</v>
      </c>
      <c r="C111155" t="s">
        <v>18</v>
      </c>
      <c r="D111155" t="s">
        <v>15</v>
      </c>
      <c r="E111155">
        <v>40</v>
      </c>
      <c r="F111155">
        <v>50</v>
      </c>
      <c r="G111155">
        <v>0</v>
      </c>
      <c r="H111155" t="s">
        <v>19</v>
      </c>
      <c r="I111155" t="s">
        <v>19</v>
      </c>
    </row>
    <row r="111156" spans="1:9" x14ac:dyDescent="0.25">
      <c r="A111156" s="1">
        <v>44430</v>
      </c>
      <c r="B111156" t="s">
        <v>55</v>
      </c>
      <c r="C111156" t="s">
        <v>20</v>
      </c>
      <c r="D111156" t="s">
        <v>3</v>
      </c>
      <c r="E111156">
        <v>50</v>
      </c>
      <c r="F111156">
        <v>20</v>
      </c>
      <c r="G111156">
        <v>0</v>
      </c>
      <c r="H111156" t="s">
        <v>21</v>
      </c>
      <c r="I111156" t="s">
        <v>21</v>
      </c>
    </row>
    <row r="111157" spans="1:9" x14ac:dyDescent="0.25">
      <c r="A111157" s="1">
        <v>44430</v>
      </c>
      <c r="B111157" t="s">
        <v>55</v>
      </c>
      <c r="C111157" t="s">
        <v>20</v>
      </c>
      <c r="D111157" t="s">
        <v>5</v>
      </c>
      <c r="E111157">
        <v>210</v>
      </c>
      <c r="F111157">
        <v>140</v>
      </c>
      <c r="G111157">
        <v>0</v>
      </c>
      <c r="H111157" t="s">
        <v>21</v>
      </c>
      <c r="I111157" t="s">
        <v>21</v>
      </c>
    </row>
    <row r="111158" spans="1:9" x14ac:dyDescent="0.25">
      <c r="A111158" s="1">
        <v>44430</v>
      </c>
      <c r="B111158" t="s">
        <v>55</v>
      </c>
      <c r="C111158" t="s">
        <v>20</v>
      </c>
      <c r="D111158" t="s">
        <v>6</v>
      </c>
      <c r="E111158">
        <v>2270</v>
      </c>
      <c r="F111158">
        <v>1450</v>
      </c>
      <c r="G111158">
        <v>0</v>
      </c>
      <c r="H111158" t="s">
        <v>21</v>
      </c>
      <c r="I111158" t="s">
        <v>21</v>
      </c>
    </row>
    <row r="111159" spans="1:9" x14ac:dyDescent="0.25">
      <c r="A111159" s="1">
        <v>44430</v>
      </c>
      <c r="B111159" t="s">
        <v>55</v>
      </c>
      <c r="C111159" t="s">
        <v>20</v>
      </c>
      <c r="D111159" t="s">
        <v>12</v>
      </c>
      <c r="E111159">
        <v>1920</v>
      </c>
      <c r="F111159">
        <v>1210</v>
      </c>
      <c r="G111159">
        <v>0</v>
      </c>
      <c r="H111159" t="s">
        <v>21</v>
      </c>
      <c r="I111159" t="s">
        <v>21</v>
      </c>
    </row>
    <row r="111160" spans="1:9" x14ac:dyDescent="0.25">
      <c r="A111160" s="1">
        <v>44430</v>
      </c>
      <c r="B111160" t="s">
        <v>55</v>
      </c>
      <c r="C111160" t="s">
        <v>20</v>
      </c>
      <c r="D111160" t="s">
        <v>13</v>
      </c>
      <c r="E111160">
        <v>1280</v>
      </c>
      <c r="F111160">
        <v>1090</v>
      </c>
      <c r="G111160">
        <v>30</v>
      </c>
      <c r="H111160" t="s">
        <v>21</v>
      </c>
      <c r="I111160" t="s">
        <v>21</v>
      </c>
    </row>
    <row r="111161" spans="1:9" x14ac:dyDescent="0.25">
      <c r="A111161" s="1">
        <v>44430</v>
      </c>
      <c r="B111161" t="s">
        <v>55</v>
      </c>
      <c r="C111161" t="s">
        <v>20</v>
      </c>
      <c r="D111161" t="s">
        <v>15</v>
      </c>
      <c r="E111161">
        <v>350</v>
      </c>
      <c r="F111161">
        <v>350</v>
      </c>
      <c r="G111161">
        <v>10</v>
      </c>
      <c r="H111161" t="s">
        <v>21</v>
      </c>
      <c r="I111161" t="s">
        <v>21</v>
      </c>
    </row>
    <row r="111162" spans="1:9" x14ac:dyDescent="0.25">
      <c r="A111162" s="1">
        <v>44430</v>
      </c>
      <c r="B111162" t="s">
        <v>55</v>
      </c>
      <c r="C111162" t="s">
        <v>20</v>
      </c>
      <c r="D111162" t="s">
        <v>16</v>
      </c>
      <c r="E111162">
        <v>10</v>
      </c>
      <c r="F111162">
        <v>30</v>
      </c>
      <c r="G111162">
        <v>10</v>
      </c>
      <c r="H111162" t="s">
        <v>21</v>
      </c>
      <c r="I111162" t="s">
        <v>21</v>
      </c>
    </row>
    <row r="111163" spans="1:9" x14ac:dyDescent="0.25">
      <c r="A111163" s="1">
        <v>44430</v>
      </c>
      <c r="B111163" t="s">
        <v>55</v>
      </c>
      <c r="C111163" t="s">
        <v>20</v>
      </c>
      <c r="D111163" t="s">
        <v>17</v>
      </c>
      <c r="E111163">
        <v>0</v>
      </c>
      <c r="F111163">
        <v>10</v>
      </c>
      <c r="G111163">
        <v>0</v>
      </c>
      <c r="H111163" t="s">
        <v>21</v>
      </c>
      <c r="I111163" t="s">
        <v>21</v>
      </c>
    </row>
    <row r="111164" spans="1:9" x14ac:dyDescent="0.25">
      <c r="A111164" s="1">
        <v>44430</v>
      </c>
      <c r="B111164" t="s">
        <v>55</v>
      </c>
      <c r="C111164" t="s">
        <v>26</v>
      </c>
      <c r="D111164" t="s">
        <v>14</v>
      </c>
      <c r="E111164">
        <v>20</v>
      </c>
      <c r="F111164">
        <v>0</v>
      </c>
      <c r="G111164">
        <v>10</v>
      </c>
      <c r="H111164" t="s">
        <v>27</v>
      </c>
      <c r="I111164" t="s">
        <v>27</v>
      </c>
    </row>
    <row r="111165" spans="1:9" x14ac:dyDescent="0.25">
      <c r="A111165" s="1">
        <v>44430</v>
      </c>
      <c r="B111165" t="s">
        <v>55</v>
      </c>
      <c r="C111165" t="s">
        <v>26</v>
      </c>
      <c r="D111165" t="s">
        <v>3</v>
      </c>
      <c r="E111165">
        <v>30</v>
      </c>
      <c r="F111165">
        <v>30</v>
      </c>
      <c r="G111165">
        <v>10</v>
      </c>
      <c r="H111165" t="s">
        <v>27</v>
      </c>
      <c r="I111165" t="s">
        <v>27</v>
      </c>
    </row>
    <row r="111166" spans="1:9" x14ac:dyDescent="0.25">
      <c r="A111166" s="1">
        <v>44430</v>
      </c>
      <c r="B111166" t="s">
        <v>55</v>
      </c>
      <c r="C111166" t="s">
        <v>26</v>
      </c>
      <c r="D111166" t="s">
        <v>5</v>
      </c>
      <c r="E111166">
        <v>20</v>
      </c>
      <c r="F111166">
        <v>20</v>
      </c>
      <c r="G111166">
        <v>0</v>
      </c>
      <c r="H111166" t="s">
        <v>27</v>
      </c>
      <c r="I111166" t="s">
        <v>27</v>
      </c>
    </row>
    <row r="111167" spans="1:9" x14ac:dyDescent="0.25">
      <c r="A111167" s="1">
        <v>44430</v>
      </c>
      <c r="B111167" t="s">
        <v>55</v>
      </c>
      <c r="C111167" t="s">
        <v>26</v>
      </c>
      <c r="D111167" t="s">
        <v>6</v>
      </c>
      <c r="E111167">
        <v>130</v>
      </c>
      <c r="F111167">
        <v>90</v>
      </c>
      <c r="G111167">
        <v>0</v>
      </c>
      <c r="H111167" t="s">
        <v>27</v>
      </c>
      <c r="I111167" t="s">
        <v>27</v>
      </c>
    </row>
    <row r="111168" spans="1:9" x14ac:dyDescent="0.25">
      <c r="A111168" s="1">
        <v>44430</v>
      </c>
      <c r="B111168" t="s">
        <v>55</v>
      </c>
      <c r="C111168" t="s">
        <v>26</v>
      </c>
      <c r="D111168" t="s">
        <v>12</v>
      </c>
      <c r="E111168">
        <v>740</v>
      </c>
      <c r="F111168">
        <v>580</v>
      </c>
      <c r="G111168">
        <v>0</v>
      </c>
      <c r="H111168" t="s">
        <v>27</v>
      </c>
      <c r="I111168" t="s">
        <v>27</v>
      </c>
    </row>
    <row r="111169" spans="1:9" x14ac:dyDescent="0.25">
      <c r="A111169" s="1">
        <v>44430</v>
      </c>
      <c r="B111169" t="s">
        <v>55</v>
      </c>
      <c r="C111169" t="s">
        <v>26</v>
      </c>
      <c r="D111169" t="s">
        <v>13</v>
      </c>
      <c r="E111169">
        <v>310</v>
      </c>
      <c r="F111169">
        <v>420</v>
      </c>
      <c r="G111169">
        <v>0</v>
      </c>
      <c r="H111169" t="s">
        <v>27</v>
      </c>
      <c r="I111169" t="s">
        <v>27</v>
      </c>
    </row>
    <row r="111170" spans="1:9" x14ac:dyDescent="0.25">
      <c r="A111170" s="1">
        <v>44430</v>
      </c>
      <c r="B111170" t="s">
        <v>55</v>
      </c>
      <c r="C111170" t="s">
        <v>26</v>
      </c>
      <c r="D111170" t="s">
        <v>15</v>
      </c>
      <c r="E111170">
        <v>80</v>
      </c>
      <c r="F111170">
        <v>130</v>
      </c>
      <c r="G111170">
        <v>0</v>
      </c>
      <c r="H111170" t="s">
        <v>27</v>
      </c>
      <c r="I111170" t="s">
        <v>27</v>
      </c>
    </row>
    <row r="111171" spans="1:9" x14ac:dyDescent="0.25">
      <c r="A111171" s="1">
        <v>44430</v>
      </c>
      <c r="B111171" t="s">
        <v>55</v>
      </c>
      <c r="C111171" t="s">
        <v>26</v>
      </c>
      <c r="D111171" t="s">
        <v>16</v>
      </c>
      <c r="E111171">
        <v>20</v>
      </c>
      <c r="F111171">
        <v>20</v>
      </c>
      <c r="G111171">
        <v>0</v>
      </c>
      <c r="H111171" t="s">
        <v>27</v>
      </c>
      <c r="I111171" t="s">
        <v>27</v>
      </c>
    </row>
    <row r="111172" spans="1:9" x14ac:dyDescent="0.25">
      <c r="A111172" s="1">
        <v>44430</v>
      </c>
      <c r="B111172" t="s">
        <v>55</v>
      </c>
      <c r="C111172" t="s">
        <v>28</v>
      </c>
      <c r="D111172" t="s">
        <v>6</v>
      </c>
      <c r="E111172">
        <v>30</v>
      </c>
      <c r="F111172">
        <v>10</v>
      </c>
      <c r="G111172">
        <v>10</v>
      </c>
      <c r="H111172" t="s">
        <v>29</v>
      </c>
      <c r="I111172" t="s">
        <v>29</v>
      </c>
    </row>
    <row r="111173" spans="1:9" x14ac:dyDescent="0.25">
      <c r="A111173" s="1">
        <v>44430</v>
      </c>
      <c r="B111173" t="s">
        <v>55</v>
      </c>
      <c r="C111173" t="s">
        <v>28</v>
      </c>
      <c r="D111173" t="s">
        <v>12</v>
      </c>
      <c r="E111173">
        <v>40</v>
      </c>
      <c r="F111173">
        <v>50</v>
      </c>
      <c r="G111173">
        <v>0</v>
      </c>
      <c r="H111173" t="s">
        <v>29</v>
      </c>
      <c r="I111173" t="s">
        <v>29</v>
      </c>
    </row>
    <row r="111174" spans="1:9" x14ac:dyDescent="0.25">
      <c r="A111174" s="1">
        <v>44430</v>
      </c>
      <c r="B111174" t="s">
        <v>55</v>
      </c>
      <c r="C111174" t="s">
        <v>28</v>
      </c>
      <c r="D111174" t="s">
        <v>13</v>
      </c>
      <c r="E111174">
        <v>100</v>
      </c>
      <c r="F111174">
        <v>70</v>
      </c>
      <c r="G111174">
        <v>0</v>
      </c>
      <c r="H111174" t="s">
        <v>29</v>
      </c>
      <c r="I111174" t="s">
        <v>29</v>
      </c>
    </row>
    <row r="111175" spans="1:9" x14ac:dyDescent="0.25">
      <c r="A111175" s="1">
        <v>44430</v>
      </c>
      <c r="B111175" t="s">
        <v>55</v>
      </c>
      <c r="C111175" t="s">
        <v>28</v>
      </c>
      <c r="D111175" t="s">
        <v>15</v>
      </c>
      <c r="E111175">
        <v>40</v>
      </c>
      <c r="F111175">
        <v>50</v>
      </c>
      <c r="G111175">
        <v>0</v>
      </c>
      <c r="H111175" t="s">
        <v>29</v>
      </c>
      <c r="I111175" t="s">
        <v>29</v>
      </c>
    </row>
    <row r="111176" spans="1:9" x14ac:dyDescent="0.25">
      <c r="A111176" s="1">
        <v>44430</v>
      </c>
      <c r="B111176" t="s">
        <v>55</v>
      </c>
      <c r="C111176" t="s">
        <v>30</v>
      </c>
      <c r="D111176" t="s">
        <v>13</v>
      </c>
      <c r="E111176">
        <v>20</v>
      </c>
      <c r="F111176">
        <v>10</v>
      </c>
      <c r="G111176">
        <v>0</v>
      </c>
      <c r="H111176" t="s">
        <v>31</v>
      </c>
      <c r="I111176" t="s">
        <v>31</v>
      </c>
    </row>
    <row r="111177" spans="1:9" x14ac:dyDescent="0.25">
      <c r="A111177" s="1">
        <v>44430</v>
      </c>
      <c r="B111177" t="s">
        <v>55</v>
      </c>
      <c r="C111177" t="s">
        <v>30</v>
      </c>
      <c r="D111177" t="s">
        <v>15</v>
      </c>
      <c r="E111177">
        <v>10</v>
      </c>
      <c r="F111177">
        <v>0</v>
      </c>
      <c r="G111177">
        <v>0</v>
      </c>
      <c r="H111177" t="s">
        <v>31</v>
      </c>
      <c r="I111177" t="s">
        <v>31</v>
      </c>
    </row>
    <row r="111178" spans="1:9" x14ac:dyDescent="0.25">
      <c r="A111178" s="1">
        <v>44430</v>
      </c>
      <c r="B111178" t="s">
        <v>55</v>
      </c>
      <c r="C111178" t="s">
        <v>32</v>
      </c>
      <c r="D111178" t="s">
        <v>5</v>
      </c>
      <c r="E111178">
        <v>0</v>
      </c>
      <c r="F111178">
        <v>10</v>
      </c>
      <c r="G111178">
        <v>0</v>
      </c>
      <c r="H111178" t="s">
        <v>33</v>
      </c>
      <c r="I111178" t="s">
        <v>33</v>
      </c>
    </row>
    <row r="111179" spans="1:9" x14ac:dyDescent="0.25">
      <c r="A111179" s="1">
        <v>44430</v>
      </c>
      <c r="B111179" t="s">
        <v>55</v>
      </c>
      <c r="C111179" t="s">
        <v>32</v>
      </c>
      <c r="D111179" t="s">
        <v>6</v>
      </c>
      <c r="E111179">
        <v>0</v>
      </c>
      <c r="F111179">
        <v>10</v>
      </c>
      <c r="G111179">
        <v>0</v>
      </c>
      <c r="H111179" t="s">
        <v>33</v>
      </c>
      <c r="I111179" t="s">
        <v>33</v>
      </c>
    </row>
    <row r="111180" spans="1:9" x14ac:dyDescent="0.25">
      <c r="A111180" s="1">
        <v>44430</v>
      </c>
      <c r="B111180" t="s">
        <v>55</v>
      </c>
      <c r="C111180" t="s">
        <v>32</v>
      </c>
      <c r="D111180" t="s">
        <v>13</v>
      </c>
      <c r="E111180">
        <v>110</v>
      </c>
      <c r="F111180">
        <v>120</v>
      </c>
      <c r="G111180">
        <v>0</v>
      </c>
      <c r="H111180" t="s">
        <v>33</v>
      </c>
      <c r="I111180" t="s">
        <v>33</v>
      </c>
    </row>
    <row r="111181" spans="1:9" x14ac:dyDescent="0.25">
      <c r="A111181" s="1">
        <v>44430</v>
      </c>
      <c r="B111181" t="s">
        <v>55</v>
      </c>
      <c r="C111181" t="s">
        <v>32</v>
      </c>
      <c r="D111181" t="s">
        <v>15</v>
      </c>
      <c r="E111181">
        <v>40</v>
      </c>
      <c r="F111181">
        <v>20</v>
      </c>
      <c r="G111181">
        <v>0</v>
      </c>
      <c r="H111181" t="s">
        <v>33</v>
      </c>
      <c r="I111181" t="s">
        <v>33</v>
      </c>
    </row>
    <row r="111182" spans="1:9" x14ac:dyDescent="0.25">
      <c r="A111182" s="1">
        <v>44430</v>
      </c>
      <c r="B111182" t="s">
        <v>55</v>
      </c>
      <c r="C111182" t="s">
        <v>34</v>
      </c>
      <c r="D111182" t="s">
        <v>3</v>
      </c>
      <c r="E111182">
        <v>40</v>
      </c>
      <c r="F111182">
        <v>0</v>
      </c>
      <c r="G111182">
        <v>0</v>
      </c>
      <c r="H111182" t="s">
        <v>35</v>
      </c>
      <c r="I111182" t="s">
        <v>35</v>
      </c>
    </row>
    <row r="111183" spans="1:9" x14ac:dyDescent="0.25">
      <c r="A111183" s="1">
        <v>44430</v>
      </c>
      <c r="B111183" t="s">
        <v>55</v>
      </c>
      <c r="C111183" t="s">
        <v>34</v>
      </c>
      <c r="D111183" t="s">
        <v>5</v>
      </c>
      <c r="E111183">
        <v>90</v>
      </c>
      <c r="F111183">
        <v>40</v>
      </c>
      <c r="G111183">
        <v>0</v>
      </c>
      <c r="H111183" t="s">
        <v>35</v>
      </c>
      <c r="I111183" t="s">
        <v>35</v>
      </c>
    </row>
    <row r="111184" spans="1:9" x14ac:dyDescent="0.25">
      <c r="A111184" s="1">
        <v>44430</v>
      </c>
      <c r="B111184" t="s">
        <v>55</v>
      </c>
      <c r="C111184" t="s">
        <v>34</v>
      </c>
      <c r="D111184" t="s">
        <v>6</v>
      </c>
      <c r="E111184">
        <v>2660</v>
      </c>
      <c r="F111184">
        <v>1290</v>
      </c>
      <c r="G111184">
        <v>10</v>
      </c>
      <c r="H111184" t="s">
        <v>35</v>
      </c>
      <c r="I111184" t="s">
        <v>35</v>
      </c>
    </row>
    <row r="111185" spans="1:9" x14ac:dyDescent="0.25">
      <c r="A111185" s="1">
        <v>44430</v>
      </c>
      <c r="B111185" t="s">
        <v>55</v>
      </c>
      <c r="C111185" t="s">
        <v>34</v>
      </c>
      <c r="D111185" t="s">
        <v>12</v>
      </c>
      <c r="E111185">
        <v>990</v>
      </c>
      <c r="F111185">
        <v>620</v>
      </c>
      <c r="G111185">
        <v>0</v>
      </c>
      <c r="H111185" t="s">
        <v>35</v>
      </c>
      <c r="I111185" t="s">
        <v>35</v>
      </c>
    </row>
    <row r="111186" spans="1:9" x14ac:dyDescent="0.25">
      <c r="A111186" s="1">
        <v>44430</v>
      </c>
      <c r="B111186" t="s">
        <v>55</v>
      </c>
      <c r="C111186" t="s">
        <v>34</v>
      </c>
      <c r="D111186" t="s">
        <v>13</v>
      </c>
      <c r="E111186">
        <v>6600</v>
      </c>
      <c r="F111186">
        <v>5870</v>
      </c>
      <c r="G111186">
        <v>10</v>
      </c>
      <c r="H111186" t="s">
        <v>35</v>
      </c>
      <c r="I111186" t="s">
        <v>35</v>
      </c>
    </row>
    <row r="111187" spans="1:9" x14ac:dyDescent="0.25">
      <c r="A111187" s="1">
        <v>44430</v>
      </c>
      <c r="B111187" t="s">
        <v>55</v>
      </c>
      <c r="C111187" t="s">
        <v>34</v>
      </c>
      <c r="D111187" t="s">
        <v>15</v>
      </c>
      <c r="E111187">
        <v>170</v>
      </c>
      <c r="F111187">
        <v>80</v>
      </c>
      <c r="G111187">
        <v>0</v>
      </c>
      <c r="H111187" t="s">
        <v>35</v>
      </c>
      <c r="I111187" t="s">
        <v>35</v>
      </c>
    </row>
    <row r="111188" spans="1:9" x14ac:dyDescent="0.25">
      <c r="A111188" s="1">
        <v>44430</v>
      </c>
      <c r="B111188" t="s">
        <v>55</v>
      </c>
      <c r="C111188" t="s">
        <v>34</v>
      </c>
      <c r="D111188" t="s">
        <v>16</v>
      </c>
      <c r="E111188">
        <v>0</v>
      </c>
      <c r="F111188">
        <v>10</v>
      </c>
      <c r="G111188">
        <v>0</v>
      </c>
      <c r="H111188" t="s">
        <v>35</v>
      </c>
      <c r="I111188" t="s">
        <v>35</v>
      </c>
    </row>
    <row r="111189" spans="1:9" x14ac:dyDescent="0.25">
      <c r="A111189" s="1">
        <v>44430</v>
      </c>
      <c r="B111189" t="s">
        <v>55</v>
      </c>
      <c r="C111189" t="s">
        <v>36</v>
      </c>
      <c r="D111189" t="s">
        <v>13</v>
      </c>
      <c r="E111189">
        <v>20</v>
      </c>
      <c r="F111189">
        <v>0</v>
      </c>
      <c r="G111189">
        <v>0</v>
      </c>
      <c r="H111189" t="s">
        <v>37</v>
      </c>
      <c r="I111189" t="s">
        <v>37</v>
      </c>
    </row>
    <row r="111190" spans="1:9" x14ac:dyDescent="0.25">
      <c r="A111190" s="1">
        <v>44430</v>
      </c>
      <c r="B111190" t="s">
        <v>55</v>
      </c>
      <c r="C111190" t="s">
        <v>36</v>
      </c>
      <c r="D111190" t="s">
        <v>15</v>
      </c>
      <c r="E111190">
        <v>10</v>
      </c>
      <c r="F111190">
        <v>10</v>
      </c>
      <c r="G111190">
        <v>0</v>
      </c>
      <c r="H111190" t="s">
        <v>37</v>
      </c>
      <c r="I111190" t="s">
        <v>37</v>
      </c>
    </row>
    <row r="111191" spans="1:9" x14ac:dyDescent="0.25">
      <c r="A111191" s="1">
        <v>44430</v>
      </c>
      <c r="B111191" t="s">
        <v>55</v>
      </c>
      <c r="C111191" t="s">
        <v>50</v>
      </c>
      <c r="D111191" t="s">
        <v>3</v>
      </c>
      <c r="E111191">
        <v>0</v>
      </c>
      <c r="F111191">
        <v>10</v>
      </c>
      <c r="G111191">
        <v>0</v>
      </c>
      <c r="H111191" t="s">
        <v>51</v>
      </c>
      <c r="I111191" t="s">
        <v>68</v>
      </c>
    </row>
    <row r="111192" spans="1:9" x14ac:dyDescent="0.25">
      <c r="A111192" s="1">
        <v>44430</v>
      </c>
      <c r="B111192" t="s">
        <v>55</v>
      </c>
      <c r="C111192" t="s">
        <v>50</v>
      </c>
      <c r="D111192" t="s">
        <v>13</v>
      </c>
      <c r="E111192">
        <v>20</v>
      </c>
      <c r="F111192">
        <v>50</v>
      </c>
      <c r="G111192">
        <v>0</v>
      </c>
      <c r="H111192" t="s">
        <v>51</v>
      </c>
      <c r="I111192" t="s">
        <v>68</v>
      </c>
    </row>
    <row r="111193" spans="1:9" x14ac:dyDescent="0.25">
      <c r="A111193" s="1">
        <v>44430</v>
      </c>
      <c r="B111193" t="s">
        <v>55</v>
      </c>
      <c r="C111193" t="s">
        <v>38</v>
      </c>
      <c r="D111193" t="s">
        <v>6</v>
      </c>
      <c r="E111193">
        <v>0</v>
      </c>
      <c r="F111193">
        <v>10</v>
      </c>
      <c r="G111193">
        <v>10</v>
      </c>
      <c r="H111193" t="s">
        <v>39</v>
      </c>
      <c r="I111193" t="s">
        <v>39</v>
      </c>
    </row>
    <row r="111194" spans="1:9" x14ac:dyDescent="0.25">
      <c r="A111194" s="1">
        <v>44430</v>
      </c>
      <c r="B111194" t="s">
        <v>55</v>
      </c>
      <c r="C111194" t="s">
        <v>38</v>
      </c>
      <c r="D111194" t="s">
        <v>13</v>
      </c>
      <c r="E111194">
        <v>20</v>
      </c>
      <c r="F111194">
        <v>50</v>
      </c>
      <c r="G111194">
        <v>10</v>
      </c>
      <c r="H111194" t="s">
        <v>39</v>
      </c>
      <c r="I111194" t="s">
        <v>39</v>
      </c>
    </row>
    <row r="111195" spans="1:9" x14ac:dyDescent="0.25">
      <c r="A111195" s="1">
        <v>44431</v>
      </c>
      <c r="B111195" t="s">
        <v>54</v>
      </c>
      <c r="C111195" t="s">
        <v>42</v>
      </c>
      <c r="D111195" t="s">
        <v>5</v>
      </c>
      <c r="E111195">
        <v>10</v>
      </c>
      <c r="F111195">
        <v>0</v>
      </c>
      <c r="G111195">
        <v>10</v>
      </c>
      <c r="H111195" t="s">
        <v>43</v>
      </c>
      <c r="I111195" t="s">
        <v>43</v>
      </c>
    </row>
    <row r="111196" spans="1:9" x14ac:dyDescent="0.25">
      <c r="A111196" s="1">
        <v>44431</v>
      </c>
      <c r="B111196" t="s">
        <v>54</v>
      </c>
      <c r="C111196" t="s">
        <v>42</v>
      </c>
      <c r="D111196" t="s">
        <v>13</v>
      </c>
      <c r="E111196">
        <v>20</v>
      </c>
      <c r="F111196">
        <v>20</v>
      </c>
      <c r="G111196">
        <v>40</v>
      </c>
      <c r="H111196" t="s">
        <v>43</v>
      </c>
      <c r="I111196" t="s">
        <v>43</v>
      </c>
    </row>
    <row r="111197" spans="1:9" x14ac:dyDescent="0.25">
      <c r="A111197" s="1">
        <v>44431</v>
      </c>
      <c r="B111197" t="s">
        <v>54</v>
      </c>
      <c r="C111197" t="s">
        <v>42</v>
      </c>
      <c r="D111197" t="s">
        <v>15</v>
      </c>
      <c r="E111197">
        <v>30</v>
      </c>
      <c r="F111197">
        <v>0</v>
      </c>
      <c r="G111197">
        <v>30</v>
      </c>
      <c r="H111197" t="s">
        <v>43</v>
      </c>
      <c r="I111197" t="s">
        <v>43</v>
      </c>
    </row>
    <row r="111198" spans="1:9" x14ac:dyDescent="0.25">
      <c r="A111198" s="1">
        <v>44431</v>
      </c>
      <c r="B111198" t="s">
        <v>54</v>
      </c>
      <c r="C111198" t="s">
        <v>42</v>
      </c>
      <c r="D111198" t="s">
        <v>16</v>
      </c>
      <c r="E111198">
        <v>0</v>
      </c>
      <c r="F111198">
        <v>20</v>
      </c>
      <c r="G111198">
        <v>20</v>
      </c>
      <c r="H111198" t="s">
        <v>43</v>
      </c>
      <c r="I111198" t="s">
        <v>43</v>
      </c>
    </row>
    <row r="111199" spans="1:9" x14ac:dyDescent="0.25">
      <c r="A111199" s="1">
        <v>44431</v>
      </c>
      <c r="B111199" t="s">
        <v>54</v>
      </c>
      <c r="C111199" t="s">
        <v>40</v>
      </c>
      <c r="D111199" t="s">
        <v>14</v>
      </c>
      <c r="E111199">
        <v>10</v>
      </c>
      <c r="F111199">
        <v>0</v>
      </c>
      <c r="G111199">
        <v>10</v>
      </c>
      <c r="H111199" t="s">
        <v>41</v>
      </c>
      <c r="I111199" t="s">
        <v>41</v>
      </c>
    </row>
    <row r="111200" spans="1:9" x14ac:dyDescent="0.25">
      <c r="A111200" s="1">
        <v>44431</v>
      </c>
      <c r="B111200" t="s">
        <v>54</v>
      </c>
      <c r="C111200" t="s">
        <v>40</v>
      </c>
      <c r="D111200" t="s">
        <v>3</v>
      </c>
      <c r="E111200">
        <v>390</v>
      </c>
      <c r="F111200">
        <v>30</v>
      </c>
      <c r="G111200">
        <v>420</v>
      </c>
      <c r="H111200" t="s">
        <v>41</v>
      </c>
      <c r="I111200" t="s">
        <v>41</v>
      </c>
    </row>
    <row r="111201" spans="1:9" x14ac:dyDescent="0.25">
      <c r="A111201" s="1">
        <v>44431</v>
      </c>
      <c r="B111201" t="s">
        <v>54</v>
      </c>
      <c r="C111201" t="s">
        <v>40</v>
      </c>
      <c r="D111201" t="s">
        <v>5</v>
      </c>
      <c r="E111201">
        <v>570</v>
      </c>
      <c r="F111201">
        <v>10</v>
      </c>
      <c r="G111201">
        <v>580</v>
      </c>
      <c r="H111201" t="s">
        <v>41</v>
      </c>
      <c r="I111201" t="s">
        <v>41</v>
      </c>
    </row>
    <row r="111202" spans="1:9" x14ac:dyDescent="0.25">
      <c r="A111202" s="1">
        <v>44431</v>
      </c>
      <c r="B111202" t="s">
        <v>54</v>
      </c>
      <c r="C111202" t="s">
        <v>40</v>
      </c>
      <c r="D111202" t="s">
        <v>6</v>
      </c>
      <c r="E111202">
        <v>330</v>
      </c>
      <c r="F111202">
        <v>30</v>
      </c>
      <c r="G111202">
        <v>360</v>
      </c>
      <c r="H111202" t="s">
        <v>41</v>
      </c>
      <c r="I111202" t="s">
        <v>41</v>
      </c>
    </row>
    <row r="111203" spans="1:9" x14ac:dyDescent="0.25">
      <c r="A111203" s="1">
        <v>44431</v>
      </c>
      <c r="B111203" t="s">
        <v>54</v>
      </c>
      <c r="C111203" t="s">
        <v>40</v>
      </c>
      <c r="D111203" t="s">
        <v>12</v>
      </c>
      <c r="E111203">
        <v>40</v>
      </c>
      <c r="F111203">
        <v>20</v>
      </c>
      <c r="G111203">
        <v>60</v>
      </c>
      <c r="H111203" t="s">
        <v>41</v>
      </c>
      <c r="I111203" t="s">
        <v>41</v>
      </c>
    </row>
    <row r="111204" spans="1:9" x14ac:dyDescent="0.25">
      <c r="A111204" s="1">
        <v>44431</v>
      </c>
      <c r="B111204" t="s">
        <v>54</v>
      </c>
      <c r="C111204" t="s">
        <v>40</v>
      </c>
      <c r="D111204" t="s">
        <v>13</v>
      </c>
      <c r="E111204">
        <v>20</v>
      </c>
      <c r="F111204">
        <v>0</v>
      </c>
      <c r="G111204">
        <v>20</v>
      </c>
      <c r="H111204" t="s">
        <v>41</v>
      </c>
      <c r="I111204" t="s">
        <v>41</v>
      </c>
    </row>
    <row r="111205" spans="1:9" x14ac:dyDescent="0.25">
      <c r="A111205" s="1">
        <v>44431</v>
      </c>
      <c r="B111205" t="s">
        <v>54</v>
      </c>
      <c r="C111205" t="s">
        <v>40</v>
      </c>
      <c r="D111205" t="s">
        <v>15</v>
      </c>
      <c r="E111205">
        <v>10</v>
      </c>
      <c r="F111205">
        <v>0</v>
      </c>
      <c r="G111205">
        <v>10</v>
      </c>
      <c r="H111205" t="s">
        <v>41</v>
      </c>
      <c r="I111205" t="s">
        <v>41</v>
      </c>
    </row>
    <row r="111206" spans="1:9" x14ac:dyDescent="0.25">
      <c r="A111206" s="1">
        <v>44431</v>
      </c>
      <c r="B111206" t="s">
        <v>54</v>
      </c>
      <c r="C111206" t="s">
        <v>44</v>
      </c>
      <c r="D111206" t="s">
        <v>5</v>
      </c>
      <c r="E111206">
        <v>10</v>
      </c>
      <c r="F111206">
        <v>0</v>
      </c>
      <c r="G111206">
        <v>10</v>
      </c>
      <c r="H111206" t="s">
        <v>45</v>
      </c>
      <c r="I111206" t="s">
        <v>45</v>
      </c>
    </row>
    <row r="111207" spans="1:9" x14ac:dyDescent="0.25">
      <c r="A111207" s="1">
        <v>44431</v>
      </c>
      <c r="B111207" t="s">
        <v>54</v>
      </c>
      <c r="C111207" t="s">
        <v>44</v>
      </c>
      <c r="D111207" t="s">
        <v>12</v>
      </c>
      <c r="E111207">
        <v>10</v>
      </c>
      <c r="F111207">
        <v>0</v>
      </c>
      <c r="G111207">
        <v>10</v>
      </c>
      <c r="H111207" t="s">
        <v>45</v>
      </c>
      <c r="I111207" t="s">
        <v>45</v>
      </c>
    </row>
    <row r="111208" spans="1:9" x14ac:dyDescent="0.25">
      <c r="A111208" s="1">
        <v>44431</v>
      </c>
      <c r="B111208" t="s">
        <v>54</v>
      </c>
      <c r="C111208" t="s">
        <v>44</v>
      </c>
      <c r="D111208" t="s">
        <v>13</v>
      </c>
      <c r="E111208">
        <v>20</v>
      </c>
      <c r="F111208">
        <v>10</v>
      </c>
      <c r="G111208">
        <v>30</v>
      </c>
      <c r="H111208" t="s">
        <v>45</v>
      </c>
      <c r="I111208" t="s">
        <v>45</v>
      </c>
    </row>
    <row r="111209" spans="1:9" x14ac:dyDescent="0.25">
      <c r="A111209" s="1">
        <v>44431</v>
      </c>
      <c r="B111209" t="s">
        <v>54</v>
      </c>
      <c r="C111209" t="s">
        <v>44</v>
      </c>
      <c r="D111209" t="s">
        <v>15</v>
      </c>
      <c r="E111209">
        <v>10</v>
      </c>
      <c r="F111209">
        <v>10</v>
      </c>
      <c r="G111209">
        <v>20</v>
      </c>
      <c r="H111209" t="s">
        <v>45</v>
      </c>
      <c r="I111209" t="s">
        <v>45</v>
      </c>
    </row>
    <row r="111210" spans="1:9" x14ac:dyDescent="0.25">
      <c r="A111210" s="1">
        <v>44431</v>
      </c>
      <c r="B111210" t="s">
        <v>54</v>
      </c>
      <c r="C111210" t="s">
        <v>10</v>
      </c>
      <c r="D111210" t="s">
        <v>3</v>
      </c>
      <c r="E111210">
        <v>450</v>
      </c>
      <c r="F111210">
        <v>90</v>
      </c>
      <c r="G111210">
        <v>540</v>
      </c>
      <c r="H111210" t="s">
        <v>11</v>
      </c>
      <c r="I111210" t="s">
        <v>11</v>
      </c>
    </row>
    <row r="111211" spans="1:9" x14ac:dyDescent="0.25">
      <c r="A111211" s="1">
        <v>44431</v>
      </c>
      <c r="B111211" t="s">
        <v>54</v>
      </c>
      <c r="C111211" t="s">
        <v>10</v>
      </c>
      <c r="D111211" t="s">
        <v>5</v>
      </c>
      <c r="E111211">
        <v>520</v>
      </c>
      <c r="F111211">
        <v>100</v>
      </c>
      <c r="G111211">
        <v>620</v>
      </c>
      <c r="H111211" t="s">
        <v>11</v>
      </c>
      <c r="I111211" t="s">
        <v>11</v>
      </c>
    </row>
    <row r="111212" spans="1:9" x14ac:dyDescent="0.25">
      <c r="A111212" s="1">
        <v>44431</v>
      </c>
      <c r="B111212" t="s">
        <v>54</v>
      </c>
      <c r="C111212" t="s">
        <v>10</v>
      </c>
      <c r="D111212" t="s">
        <v>6</v>
      </c>
      <c r="E111212">
        <v>330</v>
      </c>
      <c r="F111212">
        <v>10</v>
      </c>
      <c r="G111212">
        <v>340</v>
      </c>
      <c r="H111212" t="s">
        <v>11</v>
      </c>
      <c r="I111212" t="s">
        <v>11</v>
      </c>
    </row>
    <row r="111213" spans="1:9" x14ac:dyDescent="0.25">
      <c r="A111213" s="1">
        <v>44431</v>
      </c>
      <c r="B111213" t="s">
        <v>54</v>
      </c>
      <c r="C111213" t="s">
        <v>10</v>
      </c>
      <c r="D111213" t="s">
        <v>12</v>
      </c>
      <c r="E111213">
        <v>100</v>
      </c>
      <c r="F111213">
        <v>30</v>
      </c>
      <c r="G111213">
        <v>130</v>
      </c>
      <c r="H111213" t="s">
        <v>11</v>
      </c>
      <c r="I111213" t="s">
        <v>11</v>
      </c>
    </row>
    <row r="111214" spans="1:9" x14ac:dyDescent="0.25">
      <c r="A111214" s="1">
        <v>44431</v>
      </c>
      <c r="B111214" t="s">
        <v>54</v>
      </c>
      <c r="C111214" t="s">
        <v>10</v>
      </c>
      <c r="D111214" t="s">
        <v>13</v>
      </c>
      <c r="E111214">
        <v>20</v>
      </c>
      <c r="F111214">
        <v>20</v>
      </c>
      <c r="G111214">
        <v>40</v>
      </c>
      <c r="H111214" t="s">
        <v>11</v>
      </c>
      <c r="I111214" t="s">
        <v>11</v>
      </c>
    </row>
    <row r="111215" spans="1:9" x14ac:dyDescent="0.25">
      <c r="A111215" s="1">
        <v>44431</v>
      </c>
      <c r="B111215" t="s">
        <v>54</v>
      </c>
      <c r="C111215" t="s">
        <v>10</v>
      </c>
      <c r="D111215" t="s">
        <v>15</v>
      </c>
      <c r="E111215">
        <v>0</v>
      </c>
      <c r="F111215">
        <v>10</v>
      </c>
      <c r="G111215">
        <v>10</v>
      </c>
      <c r="H111215" t="s">
        <v>11</v>
      </c>
      <c r="I111215" t="s">
        <v>11</v>
      </c>
    </row>
    <row r="111216" spans="1:9" x14ac:dyDescent="0.25">
      <c r="A111216" s="1">
        <v>44431</v>
      </c>
      <c r="B111216" t="s">
        <v>54</v>
      </c>
      <c r="C111216" t="s">
        <v>46</v>
      </c>
      <c r="D111216" t="s">
        <v>14</v>
      </c>
      <c r="E111216">
        <v>10</v>
      </c>
      <c r="F111216">
        <v>10</v>
      </c>
      <c r="G111216">
        <v>20</v>
      </c>
      <c r="H111216" t="s">
        <v>47</v>
      </c>
      <c r="I111216" t="s">
        <v>47</v>
      </c>
    </row>
    <row r="111217" spans="1:9" x14ac:dyDescent="0.25">
      <c r="A111217" s="1">
        <v>44431</v>
      </c>
      <c r="B111217" t="s">
        <v>54</v>
      </c>
      <c r="C111217" t="s">
        <v>46</v>
      </c>
      <c r="D111217" t="s">
        <v>3</v>
      </c>
      <c r="E111217">
        <v>180</v>
      </c>
      <c r="F111217">
        <v>10</v>
      </c>
      <c r="G111217">
        <v>190</v>
      </c>
      <c r="H111217" t="s">
        <v>47</v>
      </c>
      <c r="I111217" t="s">
        <v>47</v>
      </c>
    </row>
    <row r="111218" spans="1:9" x14ac:dyDescent="0.25">
      <c r="A111218" s="1">
        <v>44431</v>
      </c>
      <c r="B111218" t="s">
        <v>54</v>
      </c>
      <c r="C111218" t="s">
        <v>46</v>
      </c>
      <c r="D111218" t="s">
        <v>5</v>
      </c>
      <c r="E111218">
        <v>160</v>
      </c>
      <c r="F111218">
        <v>0</v>
      </c>
      <c r="G111218">
        <v>160</v>
      </c>
      <c r="H111218" t="s">
        <v>47</v>
      </c>
      <c r="I111218" t="s">
        <v>47</v>
      </c>
    </row>
    <row r="111219" spans="1:9" x14ac:dyDescent="0.25">
      <c r="A111219" s="1">
        <v>44431</v>
      </c>
      <c r="B111219" t="s">
        <v>54</v>
      </c>
      <c r="C111219" t="s">
        <v>46</v>
      </c>
      <c r="D111219" t="s">
        <v>6</v>
      </c>
      <c r="E111219">
        <v>150</v>
      </c>
      <c r="F111219">
        <v>30</v>
      </c>
      <c r="G111219">
        <v>180</v>
      </c>
      <c r="H111219" t="s">
        <v>47</v>
      </c>
      <c r="I111219" t="s">
        <v>47</v>
      </c>
    </row>
    <row r="111220" spans="1:9" x14ac:dyDescent="0.25">
      <c r="A111220" s="1">
        <v>44431</v>
      </c>
      <c r="B111220" t="s">
        <v>54</v>
      </c>
      <c r="C111220" t="s">
        <v>46</v>
      </c>
      <c r="D111220" t="s">
        <v>12</v>
      </c>
      <c r="E111220">
        <v>30</v>
      </c>
      <c r="F111220">
        <v>30</v>
      </c>
      <c r="G111220">
        <v>60</v>
      </c>
      <c r="H111220" t="s">
        <v>47</v>
      </c>
      <c r="I111220" t="s">
        <v>47</v>
      </c>
    </row>
    <row r="111221" spans="1:9" x14ac:dyDescent="0.25">
      <c r="A111221" s="1">
        <v>44431</v>
      </c>
      <c r="B111221" t="s">
        <v>54</v>
      </c>
      <c r="C111221" t="s">
        <v>46</v>
      </c>
      <c r="D111221" t="s">
        <v>13</v>
      </c>
      <c r="E111221">
        <v>280</v>
      </c>
      <c r="F111221">
        <v>490</v>
      </c>
      <c r="G111221">
        <v>770</v>
      </c>
      <c r="H111221" t="s">
        <v>47</v>
      </c>
      <c r="I111221" t="s">
        <v>47</v>
      </c>
    </row>
    <row r="111222" spans="1:9" x14ac:dyDescent="0.25">
      <c r="A111222" s="1">
        <v>44431</v>
      </c>
      <c r="B111222" t="s">
        <v>54</v>
      </c>
      <c r="C111222" t="s">
        <v>46</v>
      </c>
      <c r="D111222" t="s">
        <v>15</v>
      </c>
      <c r="E111222">
        <v>190</v>
      </c>
      <c r="F111222">
        <v>300</v>
      </c>
      <c r="G111222">
        <v>490</v>
      </c>
      <c r="H111222" t="s">
        <v>47</v>
      </c>
      <c r="I111222" t="s">
        <v>47</v>
      </c>
    </row>
    <row r="111223" spans="1:9" x14ac:dyDescent="0.25">
      <c r="A111223" s="1">
        <v>44431</v>
      </c>
      <c r="B111223" t="s">
        <v>54</v>
      </c>
      <c r="C111223" t="s">
        <v>46</v>
      </c>
      <c r="D111223" t="s">
        <v>16</v>
      </c>
      <c r="E111223">
        <v>20</v>
      </c>
      <c r="F111223">
        <v>0</v>
      </c>
      <c r="G111223">
        <v>20</v>
      </c>
      <c r="H111223" t="s">
        <v>47</v>
      </c>
      <c r="I111223" t="s">
        <v>47</v>
      </c>
    </row>
    <row r="111224" spans="1:9" x14ac:dyDescent="0.25">
      <c r="A111224" s="1">
        <v>44431</v>
      </c>
      <c r="B111224" t="s">
        <v>54</v>
      </c>
      <c r="C111224" t="s">
        <v>7</v>
      </c>
      <c r="D111224" t="s">
        <v>14</v>
      </c>
      <c r="E111224">
        <v>210</v>
      </c>
      <c r="F111224">
        <v>30</v>
      </c>
      <c r="G111224">
        <v>240</v>
      </c>
      <c r="H111224" t="s">
        <v>8</v>
      </c>
      <c r="I111224" t="s">
        <v>8</v>
      </c>
    </row>
    <row r="111225" spans="1:9" x14ac:dyDescent="0.25">
      <c r="A111225" s="1">
        <v>44431</v>
      </c>
      <c r="B111225" t="s">
        <v>54</v>
      </c>
      <c r="C111225" t="s">
        <v>7</v>
      </c>
      <c r="D111225" t="s">
        <v>3</v>
      </c>
      <c r="E111225">
        <v>3600</v>
      </c>
      <c r="F111225">
        <v>980</v>
      </c>
      <c r="G111225">
        <v>4580</v>
      </c>
      <c r="H111225" t="s">
        <v>8</v>
      </c>
      <c r="I111225" t="s">
        <v>8</v>
      </c>
    </row>
    <row r="111226" spans="1:9" x14ac:dyDescent="0.25">
      <c r="A111226" s="1">
        <v>44431</v>
      </c>
      <c r="B111226" t="s">
        <v>54</v>
      </c>
      <c r="C111226" t="s">
        <v>7</v>
      </c>
      <c r="D111226" t="s">
        <v>5</v>
      </c>
      <c r="E111226">
        <v>4200</v>
      </c>
      <c r="F111226">
        <v>980</v>
      </c>
      <c r="G111226">
        <v>5180</v>
      </c>
      <c r="H111226" t="s">
        <v>8</v>
      </c>
      <c r="I111226" t="s">
        <v>8</v>
      </c>
    </row>
    <row r="111227" spans="1:9" x14ac:dyDescent="0.25">
      <c r="A111227" s="1">
        <v>44431</v>
      </c>
      <c r="B111227" t="s">
        <v>54</v>
      </c>
      <c r="C111227" t="s">
        <v>7</v>
      </c>
      <c r="D111227" t="s">
        <v>6</v>
      </c>
      <c r="E111227">
        <v>2860</v>
      </c>
      <c r="F111227">
        <v>950</v>
      </c>
      <c r="G111227">
        <v>3810</v>
      </c>
      <c r="H111227" t="s">
        <v>8</v>
      </c>
      <c r="I111227" t="s">
        <v>8</v>
      </c>
    </row>
    <row r="111228" spans="1:9" x14ac:dyDescent="0.25">
      <c r="A111228" s="1">
        <v>44431</v>
      </c>
      <c r="B111228" t="s">
        <v>54</v>
      </c>
      <c r="C111228" t="s">
        <v>7</v>
      </c>
      <c r="D111228" t="s">
        <v>12</v>
      </c>
      <c r="E111228">
        <v>1540</v>
      </c>
      <c r="F111228">
        <v>740</v>
      </c>
      <c r="G111228">
        <v>2280</v>
      </c>
      <c r="H111228" t="s">
        <v>8</v>
      </c>
      <c r="I111228" t="s">
        <v>8</v>
      </c>
    </row>
    <row r="111229" spans="1:9" x14ac:dyDescent="0.25">
      <c r="A111229" s="1">
        <v>44431</v>
      </c>
      <c r="B111229" t="s">
        <v>54</v>
      </c>
      <c r="C111229" t="s">
        <v>7</v>
      </c>
      <c r="D111229" t="s">
        <v>13</v>
      </c>
      <c r="E111229">
        <v>450</v>
      </c>
      <c r="F111229">
        <v>280</v>
      </c>
      <c r="G111229">
        <v>730</v>
      </c>
      <c r="H111229" t="s">
        <v>8</v>
      </c>
      <c r="I111229" t="s">
        <v>8</v>
      </c>
    </row>
    <row r="111230" spans="1:9" x14ac:dyDescent="0.25">
      <c r="A111230" s="1">
        <v>44431</v>
      </c>
      <c r="B111230" t="s">
        <v>54</v>
      </c>
      <c r="C111230" t="s">
        <v>7</v>
      </c>
      <c r="D111230" t="s">
        <v>15</v>
      </c>
      <c r="E111230">
        <v>110</v>
      </c>
      <c r="F111230">
        <v>60</v>
      </c>
      <c r="G111230">
        <v>170</v>
      </c>
      <c r="H111230" t="s">
        <v>8</v>
      </c>
      <c r="I111230" t="s">
        <v>8</v>
      </c>
    </row>
    <row r="111231" spans="1:9" x14ac:dyDescent="0.25">
      <c r="A111231" s="1">
        <v>44431</v>
      </c>
      <c r="B111231" t="s">
        <v>54</v>
      </c>
      <c r="C111231" t="s">
        <v>7</v>
      </c>
      <c r="D111231" t="s">
        <v>17</v>
      </c>
      <c r="E111231">
        <v>0</v>
      </c>
      <c r="F111231">
        <v>10</v>
      </c>
      <c r="G111231">
        <v>10</v>
      </c>
      <c r="H111231" t="s">
        <v>8</v>
      </c>
      <c r="I111231" t="s">
        <v>8</v>
      </c>
    </row>
    <row r="111232" spans="1:9" x14ac:dyDescent="0.25">
      <c r="A111232" s="1">
        <v>44431</v>
      </c>
      <c r="B111232" t="s">
        <v>54</v>
      </c>
      <c r="C111232" t="s">
        <v>20</v>
      </c>
      <c r="D111232" t="s">
        <v>3</v>
      </c>
      <c r="E111232">
        <v>30</v>
      </c>
      <c r="F111232">
        <v>0</v>
      </c>
      <c r="G111232">
        <v>30</v>
      </c>
      <c r="H111232" t="s">
        <v>21</v>
      </c>
      <c r="I111232" t="s">
        <v>21</v>
      </c>
    </row>
    <row r="111233" spans="1:9" x14ac:dyDescent="0.25">
      <c r="A111233" s="1">
        <v>44431</v>
      </c>
      <c r="B111233" t="s">
        <v>54</v>
      </c>
      <c r="C111233" t="s">
        <v>20</v>
      </c>
      <c r="D111233" t="s">
        <v>5</v>
      </c>
      <c r="E111233">
        <v>70</v>
      </c>
      <c r="F111233">
        <v>30</v>
      </c>
      <c r="G111233">
        <v>100</v>
      </c>
      <c r="H111233" t="s">
        <v>21</v>
      </c>
      <c r="I111233" t="s">
        <v>21</v>
      </c>
    </row>
    <row r="111234" spans="1:9" x14ac:dyDescent="0.25">
      <c r="A111234" s="1">
        <v>44431</v>
      </c>
      <c r="B111234" t="s">
        <v>54</v>
      </c>
      <c r="C111234" t="s">
        <v>20</v>
      </c>
      <c r="D111234" t="s">
        <v>6</v>
      </c>
      <c r="E111234">
        <v>80</v>
      </c>
      <c r="F111234">
        <v>10</v>
      </c>
      <c r="G111234">
        <v>90</v>
      </c>
      <c r="H111234" t="s">
        <v>21</v>
      </c>
      <c r="I111234" t="s">
        <v>21</v>
      </c>
    </row>
    <row r="111235" spans="1:9" x14ac:dyDescent="0.25">
      <c r="A111235" s="1">
        <v>44431</v>
      </c>
      <c r="B111235" t="s">
        <v>54</v>
      </c>
      <c r="C111235" t="s">
        <v>20</v>
      </c>
      <c r="D111235" t="s">
        <v>12</v>
      </c>
      <c r="E111235">
        <v>90</v>
      </c>
      <c r="F111235">
        <v>20</v>
      </c>
      <c r="G111235">
        <v>110</v>
      </c>
      <c r="H111235" t="s">
        <v>21</v>
      </c>
      <c r="I111235" t="s">
        <v>21</v>
      </c>
    </row>
    <row r="111236" spans="1:9" x14ac:dyDescent="0.25">
      <c r="A111236" s="1">
        <v>44431</v>
      </c>
      <c r="B111236" t="s">
        <v>54</v>
      </c>
      <c r="C111236" t="s">
        <v>20</v>
      </c>
      <c r="D111236" t="s">
        <v>13</v>
      </c>
      <c r="E111236">
        <v>1260</v>
      </c>
      <c r="F111236">
        <v>1010</v>
      </c>
      <c r="G111236">
        <v>2270</v>
      </c>
      <c r="H111236" t="s">
        <v>21</v>
      </c>
      <c r="I111236" t="s">
        <v>21</v>
      </c>
    </row>
    <row r="111237" spans="1:9" x14ac:dyDescent="0.25">
      <c r="A111237" s="1">
        <v>44431</v>
      </c>
      <c r="B111237" t="s">
        <v>54</v>
      </c>
      <c r="C111237" t="s">
        <v>20</v>
      </c>
      <c r="D111237" t="s">
        <v>15</v>
      </c>
      <c r="E111237">
        <v>510</v>
      </c>
      <c r="F111237">
        <v>560</v>
      </c>
      <c r="G111237">
        <v>1070</v>
      </c>
      <c r="H111237" t="s">
        <v>21</v>
      </c>
      <c r="I111237" t="s">
        <v>21</v>
      </c>
    </row>
    <row r="111238" spans="1:9" x14ac:dyDescent="0.25">
      <c r="A111238" s="1">
        <v>44431</v>
      </c>
      <c r="B111238" t="s">
        <v>54</v>
      </c>
      <c r="C111238" t="s">
        <v>20</v>
      </c>
      <c r="D111238" t="s">
        <v>16</v>
      </c>
      <c r="E111238">
        <v>30</v>
      </c>
      <c r="F111238">
        <v>80</v>
      </c>
      <c r="G111238">
        <v>110</v>
      </c>
      <c r="H111238" t="s">
        <v>21</v>
      </c>
      <c r="I111238" t="s">
        <v>21</v>
      </c>
    </row>
    <row r="111239" spans="1:9" x14ac:dyDescent="0.25">
      <c r="A111239" s="1">
        <v>44431</v>
      </c>
      <c r="B111239" t="s">
        <v>54</v>
      </c>
      <c r="C111239" t="s">
        <v>20</v>
      </c>
      <c r="D111239" t="s">
        <v>17</v>
      </c>
      <c r="E111239">
        <v>0</v>
      </c>
      <c r="F111239">
        <v>10</v>
      </c>
      <c r="G111239">
        <v>10</v>
      </c>
      <c r="H111239" t="s">
        <v>21</v>
      </c>
      <c r="I111239" t="s">
        <v>21</v>
      </c>
    </row>
    <row r="111240" spans="1:9" x14ac:dyDescent="0.25">
      <c r="A111240" s="1">
        <v>44431</v>
      </c>
      <c r="B111240" t="s">
        <v>54</v>
      </c>
      <c r="C111240" t="s">
        <v>48</v>
      </c>
      <c r="D111240" t="s">
        <v>5</v>
      </c>
      <c r="E111240">
        <v>10</v>
      </c>
      <c r="F111240">
        <v>0</v>
      </c>
      <c r="G111240">
        <v>10</v>
      </c>
      <c r="H111240" t="s">
        <v>49</v>
      </c>
      <c r="I111240" t="s">
        <v>49</v>
      </c>
    </row>
    <row r="111241" spans="1:9" x14ac:dyDescent="0.25">
      <c r="A111241" s="1">
        <v>44431</v>
      </c>
      <c r="B111241" t="s">
        <v>54</v>
      </c>
      <c r="C111241" t="s">
        <v>48</v>
      </c>
      <c r="D111241" t="s">
        <v>6</v>
      </c>
      <c r="E111241">
        <v>0</v>
      </c>
      <c r="F111241">
        <v>20</v>
      </c>
      <c r="G111241">
        <v>20</v>
      </c>
      <c r="H111241" t="s">
        <v>49</v>
      </c>
      <c r="I111241" t="s">
        <v>49</v>
      </c>
    </row>
    <row r="111242" spans="1:9" x14ac:dyDescent="0.25">
      <c r="A111242" s="1">
        <v>44431</v>
      </c>
      <c r="B111242" t="s">
        <v>54</v>
      </c>
      <c r="C111242" t="s">
        <v>48</v>
      </c>
      <c r="D111242" t="s">
        <v>12</v>
      </c>
      <c r="E111242">
        <v>10</v>
      </c>
      <c r="F111242">
        <v>10</v>
      </c>
      <c r="G111242">
        <v>20</v>
      </c>
      <c r="H111242" t="s">
        <v>49</v>
      </c>
      <c r="I111242" t="s">
        <v>49</v>
      </c>
    </row>
    <row r="111243" spans="1:9" x14ac:dyDescent="0.25">
      <c r="A111243" s="1">
        <v>44431</v>
      </c>
      <c r="B111243" t="s">
        <v>54</v>
      </c>
      <c r="C111243" t="s">
        <v>48</v>
      </c>
      <c r="D111243" t="s">
        <v>13</v>
      </c>
      <c r="E111243">
        <v>220</v>
      </c>
      <c r="F111243">
        <v>210</v>
      </c>
      <c r="G111243">
        <v>430</v>
      </c>
      <c r="H111243" t="s">
        <v>49</v>
      </c>
      <c r="I111243" t="s">
        <v>49</v>
      </c>
    </row>
    <row r="111244" spans="1:9" x14ac:dyDescent="0.25">
      <c r="A111244" s="1">
        <v>44431</v>
      </c>
      <c r="B111244" t="s">
        <v>54</v>
      </c>
      <c r="C111244" t="s">
        <v>48</v>
      </c>
      <c r="D111244" t="s">
        <v>15</v>
      </c>
      <c r="E111244">
        <v>100</v>
      </c>
      <c r="F111244">
        <v>30</v>
      </c>
      <c r="G111244">
        <v>130</v>
      </c>
      <c r="H111244" t="s">
        <v>49</v>
      </c>
      <c r="I111244" t="s">
        <v>49</v>
      </c>
    </row>
    <row r="111245" spans="1:9" x14ac:dyDescent="0.25">
      <c r="A111245" s="1">
        <v>44431</v>
      </c>
      <c r="B111245" t="s">
        <v>54</v>
      </c>
      <c r="C111245" t="s">
        <v>48</v>
      </c>
      <c r="D111245" t="s">
        <v>16</v>
      </c>
      <c r="E111245">
        <v>50</v>
      </c>
      <c r="F111245">
        <v>0</v>
      </c>
      <c r="G111245">
        <v>50</v>
      </c>
      <c r="H111245" t="s">
        <v>49</v>
      </c>
      <c r="I111245" t="s">
        <v>49</v>
      </c>
    </row>
    <row r="111246" spans="1:9" x14ac:dyDescent="0.25">
      <c r="A111246" s="1">
        <v>44431</v>
      </c>
      <c r="B111246" t="s">
        <v>54</v>
      </c>
      <c r="C111246" t="s">
        <v>48</v>
      </c>
      <c r="D111246" t="s">
        <v>17</v>
      </c>
      <c r="E111246">
        <v>10</v>
      </c>
      <c r="F111246">
        <v>0</v>
      </c>
      <c r="G111246">
        <v>10</v>
      </c>
      <c r="H111246" t="s">
        <v>49</v>
      </c>
      <c r="I111246" t="s">
        <v>49</v>
      </c>
    </row>
    <row r="111247" spans="1:9" x14ac:dyDescent="0.25">
      <c r="A111247" s="1">
        <v>44431</v>
      </c>
      <c r="B111247" t="s">
        <v>54</v>
      </c>
      <c r="C111247" t="s">
        <v>52</v>
      </c>
      <c r="D111247" t="s">
        <v>15</v>
      </c>
      <c r="E111247">
        <v>0</v>
      </c>
      <c r="F111247">
        <v>10</v>
      </c>
      <c r="G111247">
        <v>10</v>
      </c>
      <c r="H111247" t="s">
        <v>53</v>
      </c>
      <c r="I111247" t="s">
        <v>53</v>
      </c>
    </row>
    <row r="111248" spans="1:9" x14ac:dyDescent="0.25">
      <c r="A111248" s="1">
        <v>44431</v>
      </c>
      <c r="B111248" t="s">
        <v>54</v>
      </c>
      <c r="C111248" t="s">
        <v>22</v>
      </c>
      <c r="D111248" t="s">
        <v>6</v>
      </c>
      <c r="E111248">
        <v>10</v>
      </c>
      <c r="F111248">
        <v>10</v>
      </c>
      <c r="G111248">
        <v>20</v>
      </c>
      <c r="H111248" t="s">
        <v>23</v>
      </c>
      <c r="I111248" t="s">
        <v>67</v>
      </c>
    </row>
    <row r="111249" spans="1:9" x14ac:dyDescent="0.25">
      <c r="A111249" s="1">
        <v>44431</v>
      </c>
      <c r="B111249" t="s">
        <v>54</v>
      </c>
      <c r="C111249" t="s">
        <v>22</v>
      </c>
      <c r="D111249" t="s">
        <v>12</v>
      </c>
      <c r="E111249">
        <v>30</v>
      </c>
      <c r="F111249">
        <v>20</v>
      </c>
      <c r="G111249">
        <v>50</v>
      </c>
      <c r="H111249" t="s">
        <v>23</v>
      </c>
      <c r="I111249" t="s">
        <v>67</v>
      </c>
    </row>
    <row r="111250" spans="1:9" x14ac:dyDescent="0.25">
      <c r="A111250" s="1">
        <v>44431</v>
      </c>
      <c r="B111250" t="s">
        <v>54</v>
      </c>
      <c r="C111250" t="s">
        <v>22</v>
      </c>
      <c r="D111250" t="s">
        <v>13</v>
      </c>
      <c r="E111250">
        <v>80</v>
      </c>
      <c r="F111250">
        <v>60</v>
      </c>
      <c r="G111250">
        <v>140</v>
      </c>
      <c r="H111250" t="s">
        <v>23</v>
      </c>
      <c r="I111250" t="s">
        <v>67</v>
      </c>
    </row>
    <row r="111251" spans="1:9" x14ac:dyDescent="0.25">
      <c r="A111251" s="1">
        <v>44431</v>
      </c>
      <c r="B111251" t="s">
        <v>54</v>
      </c>
      <c r="C111251" t="s">
        <v>22</v>
      </c>
      <c r="D111251" t="s">
        <v>15</v>
      </c>
      <c r="E111251">
        <v>10</v>
      </c>
      <c r="F111251">
        <v>30</v>
      </c>
      <c r="G111251">
        <v>40</v>
      </c>
      <c r="H111251" t="s">
        <v>23</v>
      </c>
      <c r="I111251" t="s">
        <v>67</v>
      </c>
    </row>
    <row r="111252" spans="1:9" x14ac:dyDescent="0.25">
      <c r="A111252" s="1">
        <v>44431</v>
      </c>
      <c r="B111252" t="s">
        <v>54</v>
      </c>
      <c r="C111252" t="s">
        <v>22</v>
      </c>
      <c r="D111252" t="s">
        <v>16</v>
      </c>
      <c r="E111252">
        <v>20</v>
      </c>
      <c r="F111252">
        <v>10</v>
      </c>
      <c r="G111252">
        <v>30</v>
      </c>
      <c r="H111252" t="s">
        <v>23</v>
      </c>
      <c r="I111252" t="s">
        <v>67</v>
      </c>
    </row>
    <row r="111253" spans="1:9" x14ac:dyDescent="0.25">
      <c r="A111253" s="1">
        <v>44431</v>
      </c>
      <c r="B111253" t="s">
        <v>54</v>
      </c>
      <c r="C111253" t="s">
        <v>22</v>
      </c>
      <c r="D111253" t="s">
        <v>17</v>
      </c>
      <c r="E111253">
        <v>10</v>
      </c>
      <c r="F111253">
        <v>0</v>
      </c>
      <c r="G111253">
        <v>10</v>
      </c>
      <c r="H111253" t="s">
        <v>23</v>
      </c>
      <c r="I111253" t="s">
        <v>67</v>
      </c>
    </row>
    <row r="111254" spans="1:9" x14ac:dyDescent="0.25">
      <c r="A111254" s="1">
        <v>44431</v>
      </c>
      <c r="B111254" t="s">
        <v>54</v>
      </c>
      <c r="C111254" t="s">
        <v>26</v>
      </c>
      <c r="D111254" t="s">
        <v>14</v>
      </c>
      <c r="E111254">
        <v>0</v>
      </c>
      <c r="F111254">
        <v>20</v>
      </c>
      <c r="G111254">
        <v>20</v>
      </c>
      <c r="H111254" t="s">
        <v>27</v>
      </c>
      <c r="I111254" t="s">
        <v>27</v>
      </c>
    </row>
    <row r="111255" spans="1:9" x14ac:dyDescent="0.25">
      <c r="A111255" s="1">
        <v>44431</v>
      </c>
      <c r="B111255" t="s">
        <v>54</v>
      </c>
      <c r="C111255" t="s">
        <v>26</v>
      </c>
      <c r="D111255" t="s">
        <v>3</v>
      </c>
      <c r="E111255">
        <v>70</v>
      </c>
      <c r="F111255">
        <v>20</v>
      </c>
      <c r="G111255">
        <v>90</v>
      </c>
      <c r="H111255" t="s">
        <v>27</v>
      </c>
      <c r="I111255" t="s">
        <v>27</v>
      </c>
    </row>
    <row r="111256" spans="1:9" x14ac:dyDescent="0.25">
      <c r="A111256" s="1">
        <v>44431</v>
      </c>
      <c r="B111256" t="s">
        <v>54</v>
      </c>
      <c r="C111256" t="s">
        <v>26</v>
      </c>
      <c r="D111256" t="s">
        <v>5</v>
      </c>
      <c r="E111256">
        <v>70</v>
      </c>
      <c r="F111256">
        <v>20</v>
      </c>
      <c r="G111256">
        <v>90</v>
      </c>
      <c r="H111256" t="s">
        <v>27</v>
      </c>
      <c r="I111256" t="s">
        <v>27</v>
      </c>
    </row>
    <row r="111257" spans="1:9" x14ac:dyDescent="0.25">
      <c r="A111257" s="1">
        <v>44431</v>
      </c>
      <c r="B111257" t="s">
        <v>54</v>
      </c>
      <c r="C111257" t="s">
        <v>26</v>
      </c>
      <c r="D111257" t="s">
        <v>6</v>
      </c>
      <c r="E111257">
        <v>50</v>
      </c>
      <c r="F111257">
        <v>10</v>
      </c>
      <c r="G111257">
        <v>60</v>
      </c>
      <c r="H111257" t="s">
        <v>27</v>
      </c>
      <c r="I111257" t="s">
        <v>27</v>
      </c>
    </row>
    <row r="111258" spans="1:9" x14ac:dyDescent="0.25">
      <c r="A111258" s="1">
        <v>44431</v>
      </c>
      <c r="B111258" t="s">
        <v>54</v>
      </c>
      <c r="C111258" t="s">
        <v>26</v>
      </c>
      <c r="D111258" t="s">
        <v>12</v>
      </c>
      <c r="E111258">
        <v>40</v>
      </c>
      <c r="F111258">
        <v>0</v>
      </c>
      <c r="G111258">
        <v>40</v>
      </c>
      <c r="H111258" t="s">
        <v>27</v>
      </c>
      <c r="I111258" t="s">
        <v>27</v>
      </c>
    </row>
    <row r="111259" spans="1:9" x14ac:dyDescent="0.25">
      <c r="A111259" s="1">
        <v>44431</v>
      </c>
      <c r="B111259" t="s">
        <v>54</v>
      </c>
      <c r="C111259" t="s">
        <v>26</v>
      </c>
      <c r="D111259" t="s">
        <v>13</v>
      </c>
      <c r="E111259">
        <v>280</v>
      </c>
      <c r="F111259">
        <v>230</v>
      </c>
      <c r="G111259">
        <v>510</v>
      </c>
      <c r="H111259" t="s">
        <v>27</v>
      </c>
      <c r="I111259" t="s">
        <v>27</v>
      </c>
    </row>
    <row r="111260" spans="1:9" x14ac:dyDescent="0.25">
      <c r="A111260" s="1">
        <v>44431</v>
      </c>
      <c r="B111260" t="s">
        <v>54</v>
      </c>
      <c r="C111260" t="s">
        <v>26</v>
      </c>
      <c r="D111260" t="s">
        <v>15</v>
      </c>
      <c r="E111260">
        <v>90</v>
      </c>
      <c r="F111260">
        <v>110</v>
      </c>
      <c r="G111260">
        <v>200</v>
      </c>
      <c r="H111260" t="s">
        <v>27</v>
      </c>
      <c r="I111260" t="s">
        <v>27</v>
      </c>
    </row>
    <row r="111261" spans="1:9" x14ac:dyDescent="0.25">
      <c r="A111261" s="1">
        <v>44431</v>
      </c>
      <c r="B111261" t="s">
        <v>54</v>
      </c>
      <c r="C111261" t="s">
        <v>26</v>
      </c>
      <c r="D111261" t="s">
        <v>16</v>
      </c>
      <c r="E111261">
        <v>20</v>
      </c>
      <c r="F111261">
        <v>0</v>
      </c>
      <c r="G111261">
        <v>20</v>
      </c>
      <c r="H111261" t="s">
        <v>27</v>
      </c>
      <c r="I111261" t="s">
        <v>27</v>
      </c>
    </row>
    <row r="111262" spans="1:9" x14ac:dyDescent="0.25">
      <c r="A111262" s="1">
        <v>44431</v>
      </c>
      <c r="B111262" t="s">
        <v>54</v>
      </c>
      <c r="C111262" t="s">
        <v>28</v>
      </c>
      <c r="D111262" t="s">
        <v>3</v>
      </c>
      <c r="E111262">
        <v>170</v>
      </c>
      <c r="F111262">
        <v>30</v>
      </c>
      <c r="G111262">
        <v>200</v>
      </c>
      <c r="H111262" t="s">
        <v>29</v>
      </c>
      <c r="I111262" t="s">
        <v>29</v>
      </c>
    </row>
    <row r="111263" spans="1:9" x14ac:dyDescent="0.25">
      <c r="A111263" s="1">
        <v>44431</v>
      </c>
      <c r="B111263" t="s">
        <v>54</v>
      </c>
      <c r="C111263" t="s">
        <v>28</v>
      </c>
      <c r="D111263" t="s">
        <v>5</v>
      </c>
      <c r="E111263">
        <v>370</v>
      </c>
      <c r="F111263">
        <v>30</v>
      </c>
      <c r="G111263">
        <v>400</v>
      </c>
      <c r="H111263" t="s">
        <v>29</v>
      </c>
      <c r="I111263" t="s">
        <v>29</v>
      </c>
    </row>
    <row r="111264" spans="1:9" x14ac:dyDescent="0.25">
      <c r="A111264" s="1">
        <v>44431</v>
      </c>
      <c r="B111264" t="s">
        <v>54</v>
      </c>
      <c r="C111264" t="s">
        <v>28</v>
      </c>
      <c r="D111264" t="s">
        <v>6</v>
      </c>
      <c r="E111264">
        <v>120</v>
      </c>
      <c r="F111264">
        <v>20</v>
      </c>
      <c r="G111264">
        <v>140</v>
      </c>
      <c r="H111264" t="s">
        <v>29</v>
      </c>
      <c r="I111264" t="s">
        <v>29</v>
      </c>
    </row>
    <row r="111265" spans="1:9" x14ac:dyDescent="0.25">
      <c r="A111265" s="1">
        <v>44431</v>
      </c>
      <c r="B111265" t="s">
        <v>54</v>
      </c>
      <c r="C111265" t="s">
        <v>28</v>
      </c>
      <c r="D111265" t="s">
        <v>13</v>
      </c>
      <c r="E111265">
        <v>40</v>
      </c>
      <c r="F111265">
        <v>20</v>
      </c>
      <c r="G111265">
        <v>60</v>
      </c>
      <c r="H111265" t="s">
        <v>29</v>
      </c>
      <c r="I111265" t="s">
        <v>29</v>
      </c>
    </row>
    <row r="111266" spans="1:9" x14ac:dyDescent="0.25">
      <c r="A111266" s="1">
        <v>44431</v>
      </c>
      <c r="B111266" t="s">
        <v>54</v>
      </c>
      <c r="C111266" t="s">
        <v>28</v>
      </c>
      <c r="D111266" t="s">
        <v>15</v>
      </c>
      <c r="E111266">
        <v>10</v>
      </c>
      <c r="F111266">
        <v>10</v>
      </c>
      <c r="G111266">
        <v>20</v>
      </c>
      <c r="H111266" t="s">
        <v>29</v>
      </c>
      <c r="I111266" t="s">
        <v>29</v>
      </c>
    </row>
    <row r="111267" spans="1:9" x14ac:dyDescent="0.25">
      <c r="A111267" s="1">
        <v>44431</v>
      </c>
      <c r="B111267" t="s">
        <v>54</v>
      </c>
      <c r="C111267" t="s">
        <v>28</v>
      </c>
      <c r="D111267" t="s">
        <v>16</v>
      </c>
      <c r="E111267">
        <v>10</v>
      </c>
      <c r="F111267">
        <v>10</v>
      </c>
      <c r="G111267">
        <v>20</v>
      </c>
      <c r="H111267" t="s">
        <v>29</v>
      </c>
      <c r="I111267" t="s">
        <v>29</v>
      </c>
    </row>
    <row r="111268" spans="1:9" x14ac:dyDescent="0.25">
      <c r="A111268" s="1">
        <v>44431</v>
      </c>
      <c r="B111268" t="s">
        <v>54</v>
      </c>
      <c r="C111268" t="s">
        <v>30</v>
      </c>
      <c r="D111268" t="s">
        <v>6</v>
      </c>
      <c r="E111268">
        <v>20</v>
      </c>
      <c r="F111268">
        <v>0</v>
      </c>
      <c r="G111268">
        <v>20</v>
      </c>
      <c r="H111268" t="s">
        <v>31</v>
      </c>
      <c r="I111268" t="s">
        <v>31</v>
      </c>
    </row>
    <row r="111269" spans="1:9" x14ac:dyDescent="0.25">
      <c r="A111269" s="1">
        <v>44431</v>
      </c>
      <c r="B111269" t="s">
        <v>54</v>
      </c>
      <c r="C111269" t="s">
        <v>30</v>
      </c>
      <c r="D111269" t="s">
        <v>12</v>
      </c>
      <c r="E111269">
        <v>40</v>
      </c>
      <c r="F111269">
        <v>10</v>
      </c>
      <c r="G111269">
        <v>50</v>
      </c>
      <c r="H111269" t="s">
        <v>31</v>
      </c>
      <c r="I111269" t="s">
        <v>31</v>
      </c>
    </row>
    <row r="111270" spans="1:9" x14ac:dyDescent="0.25">
      <c r="A111270" s="1">
        <v>44431</v>
      </c>
      <c r="B111270" t="s">
        <v>54</v>
      </c>
      <c r="C111270" t="s">
        <v>30</v>
      </c>
      <c r="D111270" t="s">
        <v>13</v>
      </c>
      <c r="E111270">
        <v>260</v>
      </c>
      <c r="F111270">
        <v>210</v>
      </c>
      <c r="G111270">
        <v>470</v>
      </c>
      <c r="H111270" t="s">
        <v>31</v>
      </c>
      <c r="I111270" t="s">
        <v>31</v>
      </c>
    </row>
    <row r="111271" spans="1:9" x14ac:dyDescent="0.25">
      <c r="A111271" s="1">
        <v>44431</v>
      </c>
      <c r="B111271" t="s">
        <v>54</v>
      </c>
      <c r="C111271" t="s">
        <v>30</v>
      </c>
      <c r="D111271" t="s">
        <v>15</v>
      </c>
      <c r="E111271">
        <v>110</v>
      </c>
      <c r="F111271">
        <v>60</v>
      </c>
      <c r="G111271">
        <v>170</v>
      </c>
      <c r="H111271" t="s">
        <v>31</v>
      </c>
      <c r="I111271" t="s">
        <v>31</v>
      </c>
    </row>
    <row r="111272" spans="1:9" x14ac:dyDescent="0.25">
      <c r="A111272" s="1">
        <v>44431</v>
      </c>
      <c r="B111272" t="s">
        <v>54</v>
      </c>
      <c r="C111272" t="s">
        <v>30</v>
      </c>
      <c r="D111272" t="s">
        <v>16</v>
      </c>
      <c r="E111272">
        <v>0</v>
      </c>
      <c r="F111272">
        <v>10</v>
      </c>
      <c r="G111272">
        <v>10</v>
      </c>
      <c r="H111272" t="s">
        <v>31</v>
      </c>
      <c r="I111272" t="s">
        <v>31</v>
      </c>
    </row>
    <row r="111273" spans="1:9" x14ac:dyDescent="0.25">
      <c r="A111273" s="1">
        <v>44431</v>
      </c>
      <c r="B111273" t="s">
        <v>54</v>
      </c>
      <c r="C111273" t="s">
        <v>32</v>
      </c>
      <c r="D111273" t="s">
        <v>3</v>
      </c>
      <c r="E111273">
        <v>20</v>
      </c>
      <c r="F111273">
        <v>0</v>
      </c>
      <c r="G111273">
        <v>20</v>
      </c>
      <c r="H111273" t="s">
        <v>33</v>
      </c>
      <c r="I111273" t="s">
        <v>33</v>
      </c>
    </row>
    <row r="111274" spans="1:9" x14ac:dyDescent="0.25">
      <c r="A111274" s="1">
        <v>44431</v>
      </c>
      <c r="B111274" t="s">
        <v>54</v>
      </c>
      <c r="C111274" t="s">
        <v>32</v>
      </c>
      <c r="D111274" t="s">
        <v>5</v>
      </c>
      <c r="E111274">
        <v>30</v>
      </c>
      <c r="F111274">
        <v>0</v>
      </c>
      <c r="G111274">
        <v>30</v>
      </c>
      <c r="H111274" t="s">
        <v>33</v>
      </c>
      <c r="I111274" t="s">
        <v>33</v>
      </c>
    </row>
    <row r="111275" spans="1:9" x14ac:dyDescent="0.25">
      <c r="A111275" s="1">
        <v>44431</v>
      </c>
      <c r="B111275" t="s">
        <v>54</v>
      </c>
      <c r="C111275" t="s">
        <v>32</v>
      </c>
      <c r="D111275" t="s">
        <v>6</v>
      </c>
      <c r="E111275">
        <v>20</v>
      </c>
      <c r="F111275">
        <v>10</v>
      </c>
      <c r="G111275">
        <v>30</v>
      </c>
      <c r="H111275" t="s">
        <v>33</v>
      </c>
      <c r="I111275" t="s">
        <v>33</v>
      </c>
    </row>
    <row r="111276" spans="1:9" x14ac:dyDescent="0.25">
      <c r="A111276" s="1">
        <v>44431</v>
      </c>
      <c r="B111276" t="s">
        <v>54</v>
      </c>
      <c r="C111276" t="s">
        <v>32</v>
      </c>
      <c r="D111276" t="s">
        <v>12</v>
      </c>
      <c r="E111276">
        <v>50</v>
      </c>
      <c r="F111276">
        <v>10</v>
      </c>
      <c r="G111276">
        <v>60</v>
      </c>
      <c r="H111276" t="s">
        <v>33</v>
      </c>
      <c r="I111276" t="s">
        <v>33</v>
      </c>
    </row>
    <row r="111277" spans="1:9" x14ac:dyDescent="0.25">
      <c r="A111277" s="1">
        <v>44431</v>
      </c>
      <c r="B111277" t="s">
        <v>54</v>
      </c>
      <c r="C111277" t="s">
        <v>34</v>
      </c>
      <c r="D111277" t="s">
        <v>3</v>
      </c>
      <c r="E111277">
        <v>10</v>
      </c>
      <c r="F111277">
        <v>10</v>
      </c>
      <c r="G111277">
        <v>20</v>
      </c>
      <c r="H111277" t="s">
        <v>35</v>
      </c>
      <c r="I111277" t="s">
        <v>35</v>
      </c>
    </row>
    <row r="111278" spans="1:9" x14ac:dyDescent="0.25">
      <c r="A111278" s="1">
        <v>44431</v>
      </c>
      <c r="B111278" t="s">
        <v>54</v>
      </c>
      <c r="C111278" t="s">
        <v>34</v>
      </c>
      <c r="D111278" t="s">
        <v>5</v>
      </c>
      <c r="E111278">
        <v>10</v>
      </c>
      <c r="F111278">
        <v>0</v>
      </c>
      <c r="G111278">
        <v>10</v>
      </c>
      <c r="H111278" t="s">
        <v>35</v>
      </c>
      <c r="I111278" t="s">
        <v>35</v>
      </c>
    </row>
    <row r="111279" spans="1:9" x14ac:dyDescent="0.25">
      <c r="A111279" s="1">
        <v>44431</v>
      </c>
      <c r="B111279" t="s">
        <v>54</v>
      </c>
      <c r="C111279" t="s">
        <v>34</v>
      </c>
      <c r="D111279" t="s">
        <v>6</v>
      </c>
      <c r="E111279">
        <v>10</v>
      </c>
      <c r="F111279">
        <v>0</v>
      </c>
      <c r="G111279">
        <v>10</v>
      </c>
      <c r="H111279" t="s">
        <v>35</v>
      </c>
      <c r="I111279" t="s">
        <v>35</v>
      </c>
    </row>
    <row r="111280" spans="1:9" x14ac:dyDescent="0.25">
      <c r="A111280" s="1">
        <v>44431</v>
      </c>
      <c r="B111280" t="s">
        <v>54</v>
      </c>
      <c r="C111280" t="s">
        <v>34</v>
      </c>
      <c r="D111280" t="s">
        <v>13</v>
      </c>
      <c r="E111280">
        <v>1780</v>
      </c>
      <c r="F111280">
        <v>1780</v>
      </c>
      <c r="G111280">
        <v>3560</v>
      </c>
      <c r="H111280" t="s">
        <v>35</v>
      </c>
      <c r="I111280" t="s">
        <v>35</v>
      </c>
    </row>
    <row r="111281" spans="1:9" x14ac:dyDescent="0.25">
      <c r="A111281" s="1">
        <v>44431</v>
      </c>
      <c r="B111281" t="s">
        <v>54</v>
      </c>
      <c r="C111281" t="s">
        <v>34</v>
      </c>
      <c r="D111281" t="s">
        <v>15</v>
      </c>
      <c r="E111281">
        <v>730</v>
      </c>
      <c r="F111281">
        <v>810</v>
      </c>
      <c r="G111281">
        <v>1540</v>
      </c>
      <c r="H111281" t="s">
        <v>35</v>
      </c>
      <c r="I111281" t="s">
        <v>35</v>
      </c>
    </row>
    <row r="111282" spans="1:9" x14ac:dyDescent="0.25">
      <c r="A111282" s="1">
        <v>44431</v>
      </c>
      <c r="B111282" t="s">
        <v>54</v>
      </c>
      <c r="C111282" t="s">
        <v>34</v>
      </c>
      <c r="D111282" t="s">
        <v>16</v>
      </c>
      <c r="E111282">
        <v>10</v>
      </c>
      <c r="F111282">
        <v>40</v>
      </c>
      <c r="G111282">
        <v>50</v>
      </c>
      <c r="H111282" t="s">
        <v>35</v>
      </c>
      <c r="I111282" t="s">
        <v>35</v>
      </c>
    </row>
    <row r="111283" spans="1:9" x14ac:dyDescent="0.25">
      <c r="A111283" s="1">
        <v>44431</v>
      </c>
      <c r="B111283" t="s">
        <v>54</v>
      </c>
      <c r="C111283" t="s">
        <v>36</v>
      </c>
      <c r="D111283" t="s">
        <v>14</v>
      </c>
      <c r="E111283">
        <v>60</v>
      </c>
      <c r="F111283">
        <v>0</v>
      </c>
      <c r="G111283">
        <v>60</v>
      </c>
      <c r="H111283" t="s">
        <v>37</v>
      </c>
      <c r="I111283" t="s">
        <v>37</v>
      </c>
    </row>
    <row r="111284" spans="1:9" x14ac:dyDescent="0.25">
      <c r="A111284" s="1">
        <v>44431</v>
      </c>
      <c r="B111284" t="s">
        <v>54</v>
      </c>
      <c r="C111284" t="s">
        <v>36</v>
      </c>
      <c r="D111284" t="s">
        <v>3</v>
      </c>
      <c r="E111284">
        <v>440</v>
      </c>
      <c r="F111284">
        <v>0</v>
      </c>
      <c r="G111284">
        <v>440</v>
      </c>
      <c r="H111284" t="s">
        <v>37</v>
      </c>
      <c r="I111284" t="s">
        <v>37</v>
      </c>
    </row>
    <row r="111285" spans="1:9" x14ac:dyDescent="0.25">
      <c r="A111285" s="1">
        <v>44431</v>
      </c>
      <c r="B111285" t="s">
        <v>54</v>
      </c>
      <c r="C111285" t="s">
        <v>36</v>
      </c>
      <c r="D111285" t="s">
        <v>5</v>
      </c>
      <c r="E111285">
        <v>250</v>
      </c>
      <c r="F111285">
        <v>0</v>
      </c>
      <c r="G111285">
        <v>250</v>
      </c>
      <c r="H111285" t="s">
        <v>37</v>
      </c>
      <c r="I111285" t="s">
        <v>37</v>
      </c>
    </row>
    <row r="111286" spans="1:9" x14ac:dyDescent="0.25">
      <c r="A111286" s="1">
        <v>44431</v>
      </c>
      <c r="B111286" t="s">
        <v>54</v>
      </c>
      <c r="C111286" t="s">
        <v>36</v>
      </c>
      <c r="D111286" t="s">
        <v>6</v>
      </c>
      <c r="E111286">
        <v>40</v>
      </c>
      <c r="F111286">
        <v>0</v>
      </c>
      <c r="G111286">
        <v>40</v>
      </c>
      <c r="H111286" t="s">
        <v>37</v>
      </c>
      <c r="I111286" t="s">
        <v>37</v>
      </c>
    </row>
    <row r="111287" spans="1:9" x14ac:dyDescent="0.25">
      <c r="A111287" s="1">
        <v>44431</v>
      </c>
      <c r="B111287" t="s">
        <v>54</v>
      </c>
      <c r="C111287" t="s">
        <v>36</v>
      </c>
      <c r="D111287" t="s">
        <v>13</v>
      </c>
      <c r="E111287">
        <v>80</v>
      </c>
      <c r="F111287">
        <v>70</v>
      </c>
      <c r="G111287">
        <v>150</v>
      </c>
      <c r="H111287" t="s">
        <v>37</v>
      </c>
      <c r="I111287" t="s">
        <v>37</v>
      </c>
    </row>
    <row r="111288" spans="1:9" x14ac:dyDescent="0.25">
      <c r="A111288" s="1">
        <v>44431</v>
      </c>
      <c r="B111288" t="s">
        <v>54</v>
      </c>
      <c r="C111288" t="s">
        <v>36</v>
      </c>
      <c r="D111288" t="s">
        <v>15</v>
      </c>
      <c r="E111288">
        <v>70</v>
      </c>
      <c r="F111288">
        <v>50</v>
      </c>
      <c r="G111288">
        <v>120</v>
      </c>
      <c r="H111288" t="s">
        <v>37</v>
      </c>
      <c r="I111288" t="s">
        <v>37</v>
      </c>
    </row>
    <row r="111289" spans="1:9" x14ac:dyDescent="0.25">
      <c r="A111289" s="1">
        <v>44431</v>
      </c>
      <c r="B111289" t="s">
        <v>54</v>
      </c>
      <c r="C111289" t="s">
        <v>38</v>
      </c>
      <c r="D111289" t="s">
        <v>3</v>
      </c>
      <c r="E111289">
        <v>0</v>
      </c>
      <c r="F111289">
        <v>20</v>
      </c>
      <c r="G111289">
        <v>20</v>
      </c>
      <c r="H111289" t="s">
        <v>39</v>
      </c>
      <c r="I111289" t="s">
        <v>39</v>
      </c>
    </row>
    <row r="111290" spans="1:9" x14ac:dyDescent="0.25">
      <c r="A111290" s="1">
        <v>44431</v>
      </c>
      <c r="B111290" t="s">
        <v>54</v>
      </c>
      <c r="C111290" t="s">
        <v>38</v>
      </c>
      <c r="D111290" t="s">
        <v>12</v>
      </c>
      <c r="E111290">
        <v>30</v>
      </c>
      <c r="F111290">
        <v>20</v>
      </c>
      <c r="G111290">
        <v>50</v>
      </c>
      <c r="H111290" t="s">
        <v>39</v>
      </c>
      <c r="I111290" t="s">
        <v>39</v>
      </c>
    </row>
    <row r="111291" spans="1:9" x14ac:dyDescent="0.25">
      <c r="A111291" s="1">
        <v>44431</v>
      </c>
      <c r="B111291" t="s">
        <v>54</v>
      </c>
      <c r="C111291" t="s">
        <v>38</v>
      </c>
      <c r="D111291" t="s">
        <v>13</v>
      </c>
      <c r="E111291">
        <v>390</v>
      </c>
      <c r="F111291">
        <v>390</v>
      </c>
      <c r="G111291">
        <v>780</v>
      </c>
      <c r="H111291" t="s">
        <v>39</v>
      </c>
      <c r="I111291" t="s">
        <v>39</v>
      </c>
    </row>
    <row r="111292" spans="1:9" x14ac:dyDescent="0.25">
      <c r="A111292" s="1">
        <v>44431</v>
      </c>
      <c r="B111292" t="s">
        <v>54</v>
      </c>
      <c r="C111292" t="s">
        <v>38</v>
      </c>
      <c r="D111292" t="s">
        <v>15</v>
      </c>
      <c r="E111292">
        <v>110</v>
      </c>
      <c r="F111292">
        <v>130</v>
      </c>
      <c r="G111292">
        <v>240</v>
      </c>
      <c r="H111292" t="s">
        <v>39</v>
      </c>
      <c r="I111292" t="s">
        <v>39</v>
      </c>
    </row>
    <row r="111293" spans="1:9" x14ac:dyDescent="0.25">
      <c r="A111293" s="1">
        <v>44431</v>
      </c>
      <c r="B111293" t="s">
        <v>54</v>
      </c>
      <c r="C111293" t="s">
        <v>38</v>
      </c>
      <c r="D111293" t="s">
        <v>16</v>
      </c>
      <c r="E111293">
        <v>30</v>
      </c>
      <c r="F111293">
        <v>30</v>
      </c>
      <c r="G111293">
        <v>60</v>
      </c>
      <c r="H111293" t="s">
        <v>39</v>
      </c>
      <c r="I111293" t="s">
        <v>39</v>
      </c>
    </row>
    <row r="111294" spans="1:9" x14ac:dyDescent="0.25">
      <c r="A111294" s="1">
        <v>44431</v>
      </c>
      <c r="B111294" t="s">
        <v>54</v>
      </c>
      <c r="C111294" t="s">
        <v>38</v>
      </c>
      <c r="D111294" t="s">
        <v>17</v>
      </c>
      <c r="E111294">
        <v>0</v>
      </c>
      <c r="F111294">
        <v>10</v>
      </c>
      <c r="G111294">
        <v>10</v>
      </c>
      <c r="H111294" t="s">
        <v>39</v>
      </c>
      <c r="I111294" t="s">
        <v>39</v>
      </c>
    </row>
    <row r="111295" spans="1:9" x14ac:dyDescent="0.25">
      <c r="A111295" s="1">
        <v>44431</v>
      </c>
      <c r="B111295" t="s">
        <v>1</v>
      </c>
      <c r="C111295" t="s">
        <v>42</v>
      </c>
      <c r="D111295" t="s">
        <v>14</v>
      </c>
      <c r="E111295">
        <v>570</v>
      </c>
      <c r="F111295">
        <v>550</v>
      </c>
      <c r="G111295">
        <v>600</v>
      </c>
      <c r="H111295" t="s">
        <v>43</v>
      </c>
      <c r="I111295" t="s">
        <v>43</v>
      </c>
    </row>
    <row r="111296" spans="1:9" x14ac:dyDescent="0.25">
      <c r="A111296" s="1">
        <v>44431</v>
      </c>
      <c r="B111296" t="s">
        <v>1</v>
      </c>
      <c r="C111296" t="s">
        <v>42</v>
      </c>
      <c r="D111296" t="s">
        <v>3</v>
      </c>
      <c r="E111296">
        <v>2990</v>
      </c>
      <c r="F111296">
        <v>2360</v>
      </c>
      <c r="G111296">
        <v>360</v>
      </c>
      <c r="H111296" t="s">
        <v>43</v>
      </c>
      <c r="I111296" t="s">
        <v>43</v>
      </c>
    </row>
    <row r="111297" spans="1:9" x14ac:dyDescent="0.25">
      <c r="A111297" s="1">
        <v>44431</v>
      </c>
      <c r="B111297" t="s">
        <v>1</v>
      </c>
      <c r="C111297" t="s">
        <v>42</v>
      </c>
      <c r="D111297" t="s">
        <v>5</v>
      </c>
      <c r="E111297">
        <v>2580</v>
      </c>
      <c r="F111297">
        <v>2270</v>
      </c>
      <c r="G111297">
        <v>360</v>
      </c>
      <c r="H111297" t="s">
        <v>43</v>
      </c>
      <c r="I111297" t="s">
        <v>43</v>
      </c>
    </row>
    <row r="111298" spans="1:9" x14ac:dyDescent="0.25">
      <c r="A111298" s="1">
        <v>44431</v>
      </c>
      <c r="B111298" t="s">
        <v>1</v>
      </c>
      <c r="C111298" t="s">
        <v>42</v>
      </c>
      <c r="D111298" t="s">
        <v>6</v>
      </c>
      <c r="E111298">
        <v>1680</v>
      </c>
      <c r="F111298">
        <v>1310</v>
      </c>
      <c r="G111298">
        <v>610</v>
      </c>
      <c r="H111298" t="s">
        <v>43</v>
      </c>
      <c r="I111298" t="s">
        <v>43</v>
      </c>
    </row>
    <row r="111299" spans="1:9" x14ac:dyDescent="0.25">
      <c r="A111299" s="1">
        <v>44431</v>
      </c>
      <c r="B111299" t="s">
        <v>1</v>
      </c>
      <c r="C111299" t="s">
        <v>42</v>
      </c>
      <c r="D111299" t="s">
        <v>12</v>
      </c>
      <c r="E111299">
        <v>1220</v>
      </c>
      <c r="F111299">
        <v>980</v>
      </c>
      <c r="G111299">
        <v>290</v>
      </c>
      <c r="H111299" t="s">
        <v>43</v>
      </c>
      <c r="I111299" t="s">
        <v>43</v>
      </c>
    </row>
    <row r="111300" spans="1:9" x14ac:dyDescent="0.25">
      <c r="A111300" s="1">
        <v>44431</v>
      </c>
      <c r="B111300" t="s">
        <v>1</v>
      </c>
      <c r="C111300" t="s">
        <v>42</v>
      </c>
      <c r="D111300" t="s">
        <v>13</v>
      </c>
      <c r="E111300">
        <v>480</v>
      </c>
      <c r="F111300">
        <v>440</v>
      </c>
      <c r="G111300">
        <v>270</v>
      </c>
      <c r="H111300" t="s">
        <v>43</v>
      </c>
      <c r="I111300" t="s">
        <v>43</v>
      </c>
    </row>
    <row r="111301" spans="1:9" x14ac:dyDescent="0.25">
      <c r="A111301" s="1">
        <v>44431</v>
      </c>
      <c r="B111301" t="s">
        <v>1</v>
      </c>
      <c r="C111301" t="s">
        <v>42</v>
      </c>
      <c r="D111301" t="s">
        <v>15</v>
      </c>
      <c r="E111301">
        <v>180</v>
      </c>
      <c r="F111301">
        <v>260</v>
      </c>
      <c r="G111301">
        <v>50</v>
      </c>
      <c r="H111301" t="s">
        <v>43</v>
      </c>
      <c r="I111301" t="s">
        <v>43</v>
      </c>
    </row>
    <row r="111302" spans="1:9" x14ac:dyDescent="0.25">
      <c r="A111302" s="1">
        <v>44431</v>
      </c>
      <c r="B111302" t="s">
        <v>1</v>
      </c>
      <c r="C111302" t="s">
        <v>42</v>
      </c>
      <c r="D111302" t="s">
        <v>16</v>
      </c>
      <c r="E111302">
        <v>80</v>
      </c>
      <c r="F111302">
        <v>50</v>
      </c>
      <c r="G111302">
        <v>60</v>
      </c>
      <c r="H111302" t="s">
        <v>43</v>
      </c>
      <c r="I111302" t="s">
        <v>43</v>
      </c>
    </row>
    <row r="111303" spans="1:9" x14ac:dyDescent="0.25">
      <c r="A111303" s="1">
        <v>44431</v>
      </c>
      <c r="B111303" t="s">
        <v>1</v>
      </c>
      <c r="C111303" t="s">
        <v>42</v>
      </c>
      <c r="D111303" t="s">
        <v>17</v>
      </c>
      <c r="E111303">
        <v>10</v>
      </c>
      <c r="F111303">
        <v>10</v>
      </c>
      <c r="G111303">
        <v>10</v>
      </c>
      <c r="H111303" t="s">
        <v>43</v>
      </c>
      <c r="I111303" t="s">
        <v>43</v>
      </c>
    </row>
    <row r="111304" spans="1:9" x14ac:dyDescent="0.25">
      <c r="A111304" s="1">
        <v>44431</v>
      </c>
      <c r="B111304" t="s">
        <v>1</v>
      </c>
      <c r="C111304" t="s">
        <v>40</v>
      </c>
      <c r="D111304" t="s">
        <v>14</v>
      </c>
      <c r="E111304">
        <v>370</v>
      </c>
      <c r="F111304">
        <v>330</v>
      </c>
      <c r="G111304">
        <v>540</v>
      </c>
      <c r="H111304" t="s">
        <v>41</v>
      </c>
      <c r="I111304" t="s">
        <v>41</v>
      </c>
    </row>
    <row r="111305" spans="1:9" x14ac:dyDescent="0.25">
      <c r="A111305" s="1">
        <v>44431</v>
      </c>
      <c r="B111305" t="s">
        <v>1</v>
      </c>
      <c r="C111305" t="s">
        <v>40</v>
      </c>
      <c r="D111305" t="s">
        <v>3</v>
      </c>
      <c r="E111305">
        <v>1350</v>
      </c>
      <c r="F111305">
        <v>1260</v>
      </c>
      <c r="G111305">
        <v>770</v>
      </c>
      <c r="H111305" t="s">
        <v>41</v>
      </c>
      <c r="I111305" t="s">
        <v>41</v>
      </c>
    </row>
    <row r="111306" spans="1:9" x14ac:dyDescent="0.25">
      <c r="A111306" s="1">
        <v>44431</v>
      </c>
      <c r="B111306" t="s">
        <v>1</v>
      </c>
      <c r="C111306" t="s">
        <v>40</v>
      </c>
      <c r="D111306" t="s">
        <v>5</v>
      </c>
      <c r="E111306">
        <v>1130</v>
      </c>
      <c r="F111306">
        <v>1020</v>
      </c>
      <c r="G111306">
        <v>810</v>
      </c>
      <c r="H111306" t="s">
        <v>41</v>
      </c>
      <c r="I111306" t="s">
        <v>41</v>
      </c>
    </row>
    <row r="111307" spans="1:9" x14ac:dyDescent="0.25">
      <c r="A111307" s="1">
        <v>44431</v>
      </c>
      <c r="B111307" t="s">
        <v>1</v>
      </c>
      <c r="C111307" t="s">
        <v>40</v>
      </c>
      <c r="D111307" t="s">
        <v>6</v>
      </c>
      <c r="E111307">
        <v>510</v>
      </c>
      <c r="F111307">
        <v>510</v>
      </c>
      <c r="G111307">
        <v>610</v>
      </c>
      <c r="H111307" t="s">
        <v>41</v>
      </c>
      <c r="I111307" t="s">
        <v>41</v>
      </c>
    </row>
    <row r="111308" spans="1:9" x14ac:dyDescent="0.25">
      <c r="A111308" s="1">
        <v>44431</v>
      </c>
      <c r="B111308" t="s">
        <v>1</v>
      </c>
      <c r="C111308" t="s">
        <v>40</v>
      </c>
      <c r="D111308" t="s">
        <v>12</v>
      </c>
      <c r="E111308">
        <v>870</v>
      </c>
      <c r="F111308">
        <v>760</v>
      </c>
      <c r="G111308">
        <v>460</v>
      </c>
      <c r="H111308" t="s">
        <v>41</v>
      </c>
      <c r="I111308" t="s">
        <v>41</v>
      </c>
    </row>
    <row r="111309" spans="1:9" x14ac:dyDescent="0.25">
      <c r="A111309" s="1">
        <v>44431</v>
      </c>
      <c r="B111309" t="s">
        <v>1</v>
      </c>
      <c r="C111309" t="s">
        <v>40</v>
      </c>
      <c r="D111309" t="s">
        <v>13</v>
      </c>
      <c r="E111309">
        <v>140</v>
      </c>
      <c r="F111309">
        <v>190</v>
      </c>
      <c r="G111309">
        <v>190</v>
      </c>
      <c r="H111309" t="s">
        <v>41</v>
      </c>
      <c r="I111309" t="s">
        <v>41</v>
      </c>
    </row>
    <row r="111310" spans="1:9" x14ac:dyDescent="0.25">
      <c r="A111310" s="1">
        <v>44431</v>
      </c>
      <c r="B111310" t="s">
        <v>1</v>
      </c>
      <c r="C111310" t="s">
        <v>40</v>
      </c>
      <c r="D111310" t="s">
        <v>15</v>
      </c>
      <c r="E111310">
        <v>10</v>
      </c>
      <c r="F111310">
        <v>30</v>
      </c>
      <c r="G111310">
        <v>10</v>
      </c>
      <c r="H111310" t="s">
        <v>41</v>
      </c>
      <c r="I111310" t="s">
        <v>41</v>
      </c>
    </row>
    <row r="111311" spans="1:9" x14ac:dyDescent="0.25">
      <c r="A111311" s="1">
        <v>44431</v>
      </c>
      <c r="B111311" t="s">
        <v>1</v>
      </c>
      <c r="C111311" t="s">
        <v>40</v>
      </c>
      <c r="D111311" t="s">
        <v>16</v>
      </c>
      <c r="E111311">
        <v>10</v>
      </c>
      <c r="F111311">
        <v>40</v>
      </c>
      <c r="G111311">
        <v>30</v>
      </c>
      <c r="H111311" t="s">
        <v>41</v>
      </c>
      <c r="I111311" t="s">
        <v>41</v>
      </c>
    </row>
    <row r="111312" spans="1:9" x14ac:dyDescent="0.25">
      <c r="A111312" s="1">
        <v>44431</v>
      </c>
      <c r="B111312" t="s">
        <v>1</v>
      </c>
      <c r="C111312" t="s">
        <v>44</v>
      </c>
      <c r="D111312" t="s">
        <v>14</v>
      </c>
      <c r="E111312">
        <v>340</v>
      </c>
      <c r="F111312">
        <v>300</v>
      </c>
      <c r="G111312">
        <v>410</v>
      </c>
      <c r="H111312" t="s">
        <v>45</v>
      </c>
      <c r="I111312" t="s">
        <v>45</v>
      </c>
    </row>
    <row r="111313" spans="1:9" x14ac:dyDescent="0.25">
      <c r="A111313" s="1">
        <v>44431</v>
      </c>
      <c r="B111313" t="s">
        <v>1</v>
      </c>
      <c r="C111313" t="s">
        <v>44</v>
      </c>
      <c r="D111313" t="s">
        <v>3</v>
      </c>
      <c r="E111313">
        <v>1200</v>
      </c>
      <c r="F111313">
        <v>990</v>
      </c>
      <c r="G111313">
        <v>870</v>
      </c>
      <c r="H111313" t="s">
        <v>45</v>
      </c>
      <c r="I111313" t="s">
        <v>45</v>
      </c>
    </row>
    <row r="111314" spans="1:9" x14ac:dyDescent="0.25">
      <c r="A111314" s="1">
        <v>44431</v>
      </c>
      <c r="B111314" t="s">
        <v>1</v>
      </c>
      <c r="C111314" t="s">
        <v>44</v>
      </c>
      <c r="D111314" t="s">
        <v>5</v>
      </c>
      <c r="E111314">
        <v>1100</v>
      </c>
      <c r="F111314">
        <v>1070</v>
      </c>
      <c r="G111314">
        <v>730</v>
      </c>
      <c r="H111314" t="s">
        <v>45</v>
      </c>
      <c r="I111314" t="s">
        <v>45</v>
      </c>
    </row>
    <row r="111315" spans="1:9" x14ac:dyDescent="0.25">
      <c r="A111315" s="1">
        <v>44431</v>
      </c>
      <c r="B111315" t="s">
        <v>1</v>
      </c>
      <c r="C111315" t="s">
        <v>44</v>
      </c>
      <c r="D111315" t="s">
        <v>6</v>
      </c>
      <c r="E111315">
        <v>980</v>
      </c>
      <c r="F111315">
        <v>760</v>
      </c>
      <c r="G111315">
        <v>700</v>
      </c>
      <c r="H111315" t="s">
        <v>45</v>
      </c>
      <c r="I111315" t="s">
        <v>45</v>
      </c>
    </row>
    <row r="111316" spans="1:9" x14ac:dyDescent="0.25">
      <c r="A111316" s="1">
        <v>44431</v>
      </c>
      <c r="B111316" t="s">
        <v>1</v>
      </c>
      <c r="C111316" t="s">
        <v>44</v>
      </c>
      <c r="D111316" t="s">
        <v>12</v>
      </c>
      <c r="E111316">
        <v>740</v>
      </c>
      <c r="F111316">
        <v>750</v>
      </c>
      <c r="G111316">
        <v>610</v>
      </c>
      <c r="H111316" t="s">
        <v>45</v>
      </c>
      <c r="I111316" t="s">
        <v>45</v>
      </c>
    </row>
    <row r="111317" spans="1:9" x14ac:dyDescent="0.25">
      <c r="A111317" s="1">
        <v>44431</v>
      </c>
      <c r="B111317" t="s">
        <v>1</v>
      </c>
      <c r="C111317" t="s">
        <v>44</v>
      </c>
      <c r="D111317" t="s">
        <v>13</v>
      </c>
      <c r="E111317">
        <v>330</v>
      </c>
      <c r="F111317">
        <v>440</v>
      </c>
      <c r="G111317">
        <v>370</v>
      </c>
      <c r="H111317" t="s">
        <v>45</v>
      </c>
      <c r="I111317" t="s">
        <v>45</v>
      </c>
    </row>
    <row r="111318" spans="1:9" x14ac:dyDescent="0.25">
      <c r="A111318" s="1">
        <v>44431</v>
      </c>
      <c r="B111318" t="s">
        <v>1</v>
      </c>
      <c r="C111318" t="s">
        <v>44</v>
      </c>
      <c r="D111318" t="s">
        <v>15</v>
      </c>
      <c r="E111318">
        <v>180</v>
      </c>
      <c r="F111318">
        <v>130</v>
      </c>
      <c r="G111318">
        <v>150</v>
      </c>
      <c r="H111318" t="s">
        <v>45</v>
      </c>
      <c r="I111318" t="s">
        <v>45</v>
      </c>
    </row>
    <row r="111319" spans="1:9" x14ac:dyDescent="0.25">
      <c r="A111319" s="1">
        <v>44431</v>
      </c>
      <c r="B111319" t="s">
        <v>1</v>
      </c>
      <c r="C111319" t="s">
        <v>44</v>
      </c>
      <c r="D111319" t="s">
        <v>16</v>
      </c>
      <c r="E111319">
        <v>50</v>
      </c>
      <c r="F111319">
        <v>60</v>
      </c>
      <c r="G111319">
        <v>60</v>
      </c>
      <c r="H111319" t="s">
        <v>45</v>
      </c>
      <c r="I111319" t="s">
        <v>45</v>
      </c>
    </row>
    <row r="111320" spans="1:9" x14ac:dyDescent="0.25">
      <c r="A111320" s="1">
        <v>44431</v>
      </c>
      <c r="B111320" t="s">
        <v>1</v>
      </c>
      <c r="C111320" t="s">
        <v>10</v>
      </c>
      <c r="D111320" t="s">
        <v>14</v>
      </c>
      <c r="E111320">
        <v>2700</v>
      </c>
      <c r="F111320">
        <v>2660</v>
      </c>
      <c r="G111320">
        <v>4040</v>
      </c>
      <c r="H111320" t="s">
        <v>11</v>
      </c>
      <c r="I111320" t="s">
        <v>11</v>
      </c>
    </row>
    <row r="111321" spans="1:9" x14ac:dyDescent="0.25">
      <c r="A111321" s="1">
        <v>44431</v>
      </c>
      <c r="B111321" t="s">
        <v>1</v>
      </c>
      <c r="C111321" t="s">
        <v>10</v>
      </c>
      <c r="D111321" t="s">
        <v>3</v>
      </c>
      <c r="E111321">
        <v>8130</v>
      </c>
      <c r="F111321">
        <v>6850</v>
      </c>
      <c r="G111321">
        <v>4620</v>
      </c>
      <c r="H111321" t="s">
        <v>11</v>
      </c>
      <c r="I111321" t="s">
        <v>11</v>
      </c>
    </row>
    <row r="111322" spans="1:9" x14ac:dyDescent="0.25">
      <c r="A111322" s="1">
        <v>44431</v>
      </c>
      <c r="B111322" t="s">
        <v>1</v>
      </c>
      <c r="C111322" t="s">
        <v>10</v>
      </c>
      <c r="D111322" t="s">
        <v>5</v>
      </c>
      <c r="E111322">
        <v>7540</v>
      </c>
      <c r="F111322">
        <v>6060</v>
      </c>
      <c r="G111322">
        <v>4590</v>
      </c>
      <c r="H111322" t="s">
        <v>11</v>
      </c>
      <c r="I111322" t="s">
        <v>11</v>
      </c>
    </row>
    <row r="111323" spans="1:9" x14ac:dyDescent="0.25">
      <c r="A111323" s="1">
        <v>44431</v>
      </c>
      <c r="B111323" t="s">
        <v>1</v>
      </c>
      <c r="C111323" t="s">
        <v>10</v>
      </c>
      <c r="D111323" t="s">
        <v>6</v>
      </c>
      <c r="E111323">
        <v>4520</v>
      </c>
      <c r="F111323">
        <v>4110</v>
      </c>
      <c r="G111323">
        <v>2740</v>
      </c>
      <c r="H111323" t="s">
        <v>11</v>
      </c>
      <c r="I111323" t="s">
        <v>11</v>
      </c>
    </row>
    <row r="111324" spans="1:9" x14ac:dyDescent="0.25">
      <c r="A111324" s="1">
        <v>44431</v>
      </c>
      <c r="B111324" t="s">
        <v>1</v>
      </c>
      <c r="C111324" t="s">
        <v>10</v>
      </c>
      <c r="D111324" t="s">
        <v>12</v>
      </c>
      <c r="E111324">
        <v>3000</v>
      </c>
      <c r="F111324">
        <v>2970</v>
      </c>
      <c r="G111324">
        <v>2440</v>
      </c>
      <c r="H111324" t="s">
        <v>11</v>
      </c>
      <c r="I111324" t="s">
        <v>11</v>
      </c>
    </row>
    <row r="111325" spans="1:9" x14ac:dyDescent="0.25">
      <c r="A111325" s="1">
        <v>44431</v>
      </c>
      <c r="B111325" t="s">
        <v>1</v>
      </c>
      <c r="C111325" t="s">
        <v>10</v>
      </c>
      <c r="D111325" t="s">
        <v>13</v>
      </c>
      <c r="E111325">
        <v>1870</v>
      </c>
      <c r="F111325">
        <v>2400</v>
      </c>
      <c r="G111325">
        <v>1150</v>
      </c>
      <c r="H111325" t="s">
        <v>11</v>
      </c>
      <c r="I111325" t="s">
        <v>11</v>
      </c>
    </row>
    <row r="111326" spans="1:9" x14ac:dyDescent="0.25">
      <c r="A111326" s="1">
        <v>44431</v>
      </c>
      <c r="B111326" t="s">
        <v>1</v>
      </c>
      <c r="C111326" t="s">
        <v>10</v>
      </c>
      <c r="D111326" t="s">
        <v>15</v>
      </c>
      <c r="E111326">
        <v>690</v>
      </c>
      <c r="F111326">
        <v>860</v>
      </c>
      <c r="G111326">
        <v>320</v>
      </c>
      <c r="H111326" t="s">
        <v>11</v>
      </c>
      <c r="I111326" t="s">
        <v>11</v>
      </c>
    </row>
    <row r="111327" spans="1:9" x14ac:dyDescent="0.25">
      <c r="A111327" s="1">
        <v>44431</v>
      </c>
      <c r="B111327" t="s">
        <v>1</v>
      </c>
      <c r="C111327" t="s">
        <v>10</v>
      </c>
      <c r="D111327" t="s">
        <v>16</v>
      </c>
      <c r="E111327">
        <v>130</v>
      </c>
      <c r="F111327">
        <v>250</v>
      </c>
      <c r="G111327">
        <v>80</v>
      </c>
      <c r="H111327" t="s">
        <v>11</v>
      </c>
      <c r="I111327" t="s">
        <v>11</v>
      </c>
    </row>
    <row r="111328" spans="1:9" x14ac:dyDescent="0.25">
      <c r="A111328" s="1">
        <v>44431</v>
      </c>
      <c r="B111328" t="s">
        <v>1</v>
      </c>
      <c r="C111328" t="s">
        <v>10</v>
      </c>
      <c r="D111328" t="s">
        <v>17</v>
      </c>
      <c r="E111328">
        <v>20</v>
      </c>
      <c r="F111328">
        <v>10</v>
      </c>
      <c r="G111328">
        <v>0</v>
      </c>
      <c r="H111328" t="s">
        <v>11</v>
      </c>
      <c r="I111328" t="s">
        <v>11</v>
      </c>
    </row>
    <row r="111329" spans="1:9" x14ac:dyDescent="0.25">
      <c r="A111329" s="1">
        <v>44431</v>
      </c>
      <c r="B111329" t="s">
        <v>1</v>
      </c>
      <c r="C111329" t="s">
        <v>46</v>
      </c>
      <c r="D111329" t="s">
        <v>14</v>
      </c>
      <c r="E111329">
        <v>1180</v>
      </c>
      <c r="F111329">
        <v>1040</v>
      </c>
      <c r="G111329">
        <v>1450</v>
      </c>
      <c r="H111329" t="s">
        <v>47</v>
      </c>
      <c r="I111329" t="s">
        <v>47</v>
      </c>
    </row>
    <row r="111330" spans="1:9" x14ac:dyDescent="0.25">
      <c r="A111330" s="1">
        <v>44431</v>
      </c>
      <c r="B111330" t="s">
        <v>1</v>
      </c>
      <c r="C111330" t="s">
        <v>46</v>
      </c>
      <c r="D111330" t="s">
        <v>3</v>
      </c>
      <c r="E111330">
        <v>3000</v>
      </c>
      <c r="F111330">
        <v>2840</v>
      </c>
      <c r="G111330">
        <v>1740</v>
      </c>
      <c r="H111330" t="s">
        <v>47</v>
      </c>
      <c r="I111330" t="s">
        <v>47</v>
      </c>
    </row>
    <row r="111331" spans="1:9" x14ac:dyDescent="0.25">
      <c r="A111331" s="1">
        <v>44431</v>
      </c>
      <c r="B111331" t="s">
        <v>1</v>
      </c>
      <c r="C111331" t="s">
        <v>46</v>
      </c>
      <c r="D111331" t="s">
        <v>5</v>
      </c>
      <c r="E111331">
        <v>3770</v>
      </c>
      <c r="F111331">
        <v>3530</v>
      </c>
      <c r="G111331">
        <v>1530</v>
      </c>
      <c r="H111331" t="s">
        <v>47</v>
      </c>
      <c r="I111331" t="s">
        <v>47</v>
      </c>
    </row>
    <row r="111332" spans="1:9" x14ac:dyDescent="0.25">
      <c r="A111332" s="1">
        <v>44431</v>
      </c>
      <c r="B111332" t="s">
        <v>1</v>
      </c>
      <c r="C111332" t="s">
        <v>46</v>
      </c>
      <c r="D111332" t="s">
        <v>6</v>
      </c>
      <c r="E111332">
        <v>3980</v>
      </c>
      <c r="F111332">
        <v>3280</v>
      </c>
      <c r="G111332">
        <v>1380</v>
      </c>
      <c r="H111332" t="s">
        <v>47</v>
      </c>
      <c r="I111332" t="s">
        <v>47</v>
      </c>
    </row>
    <row r="111333" spans="1:9" x14ac:dyDescent="0.25">
      <c r="A111333" s="1">
        <v>44431</v>
      </c>
      <c r="B111333" t="s">
        <v>1</v>
      </c>
      <c r="C111333" t="s">
        <v>46</v>
      </c>
      <c r="D111333" t="s">
        <v>12</v>
      </c>
      <c r="E111333">
        <v>1120</v>
      </c>
      <c r="F111333">
        <v>920</v>
      </c>
      <c r="G111333">
        <v>860</v>
      </c>
      <c r="H111333" t="s">
        <v>47</v>
      </c>
      <c r="I111333" t="s">
        <v>47</v>
      </c>
    </row>
    <row r="111334" spans="1:9" x14ac:dyDescent="0.25">
      <c r="A111334" s="1">
        <v>44431</v>
      </c>
      <c r="B111334" t="s">
        <v>1</v>
      </c>
      <c r="C111334" t="s">
        <v>46</v>
      </c>
      <c r="D111334" t="s">
        <v>13</v>
      </c>
      <c r="E111334">
        <v>300</v>
      </c>
      <c r="F111334">
        <v>300</v>
      </c>
      <c r="G111334">
        <v>170</v>
      </c>
      <c r="H111334" t="s">
        <v>47</v>
      </c>
      <c r="I111334" t="s">
        <v>47</v>
      </c>
    </row>
    <row r="111335" spans="1:9" x14ac:dyDescent="0.25">
      <c r="A111335" s="1">
        <v>44431</v>
      </c>
      <c r="B111335" t="s">
        <v>1</v>
      </c>
      <c r="C111335" t="s">
        <v>46</v>
      </c>
      <c r="D111335" t="s">
        <v>15</v>
      </c>
      <c r="E111335">
        <v>130</v>
      </c>
      <c r="F111335">
        <v>160</v>
      </c>
      <c r="G111335">
        <v>70</v>
      </c>
      <c r="H111335" t="s">
        <v>47</v>
      </c>
      <c r="I111335" t="s">
        <v>47</v>
      </c>
    </row>
    <row r="111336" spans="1:9" x14ac:dyDescent="0.25">
      <c r="A111336" s="1">
        <v>44431</v>
      </c>
      <c r="B111336" t="s">
        <v>1</v>
      </c>
      <c r="C111336" t="s">
        <v>46</v>
      </c>
      <c r="D111336" t="s">
        <v>16</v>
      </c>
      <c r="E111336">
        <v>40</v>
      </c>
      <c r="F111336">
        <v>50</v>
      </c>
      <c r="G111336">
        <v>30</v>
      </c>
      <c r="H111336" t="s">
        <v>47</v>
      </c>
      <c r="I111336" t="s">
        <v>47</v>
      </c>
    </row>
    <row r="111337" spans="1:9" x14ac:dyDescent="0.25">
      <c r="A111337" s="1">
        <v>44431</v>
      </c>
      <c r="B111337" t="s">
        <v>1</v>
      </c>
      <c r="C111337" t="s">
        <v>46</v>
      </c>
      <c r="D111337" t="s">
        <v>17</v>
      </c>
      <c r="E111337">
        <v>10</v>
      </c>
      <c r="F111337">
        <v>40</v>
      </c>
      <c r="G111337">
        <v>0</v>
      </c>
      <c r="H111337" t="s">
        <v>47</v>
      </c>
      <c r="I111337" t="s">
        <v>47</v>
      </c>
    </row>
    <row r="111338" spans="1:9" x14ac:dyDescent="0.25">
      <c r="A111338" s="1">
        <v>44431</v>
      </c>
      <c r="B111338" t="s">
        <v>1</v>
      </c>
      <c r="C111338" t="s">
        <v>2</v>
      </c>
      <c r="D111338" t="s">
        <v>14</v>
      </c>
      <c r="E111338">
        <v>1280</v>
      </c>
      <c r="F111338">
        <v>1010</v>
      </c>
      <c r="G111338">
        <v>2090</v>
      </c>
      <c r="H111338" t="s">
        <v>4</v>
      </c>
      <c r="I111338" t="s">
        <v>66</v>
      </c>
    </row>
    <row r="111339" spans="1:9" x14ac:dyDescent="0.25">
      <c r="A111339" s="1">
        <v>44431</v>
      </c>
      <c r="B111339" t="s">
        <v>1</v>
      </c>
      <c r="C111339" t="s">
        <v>2</v>
      </c>
      <c r="D111339" t="s">
        <v>3</v>
      </c>
      <c r="E111339">
        <v>1280</v>
      </c>
      <c r="F111339">
        <v>940</v>
      </c>
      <c r="G111339">
        <v>440</v>
      </c>
      <c r="H111339" t="s">
        <v>4</v>
      </c>
      <c r="I111339" t="s">
        <v>66</v>
      </c>
    </row>
    <row r="111340" spans="1:9" x14ac:dyDescent="0.25">
      <c r="A111340" s="1">
        <v>44431</v>
      </c>
      <c r="B111340" t="s">
        <v>1</v>
      </c>
      <c r="C111340" t="s">
        <v>2</v>
      </c>
      <c r="D111340" t="s">
        <v>5</v>
      </c>
      <c r="E111340">
        <v>1190</v>
      </c>
      <c r="F111340">
        <v>1040</v>
      </c>
      <c r="G111340">
        <v>450</v>
      </c>
      <c r="H111340" t="s">
        <v>4</v>
      </c>
      <c r="I111340" t="s">
        <v>66</v>
      </c>
    </row>
    <row r="111341" spans="1:9" x14ac:dyDescent="0.25">
      <c r="A111341" s="1">
        <v>44431</v>
      </c>
      <c r="B111341" t="s">
        <v>1</v>
      </c>
      <c r="C111341" t="s">
        <v>2</v>
      </c>
      <c r="D111341" t="s">
        <v>6</v>
      </c>
      <c r="E111341">
        <v>830</v>
      </c>
      <c r="F111341">
        <v>620</v>
      </c>
      <c r="G111341">
        <v>480</v>
      </c>
      <c r="H111341" t="s">
        <v>4</v>
      </c>
      <c r="I111341" t="s">
        <v>66</v>
      </c>
    </row>
    <row r="111342" spans="1:9" x14ac:dyDescent="0.25">
      <c r="A111342" s="1">
        <v>44431</v>
      </c>
      <c r="B111342" t="s">
        <v>1</v>
      </c>
      <c r="C111342" t="s">
        <v>2</v>
      </c>
      <c r="D111342" t="s">
        <v>12</v>
      </c>
      <c r="E111342">
        <v>380</v>
      </c>
      <c r="F111342">
        <v>350</v>
      </c>
      <c r="G111342">
        <v>160</v>
      </c>
      <c r="H111342" t="s">
        <v>4</v>
      </c>
      <c r="I111342" t="s">
        <v>66</v>
      </c>
    </row>
    <row r="111343" spans="1:9" x14ac:dyDescent="0.25">
      <c r="A111343" s="1">
        <v>44431</v>
      </c>
      <c r="B111343" t="s">
        <v>1</v>
      </c>
      <c r="C111343" t="s">
        <v>2</v>
      </c>
      <c r="D111343" t="s">
        <v>13</v>
      </c>
      <c r="E111343">
        <v>320</v>
      </c>
      <c r="F111343">
        <v>340</v>
      </c>
      <c r="G111343">
        <v>290</v>
      </c>
      <c r="H111343" t="s">
        <v>4</v>
      </c>
      <c r="I111343" t="s">
        <v>66</v>
      </c>
    </row>
    <row r="111344" spans="1:9" x14ac:dyDescent="0.25">
      <c r="A111344" s="1">
        <v>44431</v>
      </c>
      <c r="B111344" t="s">
        <v>1</v>
      </c>
      <c r="C111344" t="s">
        <v>2</v>
      </c>
      <c r="D111344" t="s">
        <v>15</v>
      </c>
      <c r="E111344">
        <v>140</v>
      </c>
      <c r="F111344">
        <v>150</v>
      </c>
      <c r="G111344">
        <v>60</v>
      </c>
      <c r="H111344" t="s">
        <v>4</v>
      </c>
      <c r="I111344" t="s">
        <v>66</v>
      </c>
    </row>
    <row r="111345" spans="1:9" x14ac:dyDescent="0.25">
      <c r="A111345" s="1">
        <v>44431</v>
      </c>
      <c r="B111345" t="s">
        <v>1</v>
      </c>
      <c r="C111345" t="s">
        <v>2</v>
      </c>
      <c r="D111345" t="s">
        <v>16</v>
      </c>
      <c r="E111345">
        <v>80</v>
      </c>
      <c r="F111345">
        <v>90</v>
      </c>
      <c r="G111345">
        <v>70</v>
      </c>
      <c r="H111345" t="s">
        <v>4</v>
      </c>
      <c r="I111345" t="s">
        <v>66</v>
      </c>
    </row>
    <row r="111346" spans="1:9" x14ac:dyDescent="0.25">
      <c r="A111346" s="1">
        <v>44431</v>
      </c>
      <c r="B111346" t="s">
        <v>1</v>
      </c>
      <c r="C111346" t="s">
        <v>2</v>
      </c>
      <c r="D111346" t="s">
        <v>17</v>
      </c>
      <c r="E111346">
        <v>20</v>
      </c>
      <c r="F111346">
        <v>10</v>
      </c>
      <c r="G111346">
        <v>0</v>
      </c>
      <c r="H111346" t="s">
        <v>4</v>
      </c>
      <c r="I111346" t="s">
        <v>66</v>
      </c>
    </row>
    <row r="111347" spans="1:9" x14ac:dyDescent="0.25">
      <c r="A111347" s="1">
        <v>44431</v>
      </c>
      <c r="B111347" t="s">
        <v>1</v>
      </c>
      <c r="C111347" t="s">
        <v>7</v>
      </c>
      <c r="D111347" t="s">
        <v>14</v>
      </c>
      <c r="E111347">
        <v>4380</v>
      </c>
      <c r="F111347">
        <v>3760</v>
      </c>
      <c r="G111347">
        <v>6610</v>
      </c>
      <c r="H111347" t="s">
        <v>8</v>
      </c>
      <c r="I111347" t="s">
        <v>8</v>
      </c>
    </row>
    <row r="111348" spans="1:9" x14ac:dyDescent="0.25">
      <c r="A111348" s="1">
        <v>44431</v>
      </c>
      <c r="B111348" t="s">
        <v>1</v>
      </c>
      <c r="C111348" t="s">
        <v>7</v>
      </c>
      <c r="D111348" t="s">
        <v>3</v>
      </c>
      <c r="E111348">
        <v>10920</v>
      </c>
      <c r="F111348">
        <v>8030</v>
      </c>
      <c r="G111348">
        <v>6150</v>
      </c>
      <c r="H111348" t="s">
        <v>8</v>
      </c>
      <c r="I111348" t="s">
        <v>8</v>
      </c>
    </row>
    <row r="111349" spans="1:9" x14ac:dyDescent="0.25">
      <c r="A111349" s="1">
        <v>44431</v>
      </c>
      <c r="B111349" t="s">
        <v>1</v>
      </c>
      <c r="C111349" t="s">
        <v>7</v>
      </c>
      <c r="D111349" t="s">
        <v>5</v>
      </c>
      <c r="E111349">
        <v>7940</v>
      </c>
      <c r="F111349">
        <v>7190</v>
      </c>
      <c r="G111349">
        <v>5570</v>
      </c>
      <c r="H111349" t="s">
        <v>8</v>
      </c>
      <c r="I111349" t="s">
        <v>8</v>
      </c>
    </row>
    <row r="111350" spans="1:9" x14ac:dyDescent="0.25">
      <c r="A111350" s="1">
        <v>44431</v>
      </c>
      <c r="B111350" t="s">
        <v>1</v>
      </c>
      <c r="C111350" t="s">
        <v>7</v>
      </c>
      <c r="D111350" t="s">
        <v>6</v>
      </c>
      <c r="E111350">
        <v>6490</v>
      </c>
      <c r="F111350">
        <v>5750</v>
      </c>
      <c r="G111350">
        <v>4870</v>
      </c>
      <c r="H111350" t="s">
        <v>8</v>
      </c>
      <c r="I111350" t="s">
        <v>8</v>
      </c>
    </row>
    <row r="111351" spans="1:9" x14ac:dyDescent="0.25">
      <c r="A111351" s="1">
        <v>44431</v>
      </c>
      <c r="B111351" t="s">
        <v>1</v>
      </c>
      <c r="C111351" t="s">
        <v>7</v>
      </c>
      <c r="D111351" t="s">
        <v>12</v>
      </c>
      <c r="E111351">
        <v>3980</v>
      </c>
      <c r="F111351">
        <v>3610</v>
      </c>
      <c r="G111351">
        <v>3340</v>
      </c>
      <c r="H111351" t="s">
        <v>8</v>
      </c>
      <c r="I111351" t="s">
        <v>8</v>
      </c>
    </row>
    <row r="111352" spans="1:9" x14ac:dyDescent="0.25">
      <c r="A111352" s="1">
        <v>44431</v>
      </c>
      <c r="B111352" t="s">
        <v>1</v>
      </c>
      <c r="C111352" t="s">
        <v>7</v>
      </c>
      <c r="D111352" t="s">
        <v>13</v>
      </c>
      <c r="E111352">
        <v>1590</v>
      </c>
      <c r="F111352">
        <v>1540</v>
      </c>
      <c r="G111352">
        <v>1520</v>
      </c>
      <c r="H111352" t="s">
        <v>8</v>
      </c>
      <c r="I111352" t="s">
        <v>8</v>
      </c>
    </row>
    <row r="111353" spans="1:9" x14ac:dyDescent="0.25">
      <c r="A111353" s="1">
        <v>44431</v>
      </c>
      <c r="B111353" t="s">
        <v>1</v>
      </c>
      <c r="C111353" t="s">
        <v>7</v>
      </c>
      <c r="D111353" t="s">
        <v>15</v>
      </c>
      <c r="E111353">
        <v>620</v>
      </c>
      <c r="F111353">
        <v>650</v>
      </c>
      <c r="G111353">
        <v>570</v>
      </c>
      <c r="H111353" t="s">
        <v>8</v>
      </c>
      <c r="I111353" t="s">
        <v>8</v>
      </c>
    </row>
    <row r="111354" spans="1:9" x14ac:dyDescent="0.25">
      <c r="A111354" s="1">
        <v>44431</v>
      </c>
      <c r="B111354" t="s">
        <v>1</v>
      </c>
      <c r="C111354" t="s">
        <v>7</v>
      </c>
      <c r="D111354" t="s">
        <v>16</v>
      </c>
      <c r="E111354">
        <v>110</v>
      </c>
      <c r="F111354">
        <v>270</v>
      </c>
      <c r="G111354">
        <v>180</v>
      </c>
      <c r="H111354" t="s">
        <v>8</v>
      </c>
      <c r="I111354" t="s">
        <v>8</v>
      </c>
    </row>
    <row r="111355" spans="1:9" x14ac:dyDescent="0.25">
      <c r="A111355" s="1">
        <v>44431</v>
      </c>
      <c r="B111355" t="s">
        <v>1</v>
      </c>
      <c r="C111355" t="s">
        <v>7</v>
      </c>
      <c r="D111355" t="s">
        <v>17</v>
      </c>
      <c r="E111355">
        <v>10</v>
      </c>
      <c r="F111355">
        <v>50</v>
      </c>
      <c r="G111355">
        <v>40</v>
      </c>
      <c r="H111355" t="s">
        <v>8</v>
      </c>
      <c r="I111355" t="s">
        <v>8</v>
      </c>
    </row>
    <row r="111356" spans="1:9" x14ac:dyDescent="0.25">
      <c r="A111356" s="1">
        <v>44431</v>
      </c>
      <c r="B111356" t="s">
        <v>1</v>
      </c>
      <c r="C111356" t="s">
        <v>18</v>
      </c>
      <c r="D111356" t="s">
        <v>14</v>
      </c>
      <c r="E111356">
        <v>1150</v>
      </c>
      <c r="F111356">
        <v>950</v>
      </c>
      <c r="G111356">
        <v>1490</v>
      </c>
      <c r="H111356" t="s">
        <v>19</v>
      </c>
      <c r="I111356" t="s">
        <v>19</v>
      </c>
    </row>
    <row r="111357" spans="1:9" x14ac:dyDescent="0.25">
      <c r="A111357" s="1">
        <v>44431</v>
      </c>
      <c r="B111357" t="s">
        <v>1</v>
      </c>
      <c r="C111357" t="s">
        <v>18</v>
      </c>
      <c r="D111357" t="s">
        <v>3</v>
      </c>
      <c r="E111357">
        <v>4270</v>
      </c>
      <c r="F111357">
        <v>2770</v>
      </c>
      <c r="G111357">
        <v>1360</v>
      </c>
      <c r="H111357" t="s">
        <v>19</v>
      </c>
      <c r="I111357" t="s">
        <v>19</v>
      </c>
    </row>
    <row r="111358" spans="1:9" x14ac:dyDescent="0.25">
      <c r="A111358" s="1">
        <v>44431</v>
      </c>
      <c r="B111358" t="s">
        <v>1</v>
      </c>
      <c r="C111358" t="s">
        <v>18</v>
      </c>
      <c r="D111358" t="s">
        <v>5</v>
      </c>
      <c r="E111358">
        <v>3800</v>
      </c>
      <c r="F111358">
        <v>2430</v>
      </c>
      <c r="G111358">
        <v>1340</v>
      </c>
      <c r="H111358" t="s">
        <v>19</v>
      </c>
      <c r="I111358" t="s">
        <v>19</v>
      </c>
    </row>
    <row r="111359" spans="1:9" x14ac:dyDescent="0.25">
      <c r="A111359" s="1">
        <v>44431</v>
      </c>
      <c r="B111359" t="s">
        <v>1</v>
      </c>
      <c r="C111359" t="s">
        <v>18</v>
      </c>
      <c r="D111359" t="s">
        <v>6</v>
      </c>
      <c r="E111359">
        <v>2700</v>
      </c>
      <c r="F111359">
        <v>2020</v>
      </c>
      <c r="G111359">
        <v>1270</v>
      </c>
      <c r="H111359" t="s">
        <v>19</v>
      </c>
      <c r="I111359" t="s">
        <v>19</v>
      </c>
    </row>
    <row r="111360" spans="1:9" x14ac:dyDescent="0.25">
      <c r="A111360" s="1">
        <v>44431</v>
      </c>
      <c r="B111360" t="s">
        <v>1</v>
      </c>
      <c r="C111360" t="s">
        <v>18</v>
      </c>
      <c r="D111360" t="s">
        <v>12</v>
      </c>
      <c r="E111360">
        <v>1880</v>
      </c>
      <c r="F111360">
        <v>1670</v>
      </c>
      <c r="G111360">
        <v>940</v>
      </c>
      <c r="H111360" t="s">
        <v>19</v>
      </c>
      <c r="I111360" t="s">
        <v>19</v>
      </c>
    </row>
    <row r="111361" spans="1:9" x14ac:dyDescent="0.25">
      <c r="A111361" s="1">
        <v>44431</v>
      </c>
      <c r="B111361" t="s">
        <v>1</v>
      </c>
      <c r="C111361" t="s">
        <v>18</v>
      </c>
      <c r="D111361" t="s">
        <v>13</v>
      </c>
      <c r="E111361">
        <v>910</v>
      </c>
      <c r="F111361">
        <v>910</v>
      </c>
      <c r="G111361">
        <v>440</v>
      </c>
      <c r="H111361" t="s">
        <v>19</v>
      </c>
      <c r="I111361" t="s">
        <v>19</v>
      </c>
    </row>
    <row r="111362" spans="1:9" x14ac:dyDescent="0.25">
      <c r="A111362" s="1">
        <v>44431</v>
      </c>
      <c r="B111362" t="s">
        <v>1</v>
      </c>
      <c r="C111362" t="s">
        <v>18</v>
      </c>
      <c r="D111362" t="s">
        <v>15</v>
      </c>
      <c r="E111362">
        <v>390</v>
      </c>
      <c r="F111362">
        <v>390</v>
      </c>
      <c r="G111362">
        <v>260</v>
      </c>
      <c r="H111362" t="s">
        <v>19</v>
      </c>
      <c r="I111362" t="s">
        <v>19</v>
      </c>
    </row>
    <row r="111363" spans="1:9" x14ac:dyDescent="0.25">
      <c r="A111363" s="1">
        <v>44431</v>
      </c>
      <c r="B111363" t="s">
        <v>1</v>
      </c>
      <c r="C111363" t="s">
        <v>18</v>
      </c>
      <c r="D111363" t="s">
        <v>16</v>
      </c>
      <c r="E111363">
        <v>100</v>
      </c>
      <c r="F111363">
        <v>220</v>
      </c>
      <c r="G111363">
        <v>100</v>
      </c>
      <c r="H111363" t="s">
        <v>19</v>
      </c>
      <c r="I111363" t="s">
        <v>19</v>
      </c>
    </row>
    <row r="111364" spans="1:9" x14ac:dyDescent="0.25">
      <c r="A111364" s="1">
        <v>44431</v>
      </c>
      <c r="B111364" t="s">
        <v>1</v>
      </c>
      <c r="C111364" t="s">
        <v>18</v>
      </c>
      <c r="D111364" t="s">
        <v>17</v>
      </c>
      <c r="E111364">
        <v>60</v>
      </c>
      <c r="F111364">
        <v>210</v>
      </c>
      <c r="G111364">
        <v>110</v>
      </c>
      <c r="H111364" t="s">
        <v>19</v>
      </c>
      <c r="I111364" t="s">
        <v>19</v>
      </c>
    </row>
    <row r="111365" spans="1:9" x14ac:dyDescent="0.25">
      <c r="A111365" s="1">
        <v>44431</v>
      </c>
      <c r="B111365" t="s">
        <v>1</v>
      </c>
      <c r="C111365" t="s">
        <v>20</v>
      </c>
      <c r="D111365" t="s">
        <v>14</v>
      </c>
      <c r="E111365">
        <v>11880</v>
      </c>
      <c r="F111365">
        <v>10460</v>
      </c>
      <c r="G111365">
        <v>15040</v>
      </c>
      <c r="H111365" t="s">
        <v>21</v>
      </c>
      <c r="I111365" t="s">
        <v>21</v>
      </c>
    </row>
    <row r="111366" spans="1:9" x14ac:dyDescent="0.25">
      <c r="A111366" s="1">
        <v>44431</v>
      </c>
      <c r="B111366" t="s">
        <v>1</v>
      </c>
      <c r="C111366" t="s">
        <v>20</v>
      </c>
      <c r="D111366" t="s">
        <v>3</v>
      </c>
      <c r="E111366">
        <v>28780</v>
      </c>
      <c r="F111366">
        <v>24150</v>
      </c>
      <c r="G111366">
        <v>8370</v>
      </c>
      <c r="H111366" t="s">
        <v>21</v>
      </c>
      <c r="I111366" t="s">
        <v>21</v>
      </c>
    </row>
    <row r="111367" spans="1:9" x14ac:dyDescent="0.25">
      <c r="A111367" s="1">
        <v>44431</v>
      </c>
      <c r="B111367" t="s">
        <v>1</v>
      </c>
      <c r="C111367" t="s">
        <v>20</v>
      </c>
      <c r="D111367" t="s">
        <v>5</v>
      </c>
      <c r="E111367">
        <v>17600</v>
      </c>
      <c r="F111367">
        <v>13770</v>
      </c>
      <c r="G111367">
        <v>9000</v>
      </c>
      <c r="H111367" t="s">
        <v>21</v>
      </c>
      <c r="I111367" t="s">
        <v>21</v>
      </c>
    </row>
    <row r="111368" spans="1:9" x14ac:dyDescent="0.25">
      <c r="A111368" s="1">
        <v>44431</v>
      </c>
      <c r="B111368" t="s">
        <v>1</v>
      </c>
      <c r="C111368" t="s">
        <v>20</v>
      </c>
      <c r="D111368" t="s">
        <v>6</v>
      </c>
      <c r="E111368">
        <v>15230</v>
      </c>
      <c r="F111368">
        <v>12510</v>
      </c>
      <c r="G111368">
        <v>8220</v>
      </c>
      <c r="H111368" t="s">
        <v>21</v>
      </c>
      <c r="I111368" t="s">
        <v>21</v>
      </c>
    </row>
    <row r="111369" spans="1:9" x14ac:dyDescent="0.25">
      <c r="A111369" s="1">
        <v>44431</v>
      </c>
      <c r="B111369" t="s">
        <v>1</v>
      </c>
      <c r="C111369" t="s">
        <v>20</v>
      </c>
      <c r="D111369" t="s">
        <v>12</v>
      </c>
      <c r="E111369">
        <v>10820</v>
      </c>
      <c r="F111369">
        <v>8970</v>
      </c>
      <c r="G111369">
        <v>5430</v>
      </c>
      <c r="H111369" t="s">
        <v>21</v>
      </c>
      <c r="I111369" t="s">
        <v>21</v>
      </c>
    </row>
    <row r="111370" spans="1:9" x14ac:dyDescent="0.25">
      <c r="A111370" s="1">
        <v>44431</v>
      </c>
      <c r="B111370" t="s">
        <v>1</v>
      </c>
      <c r="C111370" t="s">
        <v>20</v>
      </c>
      <c r="D111370" t="s">
        <v>13</v>
      </c>
      <c r="E111370">
        <v>2590</v>
      </c>
      <c r="F111370">
        <v>2760</v>
      </c>
      <c r="G111370">
        <v>2140</v>
      </c>
      <c r="H111370" t="s">
        <v>21</v>
      </c>
      <c r="I111370" t="s">
        <v>21</v>
      </c>
    </row>
    <row r="111371" spans="1:9" x14ac:dyDescent="0.25">
      <c r="A111371" s="1">
        <v>44431</v>
      </c>
      <c r="B111371" t="s">
        <v>1</v>
      </c>
      <c r="C111371" t="s">
        <v>20</v>
      </c>
      <c r="D111371" t="s">
        <v>15</v>
      </c>
      <c r="E111371">
        <v>1190</v>
      </c>
      <c r="F111371">
        <v>1530</v>
      </c>
      <c r="G111371">
        <v>1020</v>
      </c>
      <c r="H111371" t="s">
        <v>21</v>
      </c>
      <c r="I111371" t="s">
        <v>21</v>
      </c>
    </row>
    <row r="111372" spans="1:9" x14ac:dyDescent="0.25">
      <c r="A111372" s="1">
        <v>44431</v>
      </c>
      <c r="B111372" t="s">
        <v>1</v>
      </c>
      <c r="C111372" t="s">
        <v>20</v>
      </c>
      <c r="D111372" t="s">
        <v>16</v>
      </c>
      <c r="E111372">
        <v>440</v>
      </c>
      <c r="F111372">
        <v>550</v>
      </c>
      <c r="G111372">
        <v>310</v>
      </c>
      <c r="H111372" t="s">
        <v>21</v>
      </c>
      <c r="I111372" t="s">
        <v>21</v>
      </c>
    </row>
    <row r="111373" spans="1:9" x14ac:dyDescent="0.25">
      <c r="A111373" s="1">
        <v>44431</v>
      </c>
      <c r="B111373" t="s">
        <v>1</v>
      </c>
      <c r="C111373" t="s">
        <v>20</v>
      </c>
      <c r="D111373" t="s">
        <v>17</v>
      </c>
      <c r="E111373">
        <v>80</v>
      </c>
      <c r="F111373">
        <v>80</v>
      </c>
      <c r="G111373">
        <v>40</v>
      </c>
      <c r="H111373" t="s">
        <v>21</v>
      </c>
      <c r="I111373" t="s">
        <v>21</v>
      </c>
    </row>
    <row r="111374" spans="1:9" x14ac:dyDescent="0.25">
      <c r="A111374" s="1">
        <v>44431</v>
      </c>
      <c r="B111374" t="s">
        <v>1</v>
      </c>
      <c r="C111374" t="s">
        <v>48</v>
      </c>
      <c r="D111374" t="s">
        <v>14</v>
      </c>
      <c r="E111374">
        <v>530</v>
      </c>
      <c r="F111374">
        <v>470</v>
      </c>
      <c r="G111374">
        <v>620</v>
      </c>
      <c r="H111374" t="s">
        <v>49</v>
      </c>
      <c r="I111374" t="s">
        <v>49</v>
      </c>
    </row>
    <row r="111375" spans="1:9" x14ac:dyDescent="0.25">
      <c r="A111375" s="1">
        <v>44431</v>
      </c>
      <c r="B111375" t="s">
        <v>1</v>
      </c>
      <c r="C111375" t="s">
        <v>48</v>
      </c>
      <c r="D111375" t="s">
        <v>3</v>
      </c>
      <c r="E111375">
        <v>2970</v>
      </c>
      <c r="F111375">
        <v>1920</v>
      </c>
      <c r="G111375">
        <v>610</v>
      </c>
      <c r="H111375" t="s">
        <v>49</v>
      </c>
      <c r="I111375" t="s">
        <v>49</v>
      </c>
    </row>
    <row r="111376" spans="1:9" x14ac:dyDescent="0.25">
      <c r="A111376" s="1">
        <v>44431</v>
      </c>
      <c r="B111376" t="s">
        <v>1</v>
      </c>
      <c r="C111376" t="s">
        <v>48</v>
      </c>
      <c r="D111376" t="s">
        <v>5</v>
      </c>
      <c r="E111376">
        <v>2440</v>
      </c>
      <c r="F111376">
        <v>1970</v>
      </c>
      <c r="G111376">
        <v>580</v>
      </c>
      <c r="H111376" t="s">
        <v>49</v>
      </c>
      <c r="I111376" t="s">
        <v>49</v>
      </c>
    </row>
    <row r="111377" spans="1:9" x14ac:dyDescent="0.25">
      <c r="A111377" s="1">
        <v>44431</v>
      </c>
      <c r="B111377" t="s">
        <v>1</v>
      </c>
      <c r="C111377" t="s">
        <v>48</v>
      </c>
      <c r="D111377" t="s">
        <v>6</v>
      </c>
      <c r="E111377">
        <v>2800</v>
      </c>
      <c r="F111377">
        <v>2600</v>
      </c>
      <c r="G111377">
        <v>530</v>
      </c>
      <c r="H111377" t="s">
        <v>49</v>
      </c>
      <c r="I111377" t="s">
        <v>49</v>
      </c>
    </row>
    <row r="111378" spans="1:9" x14ac:dyDescent="0.25">
      <c r="A111378" s="1">
        <v>44431</v>
      </c>
      <c r="B111378" t="s">
        <v>1</v>
      </c>
      <c r="C111378" t="s">
        <v>48</v>
      </c>
      <c r="D111378" t="s">
        <v>12</v>
      </c>
      <c r="E111378">
        <v>1710</v>
      </c>
      <c r="F111378">
        <v>1150</v>
      </c>
      <c r="G111378">
        <v>490</v>
      </c>
      <c r="H111378" t="s">
        <v>49</v>
      </c>
      <c r="I111378" t="s">
        <v>49</v>
      </c>
    </row>
    <row r="111379" spans="1:9" x14ac:dyDescent="0.25">
      <c r="A111379" s="1">
        <v>44431</v>
      </c>
      <c r="B111379" t="s">
        <v>1</v>
      </c>
      <c r="C111379" t="s">
        <v>48</v>
      </c>
      <c r="D111379" t="s">
        <v>13</v>
      </c>
      <c r="E111379">
        <v>270</v>
      </c>
      <c r="F111379">
        <v>230</v>
      </c>
      <c r="G111379">
        <v>90</v>
      </c>
      <c r="H111379" t="s">
        <v>49</v>
      </c>
      <c r="I111379" t="s">
        <v>49</v>
      </c>
    </row>
    <row r="111380" spans="1:9" x14ac:dyDescent="0.25">
      <c r="A111380" s="1">
        <v>44431</v>
      </c>
      <c r="B111380" t="s">
        <v>1</v>
      </c>
      <c r="C111380" t="s">
        <v>48</v>
      </c>
      <c r="D111380" t="s">
        <v>15</v>
      </c>
      <c r="E111380">
        <v>50</v>
      </c>
      <c r="F111380">
        <v>60</v>
      </c>
      <c r="G111380">
        <v>30</v>
      </c>
      <c r="H111380" t="s">
        <v>49</v>
      </c>
      <c r="I111380" t="s">
        <v>49</v>
      </c>
    </row>
    <row r="111381" spans="1:9" x14ac:dyDescent="0.25">
      <c r="A111381" s="1">
        <v>44431</v>
      </c>
      <c r="B111381" t="s">
        <v>1</v>
      </c>
      <c r="C111381" t="s">
        <v>48</v>
      </c>
      <c r="D111381" t="s">
        <v>16</v>
      </c>
      <c r="E111381">
        <v>30</v>
      </c>
      <c r="F111381">
        <v>60</v>
      </c>
      <c r="G111381">
        <v>30</v>
      </c>
      <c r="H111381" t="s">
        <v>49</v>
      </c>
      <c r="I111381" t="s">
        <v>49</v>
      </c>
    </row>
    <row r="111382" spans="1:9" x14ac:dyDescent="0.25">
      <c r="A111382" s="1">
        <v>44431</v>
      </c>
      <c r="B111382" t="s">
        <v>1</v>
      </c>
      <c r="C111382" t="s">
        <v>48</v>
      </c>
      <c r="D111382" t="s">
        <v>17</v>
      </c>
      <c r="E111382">
        <v>10</v>
      </c>
      <c r="F111382">
        <v>20</v>
      </c>
      <c r="G111382">
        <v>20</v>
      </c>
      <c r="H111382" t="s">
        <v>49</v>
      </c>
      <c r="I111382" t="s">
        <v>49</v>
      </c>
    </row>
    <row r="111383" spans="1:9" x14ac:dyDescent="0.25">
      <c r="A111383" s="1">
        <v>44431</v>
      </c>
      <c r="B111383" t="s">
        <v>1</v>
      </c>
      <c r="C111383" t="s">
        <v>52</v>
      </c>
      <c r="D111383" t="s">
        <v>14</v>
      </c>
      <c r="E111383">
        <v>70</v>
      </c>
      <c r="F111383">
        <v>20</v>
      </c>
      <c r="G111383">
        <v>10</v>
      </c>
      <c r="H111383" t="s">
        <v>53</v>
      </c>
      <c r="I111383" t="s">
        <v>53</v>
      </c>
    </row>
    <row r="111384" spans="1:9" x14ac:dyDescent="0.25">
      <c r="A111384" s="1">
        <v>44431</v>
      </c>
      <c r="B111384" t="s">
        <v>1</v>
      </c>
      <c r="C111384" t="s">
        <v>52</v>
      </c>
      <c r="D111384" t="s">
        <v>3</v>
      </c>
      <c r="E111384">
        <v>970</v>
      </c>
      <c r="F111384">
        <v>910</v>
      </c>
      <c r="G111384">
        <v>150</v>
      </c>
      <c r="H111384" t="s">
        <v>53</v>
      </c>
      <c r="I111384" t="s">
        <v>53</v>
      </c>
    </row>
    <row r="111385" spans="1:9" x14ac:dyDescent="0.25">
      <c r="A111385" s="1">
        <v>44431</v>
      </c>
      <c r="B111385" t="s">
        <v>1</v>
      </c>
      <c r="C111385" t="s">
        <v>52</v>
      </c>
      <c r="D111385" t="s">
        <v>5</v>
      </c>
      <c r="E111385">
        <v>1300</v>
      </c>
      <c r="F111385">
        <v>980</v>
      </c>
      <c r="G111385">
        <v>90</v>
      </c>
      <c r="H111385" t="s">
        <v>53</v>
      </c>
      <c r="I111385" t="s">
        <v>53</v>
      </c>
    </row>
    <row r="111386" spans="1:9" x14ac:dyDescent="0.25">
      <c r="A111386" s="1">
        <v>44431</v>
      </c>
      <c r="B111386" t="s">
        <v>1</v>
      </c>
      <c r="C111386" t="s">
        <v>52</v>
      </c>
      <c r="D111386" t="s">
        <v>6</v>
      </c>
      <c r="E111386">
        <v>1310</v>
      </c>
      <c r="F111386">
        <v>850</v>
      </c>
      <c r="G111386">
        <v>130</v>
      </c>
      <c r="H111386" t="s">
        <v>53</v>
      </c>
      <c r="I111386" t="s">
        <v>53</v>
      </c>
    </row>
    <row r="111387" spans="1:9" x14ac:dyDescent="0.25">
      <c r="A111387" s="1">
        <v>44431</v>
      </c>
      <c r="B111387" t="s">
        <v>1</v>
      </c>
      <c r="C111387" t="s">
        <v>52</v>
      </c>
      <c r="D111387" t="s">
        <v>12</v>
      </c>
      <c r="E111387">
        <v>300</v>
      </c>
      <c r="F111387">
        <v>290</v>
      </c>
      <c r="G111387">
        <v>60</v>
      </c>
      <c r="H111387" t="s">
        <v>53</v>
      </c>
      <c r="I111387" t="s">
        <v>53</v>
      </c>
    </row>
    <row r="111388" spans="1:9" x14ac:dyDescent="0.25">
      <c r="A111388" s="1">
        <v>44431</v>
      </c>
      <c r="B111388" t="s">
        <v>1</v>
      </c>
      <c r="C111388" t="s">
        <v>52</v>
      </c>
      <c r="D111388" t="s">
        <v>13</v>
      </c>
      <c r="E111388">
        <v>140</v>
      </c>
      <c r="F111388">
        <v>100</v>
      </c>
      <c r="G111388">
        <v>40</v>
      </c>
      <c r="H111388" t="s">
        <v>53</v>
      </c>
      <c r="I111388" t="s">
        <v>53</v>
      </c>
    </row>
    <row r="111389" spans="1:9" x14ac:dyDescent="0.25">
      <c r="A111389" s="1">
        <v>44431</v>
      </c>
      <c r="B111389" t="s">
        <v>1</v>
      </c>
      <c r="C111389" t="s">
        <v>52</v>
      </c>
      <c r="D111389" t="s">
        <v>15</v>
      </c>
      <c r="E111389">
        <v>40</v>
      </c>
      <c r="F111389">
        <v>40</v>
      </c>
      <c r="G111389">
        <v>10</v>
      </c>
      <c r="H111389" t="s">
        <v>53</v>
      </c>
      <c r="I111389" t="s">
        <v>53</v>
      </c>
    </row>
    <row r="111390" spans="1:9" x14ac:dyDescent="0.25">
      <c r="A111390" s="1">
        <v>44431</v>
      </c>
      <c r="B111390" t="s">
        <v>1</v>
      </c>
      <c r="C111390" t="s">
        <v>52</v>
      </c>
      <c r="D111390" t="s">
        <v>16</v>
      </c>
      <c r="E111390">
        <v>10</v>
      </c>
      <c r="F111390">
        <v>0</v>
      </c>
      <c r="G111390">
        <v>0</v>
      </c>
      <c r="H111390" t="s">
        <v>53</v>
      </c>
      <c r="I111390" t="s">
        <v>53</v>
      </c>
    </row>
    <row r="111391" spans="1:9" x14ac:dyDescent="0.25">
      <c r="A111391" s="1">
        <v>44431</v>
      </c>
      <c r="B111391" t="s">
        <v>1</v>
      </c>
      <c r="C111391" t="s">
        <v>52</v>
      </c>
      <c r="D111391" t="s">
        <v>17</v>
      </c>
      <c r="E111391">
        <v>10</v>
      </c>
      <c r="F111391">
        <v>0</v>
      </c>
      <c r="G111391">
        <v>0</v>
      </c>
      <c r="H111391" t="s">
        <v>53</v>
      </c>
      <c r="I111391" t="s">
        <v>53</v>
      </c>
    </row>
    <row r="111392" spans="1:9" x14ac:dyDescent="0.25">
      <c r="A111392" s="1">
        <v>44431</v>
      </c>
      <c r="B111392" t="s">
        <v>1</v>
      </c>
      <c r="C111392" t="s">
        <v>22</v>
      </c>
      <c r="D111392" t="s">
        <v>14</v>
      </c>
      <c r="E111392">
        <v>10</v>
      </c>
      <c r="F111392">
        <v>0</v>
      </c>
      <c r="G111392">
        <v>0</v>
      </c>
      <c r="H111392" t="s">
        <v>23</v>
      </c>
      <c r="I111392" t="s">
        <v>67</v>
      </c>
    </row>
    <row r="111393" spans="1:9" x14ac:dyDescent="0.25">
      <c r="A111393" s="1">
        <v>44431</v>
      </c>
      <c r="B111393" t="s">
        <v>1</v>
      </c>
      <c r="C111393" t="s">
        <v>22</v>
      </c>
      <c r="D111393" t="s">
        <v>3</v>
      </c>
      <c r="E111393">
        <v>60</v>
      </c>
      <c r="F111393">
        <v>0</v>
      </c>
      <c r="G111393">
        <v>10</v>
      </c>
      <c r="H111393" t="s">
        <v>23</v>
      </c>
      <c r="I111393" t="s">
        <v>67</v>
      </c>
    </row>
    <row r="111394" spans="1:9" x14ac:dyDescent="0.25">
      <c r="A111394" s="1">
        <v>44431</v>
      </c>
      <c r="B111394" t="s">
        <v>1</v>
      </c>
      <c r="C111394" t="s">
        <v>22</v>
      </c>
      <c r="D111394" t="s">
        <v>5</v>
      </c>
      <c r="E111394">
        <v>30</v>
      </c>
      <c r="F111394">
        <v>10</v>
      </c>
      <c r="G111394">
        <v>20</v>
      </c>
      <c r="H111394" t="s">
        <v>23</v>
      </c>
      <c r="I111394" t="s">
        <v>67</v>
      </c>
    </row>
    <row r="111395" spans="1:9" x14ac:dyDescent="0.25">
      <c r="A111395" s="1">
        <v>44431</v>
      </c>
      <c r="B111395" t="s">
        <v>1</v>
      </c>
      <c r="C111395" t="s">
        <v>22</v>
      </c>
      <c r="D111395" t="s">
        <v>6</v>
      </c>
      <c r="E111395">
        <v>10</v>
      </c>
      <c r="F111395">
        <v>0</v>
      </c>
      <c r="G111395">
        <v>0</v>
      </c>
      <c r="H111395" t="s">
        <v>23</v>
      </c>
      <c r="I111395" t="s">
        <v>67</v>
      </c>
    </row>
    <row r="111396" spans="1:9" x14ac:dyDescent="0.25">
      <c r="A111396" s="1">
        <v>44431</v>
      </c>
      <c r="B111396" t="s">
        <v>1</v>
      </c>
      <c r="C111396" t="s">
        <v>22</v>
      </c>
      <c r="D111396" t="s">
        <v>12</v>
      </c>
      <c r="E111396">
        <v>20</v>
      </c>
      <c r="F111396">
        <v>10</v>
      </c>
      <c r="G111396">
        <v>10</v>
      </c>
      <c r="H111396" t="s">
        <v>23</v>
      </c>
      <c r="I111396" t="s">
        <v>67</v>
      </c>
    </row>
    <row r="111397" spans="1:9" x14ac:dyDescent="0.25">
      <c r="A111397" s="1">
        <v>44431</v>
      </c>
      <c r="B111397" t="s">
        <v>1</v>
      </c>
      <c r="C111397" t="s">
        <v>22</v>
      </c>
      <c r="D111397" t="s">
        <v>13</v>
      </c>
      <c r="E111397">
        <v>10</v>
      </c>
      <c r="F111397">
        <v>0</v>
      </c>
      <c r="G111397">
        <v>0</v>
      </c>
      <c r="H111397" t="s">
        <v>23</v>
      </c>
      <c r="I111397" t="s">
        <v>67</v>
      </c>
    </row>
    <row r="111398" spans="1:9" x14ac:dyDescent="0.25">
      <c r="A111398" s="1">
        <v>44431</v>
      </c>
      <c r="B111398" t="s">
        <v>1</v>
      </c>
      <c r="C111398" t="s">
        <v>24</v>
      </c>
      <c r="D111398" t="s">
        <v>14</v>
      </c>
      <c r="E111398">
        <v>90</v>
      </c>
      <c r="F111398">
        <v>90</v>
      </c>
      <c r="G111398">
        <v>120</v>
      </c>
      <c r="H111398" t="s">
        <v>25</v>
      </c>
      <c r="I111398" t="s">
        <v>67</v>
      </c>
    </row>
    <row r="111399" spans="1:9" x14ac:dyDescent="0.25">
      <c r="A111399" s="1">
        <v>44431</v>
      </c>
      <c r="B111399" t="s">
        <v>1</v>
      </c>
      <c r="C111399" t="s">
        <v>24</v>
      </c>
      <c r="D111399" t="s">
        <v>3</v>
      </c>
      <c r="E111399">
        <v>300</v>
      </c>
      <c r="F111399">
        <v>220</v>
      </c>
      <c r="G111399">
        <v>60</v>
      </c>
      <c r="H111399" t="s">
        <v>25</v>
      </c>
      <c r="I111399" t="s">
        <v>67</v>
      </c>
    </row>
    <row r="111400" spans="1:9" x14ac:dyDescent="0.25">
      <c r="A111400" s="1">
        <v>44431</v>
      </c>
      <c r="B111400" t="s">
        <v>1</v>
      </c>
      <c r="C111400" t="s">
        <v>24</v>
      </c>
      <c r="D111400" t="s">
        <v>5</v>
      </c>
      <c r="E111400">
        <v>330</v>
      </c>
      <c r="F111400">
        <v>220</v>
      </c>
      <c r="G111400">
        <v>110</v>
      </c>
      <c r="H111400" t="s">
        <v>25</v>
      </c>
      <c r="I111400" t="s">
        <v>67</v>
      </c>
    </row>
    <row r="111401" spans="1:9" x14ac:dyDescent="0.25">
      <c r="A111401" s="1">
        <v>44431</v>
      </c>
      <c r="B111401" t="s">
        <v>1</v>
      </c>
      <c r="C111401" t="s">
        <v>24</v>
      </c>
      <c r="D111401" t="s">
        <v>6</v>
      </c>
      <c r="E111401">
        <v>130</v>
      </c>
      <c r="F111401">
        <v>70</v>
      </c>
      <c r="G111401">
        <v>90</v>
      </c>
      <c r="H111401" t="s">
        <v>25</v>
      </c>
      <c r="I111401" t="s">
        <v>67</v>
      </c>
    </row>
    <row r="111402" spans="1:9" x14ac:dyDescent="0.25">
      <c r="A111402" s="1">
        <v>44431</v>
      </c>
      <c r="B111402" t="s">
        <v>1</v>
      </c>
      <c r="C111402" t="s">
        <v>24</v>
      </c>
      <c r="D111402" t="s">
        <v>12</v>
      </c>
      <c r="E111402">
        <v>60</v>
      </c>
      <c r="F111402">
        <v>40</v>
      </c>
      <c r="G111402">
        <v>40</v>
      </c>
      <c r="H111402" t="s">
        <v>25</v>
      </c>
      <c r="I111402" t="s">
        <v>67</v>
      </c>
    </row>
    <row r="111403" spans="1:9" x14ac:dyDescent="0.25">
      <c r="A111403" s="1">
        <v>44431</v>
      </c>
      <c r="B111403" t="s">
        <v>1</v>
      </c>
      <c r="C111403" t="s">
        <v>26</v>
      </c>
      <c r="D111403" t="s">
        <v>14</v>
      </c>
      <c r="E111403">
        <v>3460</v>
      </c>
      <c r="F111403">
        <v>3430</v>
      </c>
      <c r="G111403">
        <v>4450</v>
      </c>
      <c r="H111403" t="s">
        <v>27</v>
      </c>
      <c r="I111403" t="s">
        <v>27</v>
      </c>
    </row>
    <row r="111404" spans="1:9" x14ac:dyDescent="0.25">
      <c r="A111404" s="1">
        <v>44431</v>
      </c>
      <c r="B111404" t="s">
        <v>1</v>
      </c>
      <c r="C111404" t="s">
        <v>26</v>
      </c>
      <c r="D111404" t="s">
        <v>3</v>
      </c>
      <c r="E111404">
        <v>9900</v>
      </c>
      <c r="F111404">
        <v>7580</v>
      </c>
      <c r="G111404">
        <v>6280</v>
      </c>
      <c r="H111404" t="s">
        <v>27</v>
      </c>
      <c r="I111404" t="s">
        <v>27</v>
      </c>
    </row>
    <row r="111405" spans="1:9" x14ac:dyDescent="0.25">
      <c r="A111405" s="1">
        <v>44431</v>
      </c>
      <c r="B111405" t="s">
        <v>1</v>
      </c>
      <c r="C111405" t="s">
        <v>26</v>
      </c>
      <c r="D111405" t="s">
        <v>5</v>
      </c>
      <c r="E111405">
        <v>6770</v>
      </c>
      <c r="F111405">
        <v>5270</v>
      </c>
      <c r="G111405">
        <v>4580</v>
      </c>
      <c r="H111405" t="s">
        <v>27</v>
      </c>
      <c r="I111405" t="s">
        <v>27</v>
      </c>
    </row>
    <row r="111406" spans="1:9" x14ac:dyDescent="0.25">
      <c r="A111406" s="1">
        <v>44431</v>
      </c>
      <c r="B111406" t="s">
        <v>1</v>
      </c>
      <c r="C111406" t="s">
        <v>26</v>
      </c>
      <c r="D111406" t="s">
        <v>6</v>
      </c>
      <c r="E111406">
        <v>4980</v>
      </c>
      <c r="F111406">
        <v>4320</v>
      </c>
      <c r="G111406">
        <v>4470</v>
      </c>
      <c r="H111406" t="s">
        <v>27</v>
      </c>
      <c r="I111406" t="s">
        <v>27</v>
      </c>
    </row>
    <row r="111407" spans="1:9" x14ac:dyDescent="0.25">
      <c r="A111407" s="1">
        <v>44431</v>
      </c>
      <c r="B111407" t="s">
        <v>1</v>
      </c>
      <c r="C111407" t="s">
        <v>26</v>
      </c>
      <c r="D111407" t="s">
        <v>12</v>
      </c>
      <c r="E111407">
        <v>3470</v>
      </c>
      <c r="F111407">
        <v>2900</v>
      </c>
      <c r="G111407">
        <v>3140</v>
      </c>
      <c r="H111407" t="s">
        <v>27</v>
      </c>
      <c r="I111407" t="s">
        <v>27</v>
      </c>
    </row>
    <row r="111408" spans="1:9" x14ac:dyDescent="0.25">
      <c r="A111408" s="1">
        <v>44431</v>
      </c>
      <c r="B111408" t="s">
        <v>1</v>
      </c>
      <c r="C111408" t="s">
        <v>26</v>
      </c>
      <c r="D111408" t="s">
        <v>13</v>
      </c>
      <c r="E111408">
        <v>1240</v>
      </c>
      <c r="F111408">
        <v>1110</v>
      </c>
      <c r="G111408">
        <v>980</v>
      </c>
      <c r="H111408" t="s">
        <v>27</v>
      </c>
      <c r="I111408" t="s">
        <v>27</v>
      </c>
    </row>
    <row r="111409" spans="1:9" x14ac:dyDescent="0.25">
      <c r="A111409" s="1">
        <v>44431</v>
      </c>
      <c r="B111409" t="s">
        <v>1</v>
      </c>
      <c r="C111409" t="s">
        <v>26</v>
      </c>
      <c r="D111409" t="s">
        <v>15</v>
      </c>
      <c r="E111409">
        <v>390</v>
      </c>
      <c r="F111409">
        <v>480</v>
      </c>
      <c r="G111409">
        <v>310</v>
      </c>
      <c r="H111409" t="s">
        <v>27</v>
      </c>
      <c r="I111409" t="s">
        <v>27</v>
      </c>
    </row>
    <row r="111410" spans="1:9" x14ac:dyDescent="0.25">
      <c r="A111410" s="1">
        <v>44431</v>
      </c>
      <c r="B111410" t="s">
        <v>1</v>
      </c>
      <c r="C111410" t="s">
        <v>26</v>
      </c>
      <c r="D111410" t="s">
        <v>16</v>
      </c>
      <c r="E111410">
        <v>150</v>
      </c>
      <c r="F111410">
        <v>280</v>
      </c>
      <c r="G111410">
        <v>210</v>
      </c>
      <c r="H111410" t="s">
        <v>27</v>
      </c>
      <c r="I111410" t="s">
        <v>27</v>
      </c>
    </row>
    <row r="111411" spans="1:9" x14ac:dyDescent="0.25">
      <c r="A111411" s="1">
        <v>44431</v>
      </c>
      <c r="B111411" t="s">
        <v>1</v>
      </c>
      <c r="C111411" t="s">
        <v>26</v>
      </c>
      <c r="D111411" t="s">
        <v>17</v>
      </c>
      <c r="E111411">
        <v>40</v>
      </c>
      <c r="F111411">
        <v>100</v>
      </c>
      <c r="G111411">
        <v>30</v>
      </c>
      <c r="H111411" t="s">
        <v>27</v>
      </c>
      <c r="I111411" t="s">
        <v>27</v>
      </c>
    </row>
    <row r="111412" spans="1:9" x14ac:dyDescent="0.25">
      <c r="A111412" s="1">
        <v>44431</v>
      </c>
      <c r="B111412" t="s">
        <v>1</v>
      </c>
      <c r="C111412" t="s">
        <v>28</v>
      </c>
      <c r="D111412" t="s">
        <v>14</v>
      </c>
      <c r="E111412">
        <v>4750</v>
      </c>
      <c r="F111412">
        <v>4150</v>
      </c>
      <c r="G111412">
        <v>5770</v>
      </c>
      <c r="H111412" t="s">
        <v>29</v>
      </c>
      <c r="I111412" t="s">
        <v>29</v>
      </c>
    </row>
    <row r="111413" spans="1:9" x14ac:dyDescent="0.25">
      <c r="A111413" s="1">
        <v>44431</v>
      </c>
      <c r="B111413" t="s">
        <v>1</v>
      </c>
      <c r="C111413" t="s">
        <v>28</v>
      </c>
      <c r="D111413" t="s">
        <v>3</v>
      </c>
      <c r="E111413">
        <v>13770</v>
      </c>
      <c r="F111413">
        <v>10520</v>
      </c>
      <c r="G111413">
        <v>9630</v>
      </c>
      <c r="H111413" t="s">
        <v>29</v>
      </c>
      <c r="I111413" t="s">
        <v>29</v>
      </c>
    </row>
    <row r="111414" spans="1:9" x14ac:dyDescent="0.25">
      <c r="A111414" s="1">
        <v>44431</v>
      </c>
      <c r="B111414" t="s">
        <v>1</v>
      </c>
      <c r="C111414" t="s">
        <v>28</v>
      </c>
      <c r="D111414" t="s">
        <v>5</v>
      </c>
      <c r="E111414">
        <v>9220</v>
      </c>
      <c r="F111414">
        <v>7190</v>
      </c>
      <c r="G111414">
        <v>8040</v>
      </c>
      <c r="H111414" t="s">
        <v>29</v>
      </c>
      <c r="I111414" t="s">
        <v>29</v>
      </c>
    </row>
    <row r="111415" spans="1:9" x14ac:dyDescent="0.25">
      <c r="A111415" s="1">
        <v>44431</v>
      </c>
      <c r="B111415" t="s">
        <v>1</v>
      </c>
      <c r="C111415" t="s">
        <v>28</v>
      </c>
      <c r="D111415" t="s">
        <v>6</v>
      </c>
      <c r="E111415">
        <v>5890</v>
      </c>
      <c r="F111415">
        <v>5700</v>
      </c>
      <c r="G111415">
        <v>5990</v>
      </c>
      <c r="H111415" t="s">
        <v>29</v>
      </c>
      <c r="I111415" t="s">
        <v>29</v>
      </c>
    </row>
    <row r="111416" spans="1:9" x14ac:dyDescent="0.25">
      <c r="A111416" s="1">
        <v>44431</v>
      </c>
      <c r="B111416" t="s">
        <v>1</v>
      </c>
      <c r="C111416" t="s">
        <v>28</v>
      </c>
      <c r="D111416" t="s">
        <v>12</v>
      </c>
      <c r="E111416">
        <v>3280</v>
      </c>
      <c r="F111416">
        <v>3200</v>
      </c>
      <c r="G111416">
        <v>3890</v>
      </c>
      <c r="H111416" t="s">
        <v>29</v>
      </c>
      <c r="I111416" t="s">
        <v>29</v>
      </c>
    </row>
    <row r="111417" spans="1:9" x14ac:dyDescent="0.25">
      <c r="A111417" s="1">
        <v>44431</v>
      </c>
      <c r="B111417" t="s">
        <v>1</v>
      </c>
      <c r="C111417" t="s">
        <v>28</v>
      </c>
      <c r="D111417" t="s">
        <v>13</v>
      </c>
      <c r="E111417">
        <v>1160</v>
      </c>
      <c r="F111417">
        <v>1100</v>
      </c>
      <c r="G111417">
        <v>1430</v>
      </c>
      <c r="H111417" t="s">
        <v>29</v>
      </c>
      <c r="I111417" t="s">
        <v>29</v>
      </c>
    </row>
    <row r="111418" spans="1:9" x14ac:dyDescent="0.25">
      <c r="A111418" s="1">
        <v>44431</v>
      </c>
      <c r="B111418" t="s">
        <v>1</v>
      </c>
      <c r="C111418" t="s">
        <v>28</v>
      </c>
      <c r="D111418" t="s">
        <v>15</v>
      </c>
      <c r="E111418">
        <v>400</v>
      </c>
      <c r="F111418">
        <v>380</v>
      </c>
      <c r="G111418">
        <v>410</v>
      </c>
      <c r="H111418" t="s">
        <v>29</v>
      </c>
      <c r="I111418" t="s">
        <v>29</v>
      </c>
    </row>
    <row r="111419" spans="1:9" x14ac:dyDescent="0.25">
      <c r="A111419" s="1">
        <v>44431</v>
      </c>
      <c r="B111419" t="s">
        <v>1</v>
      </c>
      <c r="C111419" t="s">
        <v>28</v>
      </c>
      <c r="D111419" t="s">
        <v>16</v>
      </c>
      <c r="E111419">
        <v>100</v>
      </c>
      <c r="F111419">
        <v>60</v>
      </c>
      <c r="G111419">
        <v>90</v>
      </c>
      <c r="H111419" t="s">
        <v>29</v>
      </c>
      <c r="I111419" t="s">
        <v>29</v>
      </c>
    </row>
    <row r="111420" spans="1:9" x14ac:dyDescent="0.25">
      <c r="A111420" s="1">
        <v>44431</v>
      </c>
      <c r="B111420" t="s">
        <v>1</v>
      </c>
      <c r="C111420" t="s">
        <v>28</v>
      </c>
      <c r="D111420" t="s">
        <v>17</v>
      </c>
      <c r="E111420">
        <v>10</v>
      </c>
      <c r="F111420">
        <v>20</v>
      </c>
      <c r="G111420">
        <v>10</v>
      </c>
      <c r="H111420" t="s">
        <v>29</v>
      </c>
      <c r="I111420" t="s">
        <v>29</v>
      </c>
    </row>
    <row r="111421" spans="1:9" x14ac:dyDescent="0.25">
      <c r="A111421" s="1">
        <v>44431</v>
      </c>
      <c r="B111421" t="s">
        <v>1</v>
      </c>
      <c r="C111421" t="s">
        <v>30</v>
      </c>
      <c r="D111421" t="s">
        <v>14</v>
      </c>
      <c r="E111421">
        <v>2260</v>
      </c>
      <c r="F111421">
        <v>1780</v>
      </c>
      <c r="G111421">
        <v>3250</v>
      </c>
      <c r="H111421" t="s">
        <v>31</v>
      </c>
      <c r="I111421" t="s">
        <v>31</v>
      </c>
    </row>
    <row r="111422" spans="1:9" x14ac:dyDescent="0.25">
      <c r="A111422" s="1">
        <v>44431</v>
      </c>
      <c r="B111422" t="s">
        <v>1</v>
      </c>
      <c r="C111422" t="s">
        <v>30</v>
      </c>
      <c r="D111422" t="s">
        <v>3</v>
      </c>
      <c r="E111422">
        <v>4040</v>
      </c>
      <c r="F111422">
        <v>3010</v>
      </c>
      <c r="G111422">
        <v>2710</v>
      </c>
      <c r="H111422" t="s">
        <v>31</v>
      </c>
      <c r="I111422" t="s">
        <v>31</v>
      </c>
    </row>
    <row r="111423" spans="1:9" x14ac:dyDescent="0.25">
      <c r="A111423" s="1">
        <v>44431</v>
      </c>
      <c r="B111423" t="s">
        <v>1</v>
      </c>
      <c r="C111423" t="s">
        <v>30</v>
      </c>
      <c r="D111423" t="s">
        <v>5</v>
      </c>
      <c r="E111423">
        <v>4340</v>
      </c>
      <c r="F111423">
        <v>3700</v>
      </c>
      <c r="G111423">
        <v>3470</v>
      </c>
      <c r="H111423" t="s">
        <v>31</v>
      </c>
      <c r="I111423" t="s">
        <v>31</v>
      </c>
    </row>
    <row r="111424" spans="1:9" x14ac:dyDescent="0.25">
      <c r="A111424" s="1">
        <v>44431</v>
      </c>
      <c r="B111424" t="s">
        <v>1</v>
      </c>
      <c r="C111424" t="s">
        <v>30</v>
      </c>
      <c r="D111424" t="s">
        <v>6</v>
      </c>
      <c r="E111424">
        <v>2500</v>
      </c>
      <c r="F111424">
        <v>2120</v>
      </c>
      <c r="G111424">
        <v>3030</v>
      </c>
      <c r="H111424" t="s">
        <v>31</v>
      </c>
      <c r="I111424" t="s">
        <v>31</v>
      </c>
    </row>
    <row r="111425" spans="1:9" x14ac:dyDescent="0.25">
      <c r="A111425" s="1">
        <v>44431</v>
      </c>
      <c r="B111425" t="s">
        <v>1</v>
      </c>
      <c r="C111425" t="s">
        <v>30</v>
      </c>
      <c r="D111425" t="s">
        <v>12</v>
      </c>
      <c r="E111425">
        <v>2390</v>
      </c>
      <c r="F111425">
        <v>1930</v>
      </c>
      <c r="G111425">
        <v>2860</v>
      </c>
      <c r="H111425" t="s">
        <v>31</v>
      </c>
      <c r="I111425" t="s">
        <v>31</v>
      </c>
    </row>
    <row r="111426" spans="1:9" x14ac:dyDescent="0.25">
      <c r="A111426" s="1">
        <v>44431</v>
      </c>
      <c r="B111426" t="s">
        <v>1</v>
      </c>
      <c r="C111426" t="s">
        <v>30</v>
      </c>
      <c r="D111426" t="s">
        <v>13</v>
      </c>
      <c r="E111426">
        <v>1090</v>
      </c>
      <c r="F111426">
        <v>980</v>
      </c>
      <c r="G111426">
        <v>1180</v>
      </c>
      <c r="H111426" t="s">
        <v>31</v>
      </c>
      <c r="I111426" t="s">
        <v>31</v>
      </c>
    </row>
    <row r="111427" spans="1:9" x14ac:dyDescent="0.25">
      <c r="A111427" s="1">
        <v>44431</v>
      </c>
      <c r="B111427" t="s">
        <v>1</v>
      </c>
      <c r="C111427" t="s">
        <v>30</v>
      </c>
      <c r="D111427" t="s">
        <v>15</v>
      </c>
      <c r="E111427">
        <v>560</v>
      </c>
      <c r="F111427">
        <v>630</v>
      </c>
      <c r="G111427">
        <v>680</v>
      </c>
      <c r="H111427" t="s">
        <v>31</v>
      </c>
      <c r="I111427" t="s">
        <v>31</v>
      </c>
    </row>
    <row r="111428" spans="1:9" x14ac:dyDescent="0.25">
      <c r="A111428" s="1">
        <v>44431</v>
      </c>
      <c r="B111428" t="s">
        <v>1</v>
      </c>
      <c r="C111428" t="s">
        <v>30</v>
      </c>
      <c r="D111428" t="s">
        <v>16</v>
      </c>
      <c r="E111428">
        <v>90</v>
      </c>
      <c r="F111428">
        <v>140</v>
      </c>
      <c r="G111428">
        <v>210</v>
      </c>
      <c r="H111428" t="s">
        <v>31</v>
      </c>
      <c r="I111428" t="s">
        <v>31</v>
      </c>
    </row>
    <row r="111429" spans="1:9" x14ac:dyDescent="0.25">
      <c r="A111429" s="1">
        <v>44431</v>
      </c>
      <c r="B111429" t="s">
        <v>1</v>
      </c>
      <c r="C111429" t="s">
        <v>30</v>
      </c>
      <c r="D111429" t="s">
        <v>17</v>
      </c>
      <c r="E111429">
        <v>0</v>
      </c>
      <c r="F111429">
        <v>10</v>
      </c>
      <c r="G111429">
        <v>10</v>
      </c>
      <c r="H111429" t="s">
        <v>31</v>
      </c>
      <c r="I111429" t="s">
        <v>31</v>
      </c>
    </row>
    <row r="111430" spans="1:9" x14ac:dyDescent="0.25">
      <c r="A111430" s="1">
        <v>44431</v>
      </c>
      <c r="B111430" t="s">
        <v>1</v>
      </c>
      <c r="C111430" t="s">
        <v>32</v>
      </c>
      <c r="D111430" t="s">
        <v>14</v>
      </c>
      <c r="E111430">
        <v>1450</v>
      </c>
      <c r="F111430">
        <v>1720</v>
      </c>
      <c r="G111430">
        <v>2580</v>
      </c>
      <c r="H111430" t="s">
        <v>33</v>
      </c>
      <c r="I111430" t="s">
        <v>33</v>
      </c>
    </row>
    <row r="111431" spans="1:9" x14ac:dyDescent="0.25">
      <c r="A111431" s="1">
        <v>44431</v>
      </c>
      <c r="B111431" t="s">
        <v>1</v>
      </c>
      <c r="C111431" t="s">
        <v>32</v>
      </c>
      <c r="D111431" t="s">
        <v>3</v>
      </c>
      <c r="E111431">
        <v>3460</v>
      </c>
      <c r="F111431">
        <v>2660</v>
      </c>
      <c r="G111431">
        <v>2930</v>
      </c>
      <c r="H111431" t="s">
        <v>33</v>
      </c>
      <c r="I111431" t="s">
        <v>33</v>
      </c>
    </row>
    <row r="111432" spans="1:9" x14ac:dyDescent="0.25">
      <c r="A111432" s="1">
        <v>44431</v>
      </c>
      <c r="B111432" t="s">
        <v>1</v>
      </c>
      <c r="C111432" t="s">
        <v>32</v>
      </c>
      <c r="D111432" t="s">
        <v>5</v>
      </c>
      <c r="E111432">
        <v>3010</v>
      </c>
      <c r="F111432">
        <v>2910</v>
      </c>
      <c r="G111432">
        <v>3290</v>
      </c>
      <c r="H111432" t="s">
        <v>33</v>
      </c>
      <c r="I111432" t="s">
        <v>33</v>
      </c>
    </row>
    <row r="111433" spans="1:9" x14ac:dyDescent="0.25">
      <c r="A111433" s="1">
        <v>44431</v>
      </c>
      <c r="B111433" t="s">
        <v>1</v>
      </c>
      <c r="C111433" t="s">
        <v>32</v>
      </c>
      <c r="D111433" t="s">
        <v>6</v>
      </c>
      <c r="E111433">
        <v>3120</v>
      </c>
      <c r="F111433">
        <v>3090</v>
      </c>
      <c r="G111433">
        <v>3660</v>
      </c>
      <c r="H111433" t="s">
        <v>33</v>
      </c>
      <c r="I111433" t="s">
        <v>33</v>
      </c>
    </row>
    <row r="111434" spans="1:9" x14ac:dyDescent="0.25">
      <c r="A111434" s="1">
        <v>44431</v>
      </c>
      <c r="B111434" t="s">
        <v>1</v>
      </c>
      <c r="C111434" t="s">
        <v>32</v>
      </c>
      <c r="D111434" t="s">
        <v>12</v>
      </c>
      <c r="E111434">
        <v>2660</v>
      </c>
      <c r="F111434">
        <v>2480</v>
      </c>
      <c r="G111434">
        <v>3150</v>
      </c>
      <c r="H111434" t="s">
        <v>33</v>
      </c>
      <c r="I111434" t="s">
        <v>33</v>
      </c>
    </row>
    <row r="111435" spans="1:9" x14ac:dyDescent="0.25">
      <c r="A111435" s="1">
        <v>44431</v>
      </c>
      <c r="B111435" t="s">
        <v>1</v>
      </c>
      <c r="C111435" t="s">
        <v>32</v>
      </c>
      <c r="D111435" t="s">
        <v>13</v>
      </c>
      <c r="E111435">
        <v>1460</v>
      </c>
      <c r="F111435">
        <v>1840</v>
      </c>
      <c r="G111435">
        <v>2030</v>
      </c>
      <c r="H111435" t="s">
        <v>33</v>
      </c>
      <c r="I111435" t="s">
        <v>33</v>
      </c>
    </row>
    <row r="111436" spans="1:9" x14ac:dyDescent="0.25">
      <c r="A111436" s="1">
        <v>44431</v>
      </c>
      <c r="B111436" t="s">
        <v>1</v>
      </c>
      <c r="C111436" t="s">
        <v>32</v>
      </c>
      <c r="D111436" t="s">
        <v>15</v>
      </c>
      <c r="E111436">
        <v>860</v>
      </c>
      <c r="F111436">
        <v>950</v>
      </c>
      <c r="G111436">
        <v>1090</v>
      </c>
      <c r="H111436" t="s">
        <v>33</v>
      </c>
      <c r="I111436" t="s">
        <v>33</v>
      </c>
    </row>
    <row r="111437" spans="1:9" x14ac:dyDescent="0.25">
      <c r="A111437" s="1">
        <v>44431</v>
      </c>
      <c r="B111437" t="s">
        <v>1</v>
      </c>
      <c r="C111437" t="s">
        <v>32</v>
      </c>
      <c r="D111437" t="s">
        <v>16</v>
      </c>
      <c r="E111437">
        <v>210</v>
      </c>
      <c r="F111437">
        <v>460</v>
      </c>
      <c r="G111437">
        <v>430</v>
      </c>
      <c r="H111437" t="s">
        <v>33</v>
      </c>
      <c r="I111437" t="s">
        <v>33</v>
      </c>
    </row>
    <row r="111438" spans="1:9" x14ac:dyDescent="0.25">
      <c r="A111438" s="1">
        <v>44431</v>
      </c>
      <c r="B111438" t="s">
        <v>1</v>
      </c>
      <c r="C111438" t="s">
        <v>32</v>
      </c>
      <c r="D111438" t="s">
        <v>17</v>
      </c>
      <c r="E111438">
        <v>70</v>
      </c>
      <c r="F111438">
        <v>120</v>
      </c>
      <c r="G111438">
        <v>120</v>
      </c>
      <c r="H111438" t="s">
        <v>33</v>
      </c>
      <c r="I111438" t="s">
        <v>33</v>
      </c>
    </row>
    <row r="111439" spans="1:9" x14ac:dyDescent="0.25">
      <c r="A111439" s="1">
        <v>44431</v>
      </c>
      <c r="B111439" t="s">
        <v>1</v>
      </c>
      <c r="C111439" t="s">
        <v>34</v>
      </c>
      <c r="D111439" t="s">
        <v>14</v>
      </c>
      <c r="E111439">
        <v>3820</v>
      </c>
      <c r="F111439">
        <v>3070</v>
      </c>
      <c r="G111439">
        <v>6250</v>
      </c>
      <c r="H111439" t="s">
        <v>35</v>
      </c>
      <c r="I111439" t="s">
        <v>35</v>
      </c>
    </row>
    <row r="111440" spans="1:9" x14ac:dyDescent="0.25">
      <c r="A111440" s="1">
        <v>44431</v>
      </c>
      <c r="B111440" t="s">
        <v>1</v>
      </c>
      <c r="C111440" t="s">
        <v>34</v>
      </c>
      <c r="D111440" t="s">
        <v>3</v>
      </c>
      <c r="E111440">
        <v>5140</v>
      </c>
      <c r="F111440">
        <v>4410</v>
      </c>
      <c r="G111440">
        <v>2710</v>
      </c>
      <c r="H111440" t="s">
        <v>35</v>
      </c>
      <c r="I111440" t="s">
        <v>35</v>
      </c>
    </row>
    <row r="111441" spans="1:9" x14ac:dyDescent="0.25">
      <c r="A111441" s="1">
        <v>44431</v>
      </c>
      <c r="B111441" t="s">
        <v>1</v>
      </c>
      <c r="C111441" t="s">
        <v>34</v>
      </c>
      <c r="D111441" t="s">
        <v>5</v>
      </c>
      <c r="E111441">
        <v>7360</v>
      </c>
      <c r="F111441">
        <v>6880</v>
      </c>
      <c r="G111441">
        <v>2400</v>
      </c>
      <c r="H111441" t="s">
        <v>35</v>
      </c>
      <c r="I111441" t="s">
        <v>35</v>
      </c>
    </row>
    <row r="111442" spans="1:9" x14ac:dyDescent="0.25">
      <c r="A111442" s="1">
        <v>44431</v>
      </c>
      <c r="B111442" t="s">
        <v>1</v>
      </c>
      <c r="C111442" t="s">
        <v>34</v>
      </c>
      <c r="D111442" t="s">
        <v>6</v>
      </c>
      <c r="E111442">
        <v>13600</v>
      </c>
      <c r="F111442">
        <v>12900</v>
      </c>
      <c r="G111442">
        <v>2340</v>
      </c>
      <c r="H111442" t="s">
        <v>35</v>
      </c>
      <c r="I111442" t="s">
        <v>35</v>
      </c>
    </row>
    <row r="111443" spans="1:9" x14ac:dyDescent="0.25">
      <c r="A111443" s="1">
        <v>44431</v>
      </c>
      <c r="B111443" t="s">
        <v>1</v>
      </c>
      <c r="C111443" t="s">
        <v>34</v>
      </c>
      <c r="D111443" t="s">
        <v>12</v>
      </c>
      <c r="E111443">
        <v>2260</v>
      </c>
      <c r="F111443">
        <v>2330</v>
      </c>
      <c r="G111443">
        <v>1890</v>
      </c>
      <c r="H111443" t="s">
        <v>35</v>
      </c>
      <c r="I111443" t="s">
        <v>35</v>
      </c>
    </row>
    <row r="111444" spans="1:9" x14ac:dyDescent="0.25">
      <c r="A111444" s="1">
        <v>44431</v>
      </c>
      <c r="B111444" t="s">
        <v>1</v>
      </c>
      <c r="C111444" t="s">
        <v>34</v>
      </c>
      <c r="D111444" t="s">
        <v>13</v>
      </c>
      <c r="E111444">
        <v>210</v>
      </c>
      <c r="F111444">
        <v>370</v>
      </c>
      <c r="G111444">
        <v>390</v>
      </c>
      <c r="H111444" t="s">
        <v>35</v>
      </c>
      <c r="I111444" t="s">
        <v>35</v>
      </c>
    </row>
    <row r="111445" spans="1:9" x14ac:dyDescent="0.25">
      <c r="A111445" s="1">
        <v>44431</v>
      </c>
      <c r="B111445" t="s">
        <v>1</v>
      </c>
      <c r="C111445" t="s">
        <v>34</v>
      </c>
      <c r="D111445" t="s">
        <v>15</v>
      </c>
      <c r="E111445">
        <v>100</v>
      </c>
      <c r="F111445">
        <v>150</v>
      </c>
      <c r="G111445">
        <v>130</v>
      </c>
      <c r="H111445" t="s">
        <v>35</v>
      </c>
      <c r="I111445" t="s">
        <v>35</v>
      </c>
    </row>
    <row r="111446" spans="1:9" x14ac:dyDescent="0.25">
      <c r="A111446" s="1">
        <v>44431</v>
      </c>
      <c r="B111446" t="s">
        <v>1</v>
      </c>
      <c r="C111446" t="s">
        <v>34</v>
      </c>
      <c r="D111446" t="s">
        <v>16</v>
      </c>
      <c r="E111446">
        <v>0</v>
      </c>
      <c r="F111446">
        <v>50</v>
      </c>
      <c r="G111446">
        <v>20</v>
      </c>
      <c r="H111446" t="s">
        <v>35</v>
      </c>
      <c r="I111446" t="s">
        <v>35</v>
      </c>
    </row>
    <row r="111447" spans="1:9" x14ac:dyDescent="0.25">
      <c r="A111447" s="1">
        <v>44431</v>
      </c>
      <c r="B111447" t="s">
        <v>1</v>
      </c>
      <c r="C111447" t="s">
        <v>36</v>
      </c>
      <c r="D111447" t="s">
        <v>14</v>
      </c>
      <c r="E111447">
        <v>1500</v>
      </c>
      <c r="F111447">
        <v>1470</v>
      </c>
      <c r="G111447">
        <v>2850</v>
      </c>
      <c r="H111447" t="s">
        <v>37</v>
      </c>
      <c r="I111447" t="s">
        <v>37</v>
      </c>
    </row>
    <row r="111448" spans="1:9" x14ac:dyDescent="0.25">
      <c r="A111448" s="1">
        <v>44431</v>
      </c>
      <c r="B111448" t="s">
        <v>1</v>
      </c>
      <c r="C111448" t="s">
        <v>36</v>
      </c>
      <c r="D111448" t="s">
        <v>3</v>
      </c>
      <c r="E111448">
        <v>13140</v>
      </c>
      <c r="F111448">
        <v>10980</v>
      </c>
      <c r="G111448">
        <v>1440</v>
      </c>
      <c r="H111448" t="s">
        <v>37</v>
      </c>
      <c r="I111448" t="s">
        <v>37</v>
      </c>
    </row>
    <row r="111449" spans="1:9" x14ac:dyDescent="0.25">
      <c r="A111449" s="1">
        <v>44431</v>
      </c>
      <c r="B111449" t="s">
        <v>1</v>
      </c>
      <c r="C111449" t="s">
        <v>36</v>
      </c>
      <c r="D111449" t="s">
        <v>5</v>
      </c>
      <c r="E111449">
        <v>2920</v>
      </c>
      <c r="F111449">
        <v>2740</v>
      </c>
      <c r="G111449">
        <v>990</v>
      </c>
      <c r="H111449" t="s">
        <v>37</v>
      </c>
      <c r="I111449" t="s">
        <v>37</v>
      </c>
    </row>
    <row r="111450" spans="1:9" x14ac:dyDescent="0.25">
      <c r="A111450" s="1">
        <v>44431</v>
      </c>
      <c r="B111450" t="s">
        <v>1</v>
      </c>
      <c r="C111450" t="s">
        <v>36</v>
      </c>
      <c r="D111450" t="s">
        <v>6</v>
      </c>
      <c r="E111450">
        <v>600</v>
      </c>
      <c r="F111450">
        <v>850</v>
      </c>
      <c r="G111450">
        <v>990</v>
      </c>
      <c r="H111450" t="s">
        <v>37</v>
      </c>
      <c r="I111450" t="s">
        <v>37</v>
      </c>
    </row>
    <row r="111451" spans="1:9" x14ac:dyDescent="0.25">
      <c r="A111451" s="1">
        <v>44431</v>
      </c>
      <c r="B111451" t="s">
        <v>1</v>
      </c>
      <c r="C111451" t="s">
        <v>36</v>
      </c>
      <c r="D111451" t="s">
        <v>12</v>
      </c>
      <c r="E111451">
        <v>430</v>
      </c>
      <c r="F111451">
        <v>440</v>
      </c>
      <c r="G111451">
        <v>490</v>
      </c>
      <c r="H111451" t="s">
        <v>37</v>
      </c>
      <c r="I111451" t="s">
        <v>37</v>
      </c>
    </row>
    <row r="111452" spans="1:9" x14ac:dyDescent="0.25">
      <c r="A111452" s="1">
        <v>44431</v>
      </c>
      <c r="B111452" t="s">
        <v>1</v>
      </c>
      <c r="C111452" t="s">
        <v>36</v>
      </c>
      <c r="D111452" t="s">
        <v>13</v>
      </c>
      <c r="E111452">
        <v>120</v>
      </c>
      <c r="F111452">
        <v>100</v>
      </c>
      <c r="G111452">
        <v>140</v>
      </c>
      <c r="H111452" t="s">
        <v>37</v>
      </c>
      <c r="I111452" t="s">
        <v>37</v>
      </c>
    </row>
    <row r="111453" spans="1:9" x14ac:dyDescent="0.25">
      <c r="A111453" s="1">
        <v>44431</v>
      </c>
      <c r="B111453" t="s">
        <v>1</v>
      </c>
      <c r="C111453" t="s">
        <v>36</v>
      </c>
      <c r="D111453" t="s">
        <v>15</v>
      </c>
      <c r="E111453">
        <v>70</v>
      </c>
      <c r="F111453">
        <v>50</v>
      </c>
      <c r="G111453">
        <v>50</v>
      </c>
      <c r="H111453" t="s">
        <v>37</v>
      </c>
      <c r="I111453" t="s">
        <v>37</v>
      </c>
    </row>
    <row r="111454" spans="1:9" x14ac:dyDescent="0.25">
      <c r="A111454" s="1">
        <v>44431</v>
      </c>
      <c r="B111454" t="s">
        <v>1</v>
      </c>
      <c r="C111454" t="s">
        <v>36</v>
      </c>
      <c r="D111454" t="s">
        <v>16</v>
      </c>
      <c r="E111454">
        <v>30</v>
      </c>
      <c r="F111454">
        <v>40</v>
      </c>
      <c r="G111454">
        <v>20</v>
      </c>
      <c r="H111454" t="s">
        <v>37</v>
      </c>
      <c r="I111454" t="s">
        <v>37</v>
      </c>
    </row>
    <row r="111455" spans="1:9" x14ac:dyDescent="0.25">
      <c r="A111455" s="1">
        <v>44431</v>
      </c>
      <c r="B111455" t="s">
        <v>1</v>
      </c>
      <c r="C111455" t="s">
        <v>36</v>
      </c>
      <c r="D111455" t="s">
        <v>17</v>
      </c>
      <c r="E111455">
        <v>10</v>
      </c>
      <c r="F111455">
        <v>10</v>
      </c>
      <c r="G111455">
        <v>10</v>
      </c>
      <c r="H111455" t="s">
        <v>37</v>
      </c>
      <c r="I111455" t="s">
        <v>37</v>
      </c>
    </row>
    <row r="111456" spans="1:9" x14ac:dyDescent="0.25">
      <c r="A111456" s="1">
        <v>44431</v>
      </c>
      <c r="B111456" t="s">
        <v>1</v>
      </c>
      <c r="C111456" t="s">
        <v>50</v>
      </c>
      <c r="D111456" t="s">
        <v>14</v>
      </c>
      <c r="E111456">
        <v>30</v>
      </c>
      <c r="F111456">
        <v>20</v>
      </c>
      <c r="G111456">
        <v>10</v>
      </c>
      <c r="H111456" t="s">
        <v>51</v>
      </c>
      <c r="I111456" t="s">
        <v>68</v>
      </c>
    </row>
    <row r="111457" spans="1:9" x14ac:dyDescent="0.25">
      <c r="A111457" s="1">
        <v>44431</v>
      </c>
      <c r="B111457" t="s">
        <v>1</v>
      </c>
      <c r="C111457" t="s">
        <v>50</v>
      </c>
      <c r="D111457" t="s">
        <v>3</v>
      </c>
      <c r="E111457">
        <v>120</v>
      </c>
      <c r="F111457">
        <v>80</v>
      </c>
      <c r="G111457">
        <v>0</v>
      </c>
      <c r="H111457" t="s">
        <v>51</v>
      </c>
      <c r="I111457" t="s">
        <v>68</v>
      </c>
    </row>
    <row r="111458" spans="1:9" x14ac:dyDescent="0.25">
      <c r="A111458" s="1">
        <v>44431</v>
      </c>
      <c r="B111458" t="s">
        <v>1</v>
      </c>
      <c r="C111458" t="s">
        <v>50</v>
      </c>
      <c r="D111458" t="s">
        <v>5</v>
      </c>
      <c r="E111458">
        <v>30</v>
      </c>
      <c r="F111458">
        <v>40</v>
      </c>
      <c r="G111458">
        <v>0</v>
      </c>
      <c r="H111458" t="s">
        <v>51</v>
      </c>
      <c r="I111458" t="s">
        <v>68</v>
      </c>
    </row>
    <row r="111459" spans="1:9" x14ac:dyDescent="0.25">
      <c r="A111459" s="1">
        <v>44431</v>
      </c>
      <c r="B111459" t="s">
        <v>1</v>
      </c>
      <c r="C111459" t="s">
        <v>50</v>
      </c>
      <c r="D111459" t="s">
        <v>6</v>
      </c>
      <c r="E111459">
        <v>30</v>
      </c>
      <c r="F111459">
        <v>10</v>
      </c>
      <c r="G111459">
        <v>0</v>
      </c>
      <c r="H111459" t="s">
        <v>51</v>
      </c>
      <c r="I111459" t="s">
        <v>68</v>
      </c>
    </row>
    <row r="111460" spans="1:9" x14ac:dyDescent="0.25">
      <c r="A111460" s="1">
        <v>44431</v>
      </c>
      <c r="B111460" t="s">
        <v>1</v>
      </c>
      <c r="C111460" t="s">
        <v>50</v>
      </c>
      <c r="D111460" t="s">
        <v>12</v>
      </c>
      <c r="E111460">
        <v>10</v>
      </c>
      <c r="F111460">
        <v>10</v>
      </c>
      <c r="G111460">
        <v>10</v>
      </c>
      <c r="H111460" t="s">
        <v>51</v>
      </c>
      <c r="I111460" t="s">
        <v>68</v>
      </c>
    </row>
    <row r="111461" spans="1:9" x14ac:dyDescent="0.25">
      <c r="A111461" s="1">
        <v>44431</v>
      </c>
      <c r="B111461" t="s">
        <v>1</v>
      </c>
      <c r="C111461" t="s">
        <v>50</v>
      </c>
      <c r="D111461" t="s">
        <v>13</v>
      </c>
      <c r="E111461">
        <v>10</v>
      </c>
      <c r="F111461">
        <v>30</v>
      </c>
      <c r="G111461">
        <v>0</v>
      </c>
      <c r="H111461" t="s">
        <v>51</v>
      </c>
      <c r="I111461" t="s">
        <v>68</v>
      </c>
    </row>
    <row r="111462" spans="1:9" x14ac:dyDescent="0.25">
      <c r="A111462" s="1">
        <v>44431</v>
      </c>
      <c r="B111462" t="s">
        <v>1</v>
      </c>
      <c r="C111462" t="s">
        <v>50</v>
      </c>
      <c r="D111462" t="s">
        <v>15</v>
      </c>
      <c r="E111462">
        <v>10</v>
      </c>
      <c r="F111462">
        <v>20</v>
      </c>
      <c r="G111462">
        <v>10</v>
      </c>
      <c r="H111462" t="s">
        <v>51</v>
      </c>
      <c r="I111462" t="s">
        <v>68</v>
      </c>
    </row>
    <row r="111463" spans="1:9" x14ac:dyDescent="0.25">
      <c r="A111463" s="1">
        <v>44431</v>
      </c>
      <c r="B111463" t="s">
        <v>1</v>
      </c>
      <c r="C111463" t="s">
        <v>50</v>
      </c>
      <c r="D111463" t="s">
        <v>16</v>
      </c>
      <c r="E111463">
        <v>20</v>
      </c>
      <c r="F111463">
        <v>40</v>
      </c>
      <c r="G111463">
        <v>20</v>
      </c>
      <c r="H111463" t="s">
        <v>51</v>
      </c>
      <c r="I111463" t="s">
        <v>68</v>
      </c>
    </row>
    <row r="111464" spans="1:9" x14ac:dyDescent="0.25">
      <c r="A111464" s="1">
        <v>44431</v>
      </c>
      <c r="B111464" t="s">
        <v>1</v>
      </c>
      <c r="C111464" t="s">
        <v>50</v>
      </c>
      <c r="D111464" t="s">
        <v>17</v>
      </c>
      <c r="E111464">
        <v>10</v>
      </c>
      <c r="F111464">
        <v>30</v>
      </c>
      <c r="G111464">
        <v>20</v>
      </c>
      <c r="H111464" t="s">
        <v>51</v>
      </c>
      <c r="I111464" t="s">
        <v>68</v>
      </c>
    </row>
    <row r="111465" spans="1:9" x14ac:dyDescent="0.25">
      <c r="A111465" s="1">
        <v>44431</v>
      </c>
      <c r="B111465" t="s">
        <v>1</v>
      </c>
      <c r="C111465" t="s">
        <v>38</v>
      </c>
      <c r="D111465" t="s">
        <v>14</v>
      </c>
      <c r="E111465">
        <v>6690</v>
      </c>
      <c r="F111465">
        <v>6100</v>
      </c>
      <c r="G111465">
        <v>9850</v>
      </c>
      <c r="H111465" t="s">
        <v>39</v>
      </c>
      <c r="I111465" t="s">
        <v>39</v>
      </c>
    </row>
    <row r="111466" spans="1:9" x14ac:dyDescent="0.25">
      <c r="A111466" s="1">
        <v>44431</v>
      </c>
      <c r="B111466" t="s">
        <v>1</v>
      </c>
      <c r="C111466" t="s">
        <v>38</v>
      </c>
      <c r="D111466" t="s">
        <v>3</v>
      </c>
      <c r="E111466">
        <v>13870</v>
      </c>
      <c r="F111466">
        <v>11780</v>
      </c>
      <c r="G111466">
        <v>9400</v>
      </c>
      <c r="H111466" t="s">
        <v>39</v>
      </c>
      <c r="I111466" t="s">
        <v>39</v>
      </c>
    </row>
    <row r="111467" spans="1:9" x14ac:dyDescent="0.25">
      <c r="A111467" s="1">
        <v>44431</v>
      </c>
      <c r="B111467" t="s">
        <v>1</v>
      </c>
      <c r="C111467" t="s">
        <v>38</v>
      </c>
      <c r="D111467" t="s">
        <v>5</v>
      </c>
      <c r="E111467">
        <v>12670</v>
      </c>
      <c r="F111467">
        <v>10970</v>
      </c>
      <c r="G111467">
        <v>8800</v>
      </c>
      <c r="H111467" t="s">
        <v>39</v>
      </c>
      <c r="I111467" t="s">
        <v>39</v>
      </c>
    </row>
    <row r="111468" spans="1:9" x14ac:dyDescent="0.25">
      <c r="A111468" s="1">
        <v>44431</v>
      </c>
      <c r="B111468" t="s">
        <v>1</v>
      </c>
      <c r="C111468" t="s">
        <v>38</v>
      </c>
      <c r="D111468" t="s">
        <v>6</v>
      </c>
      <c r="E111468">
        <v>6370</v>
      </c>
      <c r="F111468">
        <v>5850</v>
      </c>
      <c r="G111468">
        <v>5650</v>
      </c>
      <c r="H111468" t="s">
        <v>39</v>
      </c>
      <c r="I111468" t="s">
        <v>39</v>
      </c>
    </row>
    <row r="111469" spans="1:9" x14ac:dyDescent="0.25">
      <c r="A111469" s="1">
        <v>44431</v>
      </c>
      <c r="B111469" t="s">
        <v>1</v>
      </c>
      <c r="C111469" t="s">
        <v>38</v>
      </c>
      <c r="D111469" t="s">
        <v>12</v>
      </c>
      <c r="E111469">
        <v>3980</v>
      </c>
      <c r="F111469">
        <v>3430</v>
      </c>
      <c r="G111469">
        <v>3580</v>
      </c>
      <c r="H111469" t="s">
        <v>39</v>
      </c>
      <c r="I111469" t="s">
        <v>39</v>
      </c>
    </row>
    <row r="111470" spans="1:9" x14ac:dyDescent="0.25">
      <c r="A111470" s="1">
        <v>44431</v>
      </c>
      <c r="B111470" t="s">
        <v>1</v>
      </c>
      <c r="C111470" t="s">
        <v>38</v>
      </c>
      <c r="D111470" t="s">
        <v>13</v>
      </c>
      <c r="E111470">
        <v>850</v>
      </c>
      <c r="F111470">
        <v>680</v>
      </c>
      <c r="G111470">
        <v>620</v>
      </c>
      <c r="H111470" t="s">
        <v>39</v>
      </c>
      <c r="I111470" t="s">
        <v>39</v>
      </c>
    </row>
    <row r="111471" spans="1:9" x14ac:dyDescent="0.25">
      <c r="A111471" s="1">
        <v>44431</v>
      </c>
      <c r="B111471" t="s">
        <v>1</v>
      </c>
      <c r="C111471" t="s">
        <v>38</v>
      </c>
      <c r="D111471" t="s">
        <v>15</v>
      </c>
      <c r="E111471">
        <v>400</v>
      </c>
      <c r="F111471">
        <v>460</v>
      </c>
      <c r="G111471">
        <v>320</v>
      </c>
      <c r="H111471" t="s">
        <v>39</v>
      </c>
      <c r="I111471" t="s">
        <v>39</v>
      </c>
    </row>
    <row r="111472" spans="1:9" x14ac:dyDescent="0.25">
      <c r="A111472" s="1">
        <v>44431</v>
      </c>
      <c r="B111472" t="s">
        <v>1</v>
      </c>
      <c r="C111472" t="s">
        <v>38</v>
      </c>
      <c r="D111472" t="s">
        <v>16</v>
      </c>
      <c r="E111472">
        <v>70</v>
      </c>
      <c r="F111472">
        <v>50</v>
      </c>
      <c r="G111472">
        <v>40</v>
      </c>
      <c r="H111472" t="s">
        <v>39</v>
      </c>
      <c r="I111472" t="s">
        <v>39</v>
      </c>
    </row>
    <row r="111473" spans="1:9" x14ac:dyDescent="0.25">
      <c r="A111473" s="1">
        <v>44431</v>
      </c>
      <c r="B111473" t="s">
        <v>1</v>
      </c>
      <c r="C111473" t="s">
        <v>38</v>
      </c>
      <c r="D111473" t="s">
        <v>17</v>
      </c>
      <c r="E111473">
        <v>10</v>
      </c>
      <c r="F111473">
        <v>0</v>
      </c>
      <c r="G111473">
        <v>0</v>
      </c>
      <c r="H111473" t="s">
        <v>39</v>
      </c>
      <c r="I111473" t="s">
        <v>39</v>
      </c>
    </row>
    <row r="111474" spans="1:9" x14ac:dyDescent="0.25">
      <c r="A111474" s="1">
        <v>44431</v>
      </c>
      <c r="B111474" t="s">
        <v>9</v>
      </c>
      <c r="C111474" t="s">
        <v>42</v>
      </c>
      <c r="D111474" t="s">
        <v>14</v>
      </c>
      <c r="E111474">
        <v>5890</v>
      </c>
      <c r="F111474">
        <v>5470</v>
      </c>
      <c r="G111474">
        <v>3920</v>
      </c>
      <c r="H111474" t="s">
        <v>43</v>
      </c>
      <c r="I111474" t="s">
        <v>43</v>
      </c>
    </row>
    <row r="111475" spans="1:9" x14ac:dyDescent="0.25">
      <c r="A111475" s="1">
        <v>44431</v>
      </c>
      <c r="B111475" t="s">
        <v>9</v>
      </c>
      <c r="C111475" t="s">
        <v>42</v>
      </c>
      <c r="D111475" t="s">
        <v>3</v>
      </c>
      <c r="E111475">
        <v>4150</v>
      </c>
      <c r="F111475">
        <v>3680</v>
      </c>
      <c r="G111475">
        <v>1990</v>
      </c>
      <c r="H111475" t="s">
        <v>43</v>
      </c>
      <c r="I111475" t="s">
        <v>43</v>
      </c>
    </row>
    <row r="111476" spans="1:9" x14ac:dyDescent="0.25">
      <c r="A111476" s="1">
        <v>44431</v>
      </c>
      <c r="B111476" t="s">
        <v>9</v>
      </c>
      <c r="C111476" t="s">
        <v>42</v>
      </c>
      <c r="D111476" t="s">
        <v>5</v>
      </c>
      <c r="E111476">
        <v>4180</v>
      </c>
      <c r="F111476">
        <v>3440</v>
      </c>
      <c r="G111476">
        <v>2470</v>
      </c>
      <c r="H111476" t="s">
        <v>43</v>
      </c>
      <c r="I111476" t="s">
        <v>43</v>
      </c>
    </row>
    <row r="111477" spans="1:9" x14ac:dyDescent="0.25">
      <c r="A111477" s="1">
        <v>44431</v>
      </c>
      <c r="B111477" t="s">
        <v>9</v>
      </c>
      <c r="C111477" t="s">
        <v>42</v>
      </c>
      <c r="D111477" t="s">
        <v>6</v>
      </c>
      <c r="E111477">
        <v>2860</v>
      </c>
      <c r="F111477">
        <v>2710</v>
      </c>
      <c r="G111477">
        <v>2270</v>
      </c>
      <c r="H111477" t="s">
        <v>43</v>
      </c>
      <c r="I111477" t="s">
        <v>43</v>
      </c>
    </row>
    <row r="111478" spans="1:9" x14ac:dyDescent="0.25">
      <c r="A111478" s="1">
        <v>44431</v>
      </c>
      <c r="B111478" t="s">
        <v>9</v>
      </c>
      <c r="C111478" t="s">
        <v>42</v>
      </c>
      <c r="D111478" t="s">
        <v>12</v>
      </c>
      <c r="E111478">
        <v>2080</v>
      </c>
      <c r="F111478">
        <v>2330</v>
      </c>
      <c r="G111478">
        <v>1790</v>
      </c>
      <c r="H111478" t="s">
        <v>43</v>
      </c>
      <c r="I111478" t="s">
        <v>43</v>
      </c>
    </row>
    <row r="111479" spans="1:9" x14ac:dyDescent="0.25">
      <c r="A111479" s="1">
        <v>44431</v>
      </c>
      <c r="B111479" t="s">
        <v>9</v>
      </c>
      <c r="C111479" t="s">
        <v>42</v>
      </c>
      <c r="D111479" t="s">
        <v>13</v>
      </c>
      <c r="E111479">
        <v>830</v>
      </c>
      <c r="F111479">
        <v>980</v>
      </c>
      <c r="G111479">
        <v>790</v>
      </c>
      <c r="H111479" t="s">
        <v>43</v>
      </c>
      <c r="I111479" t="s">
        <v>43</v>
      </c>
    </row>
    <row r="111480" spans="1:9" x14ac:dyDescent="0.25">
      <c r="A111480" s="1">
        <v>44431</v>
      </c>
      <c r="B111480" t="s">
        <v>9</v>
      </c>
      <c r="C111480" t="s">
        <v>42</v>
      </c>
      <c r="D111480" t="s">
        <v>15</v>
      </c>
      <c r="E111480">
        <v>250</v>
      </c>
      <c r="F111480">
        <v>450</v>
      </c>
      <c r="G111480">
        <v>300</v>
      </c>
      <c r="H111480" t="s">
        <v>43</v>
      </c>
      <c r="I111480" t="s">
        <v>43</v>
      </c>
    </row>
    <row r="111481" spans="1:9" x14ac:dyDescent="0.25">
      <c r="A111481" s="1">
        <v>44431</v>
      </c>
      <c r="B111481" t="s">
        <v>9</v>
      </c>
      <c r="C111481" t="s">
        <v>42</v>
      </c>
      <c r="D111481" t="s">
        <v>16</v>
      </c>
      <c r="E111481">
        <v>70</v>
      </c>
      <c r="F111481">
        <v>150</v>
      </c>
      <c r="G111481">
        <v>110</v>
      </c>
      <c r="H111481" t="s">
        <v>43</v>
      </c>
      <c r="I111481" t="s">
        <v>43</v>
      </c>
    </row>
    <row r="111482" spans="1:9" x14ac:dyDescent="0.25">
      <c r="A111482" s="1">
        <v>44431</v>
      </c>
      <c r="B111482" t="s">
        <v>9</v>
      </c>
      <c r="C111482" t="s">
        <v>42</v>
      </c>
      <c r="D111482" t="s">
        <v>17</v>
      </c>
      <c r="E111482">
        <v>20</v>
      </c>
      <c r="F111482">
        <v>50</v>
      </c>
      <c r="G111482">
        <v>30</v>
      </c>
      <c r="H111482" t="s">
        <v>43</v>
      </c>
      <c r="I111482" t="s">
        <v>43</v>
      </c>
    </row>
    <row r="111483" spans="1:9" x14ac:dyDescent="0.25">
      <c r="A111483" s="1">
        <v>44431</v>
      </c>
      <c r="B111483" t="s">
        <v>9</v>
      </c>
      <c r="C111483" t="s">
        <v>40</v>
      </c>
      <c r="D111483" t="s">
        <v>14</v>
      </c>
      <c r="E111483">
        <v>2530</v>
      </c>
      <c r="F111483">
        <v>2680</v>
      </c>
      <c r="G111483">
        <v>2840</v>
      </c>
      <c r="H111483" t="s">
        <v>41</v>
      </c>
      <c r="I111483" t="s">
        <v>41</v>
      </c>
    </row>
    <row r="111484" spans="1:9" x14ac:dyDescent="0.25">
      <c r="A111484" s="1">
        <v>44431</v>
      </c>
      <c r="B111484" t="s">
        <v>9</v>
      </c>
      <c r="C111484" t="s">
        <v>40</v>
      </c>
      <c r="D111484" t="s">
        <v>3</v>
      </c>
      <c r="E111484">
        <v>2220</v>
      </c>
      <c r="F111484">
        <v>2360</v>
      </c>
      <c r="G111484">
        <v>1520</v>
      </c>
      <c r="H111484" t="s">
        <v>41</v>
      </c>
      <c r="I111484" t="s">
        <v>41</v>
      </c>
    </row>
    <row r="111485" spans="1:9" x14ac:dyDescent="0.25">
      <c r="A111485" s="1">
        <v>44431</v>
      </c>
      <c r="B111485" t="s">
        <v>9</v>
      </c>
      <c r="C111485" t="s">
        <v>40</v>
      </c>
      <c r="D111485" t="s">
        <v>5</v>
      </c>
      <c r="E111485">
        <v>2090</v>
      </c>
      <c r="F111485">
        <v>1810</v>
      </c>
      <c r="G111485">
        <v>1510</v>
      </c>
      <c r="H111485" t="s">
        <v>41</v>
      </c>
      <c r="I111485" t="s">
        <v>41</v>
      </c>
    </row>
    <row r="111486" spans="1:9" x14ac:dyDescent="0.25">
      <c r="A111486" s="1">
        <v>44431</v>
      </c>
      <c r="B111486" t="s">
        <v>9</v>
      </c>
      <c r="C111486" t="s">
        <v>40</v>
      </c>
      <c r="D111486" t="s">
        <v>6</v>
      </c>
      <c r="E111486">
        <v>1390</v>
      </c>
      <c r="F111486">
        <v>1320</v>
      </c>
      <c r="G111486">
        <v>880</v>
      </c>
      <c r="H111486" t="s">
        <v>41</v>
      </c>
      <c r="I111486" t="s">
        <v>41</v>
      </c>
    </row>
    <row r="111487" spans="1:9" x14ac:dyDescent="0.25">
      <c r="A111487" s="1">
        <v>44431</v>
      </c>
      <c r="B111487" t="s">
        <v>9</v>
      </c>
      <c r="C111487" t="s">
        <v>40</v>
      </c>
      <c r="D111487" t="s">
        <v>12</v>
      </c>
      <c r="E111487">
        <v>1400</v>
      </c>
      <c r="F111487">
        <v>1470</v>
      </c>
      <c r="G111487">
        <v>900</v>
      </c>
      <c r="H111487" t="s">
        <v>41</v>
      </c>
      <c r="I111487" t="s">
        <v>41</v>
      </c>
    </row>
    <row r="111488" spans="1:9" x14ac:dyDescent="0.25">
      <c r="A111488" s="1">
        <v>44431</v>
      </c>
      <c r="B111488" t="s">
        <v>9</v>
      </c>
      <c r="C111488" t="s">
        <v>40</v>
      </c>
      <c r="D111488" t="s">
        <v>13</v>
      </c>
      <c r="E111488">
        <v>690</v>
      </c>
      <c r="F111488">
        <v>560</v>
      </c>
      <c r="G111488">
        <v>380</v>
      </c>
      <c r="H111488" t="s">
        <v>41</v>
      </c>
      <c r="I111488" t="s">
        <v>41</v>
      </c>
    </row>
    <row r="111489" spans="1:9" x14ac:dyDescent="0.25">
      <c r="A111489" s="1">
        <v>44431</v>
      </c>
      <c r="B111489" t="s">
        <v>9</v>
      </c>
      <c r="C111489" t="s">
        <v>40</v>
      </c>
      <c r="D111489" t="s">
        <v>15</v>
      </c>
      <c r="E111489">
        <v>240</v>
      </c>
      <c r="F111489">
        <v>450</v>
      </c>
      <c r="G111489">
        <v>390</v>
      </c>
      <c r="H111489" t="s">
        <v>41</v>
      </c>
      <c r="I111489" t="s">
        <v>41</v>
      </c>
    </row>
    <row r="111490" spans="1:9" x14ac:dyDescent="0.25">
      <c r="A111490" s="1">
        <v>44431</v>
      </c>
      <c r="B111490" t="s">
        <v>9</v>
      </c>
      <c r="C111490" t="s">
        <v>40</v>
      </c>
      <c r="D111490" t="s">
        <v>16</v>
      </c>
      <c r="E111490">
        <v>100</v>
      </c>
      <c r="F111490">
        <v>130</v>
      </c>
      <c r="G111490">
        <v>150</v>
      </c>
      <c r="H111490" t="s">
        <v>41</v>
      </c>
      <c r="I111490" t="s">
        <v>41</v>
      </c>
    </row>
    <row r="111491" spans="1:9" x14ac:dyDescent="0.25">
      <c r="A111491" s="1">
        <v>44431</v>
      </c>
      <c r="B111491" t="s">
        <v>9</v>
      </c>
      <c r="C111491" t="s">
        <v>40</v>
      </c>
      <c r="D111491" t="s">
        <v>17</v>
      </c>
      <c r="E111491">
        <v>20</v>
      </c>
      <c r="F111491">
        <v>30</v>
      </c>
      <c r="G111491">
        <v>50</v>
      </c>
      <c r="H111491" t="s">
        <v>41</v>
      </c>
      <c r="I111491" t="s">
        <v>41</v>
      </c>
    </row>
    <row r="111492" spans="1:9" x14ac:dyDescent="0.25">
      <c r="A111492" s="1">
        <v>44431</v>
      </c>
      <c r="B111492" t="s">
        <v>9</v>
      </c>
      <c r="C111492" t="s">
        <v>44</v>
      </c>
      <c r="D111492" t="s">
        <v>14</v>
      </c>
      <c r="E111492">
        <v>6680</v>
      </c>
      <c r="F111492">
        <v>6700</v>
      </c>
      <c r="G111492">
        <v>6240</v>
      </c>
      <c r="H111492" t="s">
        <v>45</v>
      </c>
      <c r="I111492" t="s">
        <v>45</v>
      </c>
    </row>
    <row r="111493" spans="1:9" x14ac:dyDescent="0.25">
      <c r="A111493" s="1">
        <v>44431</v>
      </c>
      <c r="B111493" t="s">
        <v>9</v>
      </c>
      <c r="C111493" t="s">
        <v>44</v>
      </c>
      <c r="D111493" t="s">
        <v>3</v>
      </c>
      <c r="E111493">
        <v>7730</v>
      </c>
      <c r="F111493">
        <v>6780</v>
      </c>
      <c r="G111493">
        <v>4200</v>
      </c>
      <c r="H111493" t="s">
        <v>45</v>
      </c>
      <c r="I111493" t="s">
        <v>45</v>
      </c>
    </row>
    <row r="111494" spans="1:9" x14ac:dyDescent="0.25">
      <c r="A111494" s="1">
        <v>44431</v>
      </c>
      <c r="B111494" t="s">
        <v>9</v>
      </c>
      <c r="C111494" t="s">
        <v>44</v>
      </c>
      <c r="D111494" t="s">
        <v>5</v>
      </c>
      <c r="E111494">
        <v>6040</v>
      </c>
      <c r="F111494">
        <v>6270</v>
      </c>
      <c r="G111494">
        <v>4220</v>
      </c>
      <c r="H111494" t="s">
        <v>45</v>
      </c>
      <c r="I111494" t="s">
        <v>45</v>
      </c>
    </row>
    <row r="111495" spans="1:9" x14ac:dyDescent="0.25">
      <c r="A111495" s="1">
        <v>44431</v>
      </c>
      <c r="B111495" t="s">
        <v>9</v>
      </c>
      <c r="C111495" t="s">
        <v>44</v>
      </c>
      <c r="D111495" t="s">
        <v>6</v>
      </c>
      <c r="E111495">
        <v>4820</v>
      </c>
      <c r="F111495">
        <v>5270</v>
      </c>
      <c r="G111495">
        <v>3400</v>
      </c>
      <c r="H111495" t="s">
        <v>45</v>
      </c>
      <c r="I111495" t="s">
        <v>45</v>
      </c>
    </row>
    <row r="111496" spans="1:9" x14ac:dyDescent="0.25">
      <c r="A111496" s="1">
        <v>44431</v>
      </c>
      <c r="B111496" t="s">
        <v>9</v>
      </c>
      <c r="C111496" t="s">
        <v>44</v>
      </c>
      <c r="D111496" t="s">
        <v>12</v>
      </c>
      <c r="E111496">
        <v>4010</v>
      </c>
      <c r="F111496">
        <v>4670</v>
      </c>
      <c r="G111496">
        <v>3220</v>
      </c>
      <c r="H111496" t="s">
        <v>45</v>
      </c>
      <c r="I111496" t="s">
        <v>45</v>
      </c>
    </row>
    <row r="111497" spans="1:9" x14ac:dyDescent="0.25">
      <c r="A111497" s="1">
        <v>44431</v>
      </c>
      <c r="B111497" t="s">
        <v>9</v>
      </c>
      <c r="C111497" t="s">
        <v>44</v>
      </c>
      <c r="D111497" t="s">
        <v>13</v>
      </c>
      <c r="E111497">
        <v>2090</v>
      </c>
      <c r="F111497">
        <v>2370</v>
      </c>
      <c r="G111497">
        <v>1620</v>
      </c>
      <c r="H111497" t="s">
        <v>45</v>
      </c>
      <c r="I111497" t="s">
        <v>45</v>
      </c>
    </row>
    <row r="111498" spans="1:9" x14ac:dyDescent="0.25">
      <c r="A111498" s="1">
        <v>44431</v>
      </c>
      <c r="B111498" t="s">
        <v>9</v>
      </c>
      <c r="C111498" t="s">
        <v>44</v>
      </c>
      <c r="D111498" t="s">
        <v>15</v>
      </c>
      <c r="E111498">
        <v>870</v>
      </c>
      <c r="F111498">
        <v>1200</v>
      </c>
      <c r="G111498">
        <v>630</v>
      </c>
      <c r="H111498" t="s">
        <v>45</v>
      </c>
      <c r="I111498" t="s">
        <v>45</v>
      </c>
    </row>
    <row r="111499" spans="1:9" x14ac:dyDescent="0.25">
      <c r="A111499" s="1">
        <v>44431</v>
      </c>
      <c r="B111499" t="s">
        <v>9</v>
      </c>
      <c r="C111499" t="s">
        <v>44</v>
      </c>
      <c r="D111499" t="s">
        <v>16</v>
      </c>
      <c r="E111499">
        <v>240</v>
      </c>
      <c r="F111499">
        <v>400</v>
      </c>
      <c r="G111499">
        <v>310</v>
      </c>
      <c r="H111499" t="s">
        <v>45</v>
      </c>
      <c r="I111499" t="s">
        <v>45</v>
      </c>
    </row>
    <row r="111500" spans="1:9" x14ac:dyDescent="0.25">
      <c r="A111500" s="1">
        <v>44431</v>
      </c>
      <c r="B111500" t="s">
        <v>9</v>
      </c>
      <c r="C111500" t="s">
        <v>44</v>
      </c>
      <c r="D111500" t="s">
        <v>17</v>
      </c>
      <c r="E111500">
        <v>30</v>
      </c>
      <c r="F111500">
        <v>60</v>
      </c>
      <c r="G111500">
        <v>40</v>
      </c>
      <c r="H111500" t="s">
        <v>45</v>
      </c>
      <c r="I111500" t="s">
        <v>45</v>
      </c>
    </row>
    <row r="111501" spans="1:9" x14ac:dyDescent="0.25">
      <c r="A111501" s="1">
        <v>44431</v>
      </c>
      <c r="B111501" t="s">
        <v>9</v>
      </c>
      <c r="C111501" t="s">
        <v>10</v>
      </c>
      <c r="D111501" t="s">
        <v>14</v>
      </c>
      <c r="E111501">
        <v>27440</v>
      </c>
      <c r="F111501">
        <v>26220</v>
      </c>
      <c r="G111501">
        <v>26660</v>
      </c>
      <c r="H111501" t="s">
        <v>11</v>
      </c>
      <c r="I111501" t="s">
        <v>11</v>
      </c>
    </row>
    <row r="111502" spans="1:9" x14ac:dyDescent="0.25">
      <c r="A111502" s="1">
        <v>44431</v>
      </c>
      <c r="B111502" t="s">
        <v>9</v>
      </c>
      <c r="C111502" t="s">
        <v>10</v>
      </c>
      <c r="D111502" t="s">
        <v>3</v>
      </c>
      <c r="E111502">
        <v>20030</v>
      </c>
      <c r="F111502">
        <v>16170</v>
      </c>
      <c r="G111502">
        <v>11910</v>
      </c>
      <c r="H111502" t="s">
        <v>11</v>
      </c>
      <c r="I111502" t="s">
        <v>11</v>
      </c>
    </row>
    <row r="111503" spans="1:9" x14ac:dyDescent="0.25">
      <c r="A111503" s="1">
        <v>44431</v>
      </c>
      <c r="B111503" t="s">
        <v>9</v>
      </c>
      <c r="C111503" t="s">
        <v>10</v>
      </c>
      <c r="D111503" t="s">
        <v>5</v>
      </c>
      <c r="E111503">
        <v>14040</v>
      </c>
      <c r="F111503">
        <v>13460</v>
      </c>
      <c r="G111503">
        <v>11050</v>
      </c>
      <c r="H111503" t="s">
        <v>11</v>
      </c>
      <c r="I111503" t="s">
        <v>11</v>
      </c>
    </row>
    <row r="111504" spans="1:9" x14ac:dyDescent="0.25">
      <c r="A111504" s="1">
        <v>44431</v>
      </c>
      <c r="B111504" t="s">
        <v>9</v>
      </c>
      <c r="C111504" t="s">
        <v>10</v>
      </c>
      <c r="D111504" t="s">
        <v>6</v>
      </c>
      <c r="E111504">
        <v>10920</v>
      </c>
      <c r="F111504">
        <v>10000</v>
      </c>
      <c r="G111504">
        <v>9420</v>
      </c>
      <c r="H111504" t="s">
        <v>11</v>
      </c>
      <c r="I111504" t="s">
        <v>11</v>
      </c>
    </row>
    <row r="111505" spans="1:9" x14ac:dyDescent="0.25">
      <c r="A111505" s="1">
        <v>44431</v>
      </c>
      <c r="B111505" t="s">
        <v>9</v>
      </c>
      <c r="C111505" t="s">
        <v>10</v>
      </c>
      <c r="D111505" t="s">
        <v>12</v>
      </c>
      <c r="E111505">
        <v>8270</v>
      </c>
      <c r="F111505">
        <v>8130</v>
      </c>
      <c r="G111505">
        <v>7620</v>
      </c>
      <c r="H111505" t="s">
        <v>11</v>
      </c>
      <c r="I111505" t="s">
        <v>11</v>
      </c>
    </row>
    <row r="111506" spans="1:9" x14ac:dyDescent="0.25">
      <c r="A111506" s="1">
        <v>44431</v>
      </c>
      <c r="B111506" t="s">
        <v>9</v>
      </c>
      <c r="C111506" t="s">
        <v>10</v>
      </c>
      <c r="D111506" t="s">
        <v>13</v>
      </c>
      <c r="E111506">
        <v>3760</v>
      </c>
      <c r="F111506">
        <v>3940</v>
      </c>
      <c r="G111506">
        <v>3910</v>
      </c>
      <c r="H111506" t="s">
        <v>11</v>
      </c>
      <c r="I111506" t="s">
        <v>11</v>
      </c>
    </row>
    <row r="111507" spans="1:9" x14ac:dyDescent="0.25">
      <c r="A111507" s="1">
        <v>44431</v>
      </c>
      <c r="B111507" t="s">
        <v>9</v>
      </c>
      <c r="C111507" t="s">
        <v>10</v>
      </c>
      <c r="D111507" t="s">
        <v>15</v>
      </c>
      <c r="E111507">
        <v>1540</v>
      </c>
      <c r="F111507">
        <v>2220</v>
      </c>
      <c r="G111507">
        <v>1670</v>
      </c>
      <c r="H111507" t="s">
        <v>11</v>
      </c>
      <c r="I111507" t="s">
        <v>11</v>
      </c>
    </row>
    <row r="111508" spans="1:9" x14ac:dyDescent="0.25">
      <c r="A111508" s="1">
        <v>44431</v>
      </c>
      <c r="B111508" t="s">
        <v>9</v>
      </c>
      <c r="C111508" t="s">
        <v>10</v>
      </c>
      <c r="D111508" t="s">
        <v>16</v>
      </c>
      <c r="E111508">
        <v>420</v>
      </c>
      <c r="F111508">
        <v>780</v>
      </c>
      <c r="G111508">
        <v>460</v>
      </c>
      <c r="H111508" t="s">
        <v>11</v>
      </c>
      <c r="I111508" t="s">
        <v>11</v>
      </c>
    </row>
    <row r="111509" spans="1:9" x14ac:dyDescent="0.25">
      <c r="A111509" s="1">
        <v>44431</v>
      </c>
      <c r="B111509" t="s">
        <v>9</v>
      </c>
      <c r="C111509" t="s">
        <v>10</v>
      </c>
      <c r="D111509" t="s">
        <v>17</v>
      </c>
      <c r="E111509">
        <v>70</v>
      </c>
      <c r="F111509">
        <v>210</v>
      </c>
      <c r="G111509">
        <v>120</v>
      </c>
      <c r="H111509" t="s">
        <v>11</v>
      </c>
      <c r="I111509" t="s">
        <v>11</v>
      </c>
    </row>
    <row r="111510" spans="1:9" x14ac:dyDescent="0.25">
      <c r="A111510" s="1">
        <v>44431</v>
      </c>
      <c r="B111510" t="s">
        <v>9</v>
      </c>
      <c r="C111510" t="s">
        <v>46</v>
      </c>
      <c r="D111510" t="s">
        <v>14</v>
      </c>
      <c r="E111510">
        <v>23160</v>
      </c>
      <c r="F111510">
        <v>22810</v>
      </c>
      <c r="G111510">
        <v>29200</v>
      </c>
      <c r="H111510" t="s">
        <v>47</v>
      </c>
      <c r="I111510" t="s">
        <v>47</v>
      </c>
    </row>
    <row r="111511" spans="1:9" x14ac:dyDescent="0.25">
      <c r="A111511" s="1">
        <v>44431</v>
      </c>
      <c r="B111511" t="s">
        <v>9</v>
      </c>
      <c r="C111511" t="s">
        <v>46</v>
      </c>
      <c r="D111511" t="s">
        <v>3</v>
      </c>
      <c r="E111511">
        <v>23650</v>
      </c>
      <c r="F111511">
        <v>20330</v>
      </c>
      <c r="G111511">
        <v>22310</v>
      </c>
      <c r="H111511" t="s">
        <v>47</v>
      </c>
      <c r="I111511" t="s">
        <v>47</v>
      </c>
    </row>
    <row r="111512" spans="1:9" x14ac:dyDescent="0.25">
      <c r="A111512" s="1">
        <v>44431</v>
      </c>
      <c r="B111512" t="s">
        <v>9</v>
      </c>
      <c r="C111512" t="s">
        <v>46</v>
      </c>
      <c r="D111512" t="s">
        <v>5</v>
      </c>
      <c r="E111512">
        <v>22270</v>
      </c>
      <c r="F111512">
        <v>19510</v>
      </c>
      <c r="G111512">
        <v>21680</v>
      </c>
      <c r="H111512" t="s">
        <v>47</v>
      </c>
      <c r="I111512" t="s">
        <v>47</v>
      </c>
    </row>
    <row r="111513" spans="1:9" x14ac:dyDescent="0.25">
      <c r="A111513" s="1">
        <v>44431</v>
      </c>
      <c r="B111513" t="s">
        <v>9</v>
      </c>
      <c r="C111513" t="s">
        <v>46</v>
      </c>
      <c r="D111513" t="s">
        <v>6</v>
      </c>
      <c r="E111513">
        <v>18370</v>
      </c>
      <c r="F111513">
        <v>16470</v>
      </c>
      <c r="G111513">
        <v>19480</v>
      </c>
      <c r="H111513" t="s">
        <v>47</v>
      </c>
      <c r="I111513" t="s">
        <v>47</v>
      </c>
    </row>
    <row r="111514" spans="1:9" x14ac:dyDescent="0.25">
      <c r="A111514" s="1">
        <v>44431</v>
      </c>
      <c r="B111514" t="s">
        <v>9</v>
      </c>
      <c r="C111514" t="s">
        <v>46</v>
      </c>
      <c r="D111514" t="s">
        <v>12</v>
      </c>
      <c r="E111514">
        <v>10390</v>
      </c>
      <c r="F111514">
        <v>9440</v>
      </c>
      <c r="G111514">
        <v>11080</v>
      </c>
      <c r="H111514" t="s">
        <v>47</v>
      </c>
      <c r="I111514" t="s">
        <v>47</v>
      </c>
    </row>
    <row r="111515" spans="1:9" x14ac:dyDescent="0.25">
      <c r="A111515" s="1">
        <v>44431</v>
      </c>
      <c r="B111515" t="s">
        <v>9</v>
      </c>
      <c r="C111515" t="s">
        <v>46</v>
      </c>
      <c r="D111515" t="s">
        <v>13</v>
      </c>
      <c r="E111515">
        <v>2720</v>
      </c>
      <c r="F111515">
        <v>3080</v>
      </c>
      <c r="G111515">
        <v>3050</v>
      </c>
      <c r="H111515" t="s">
        <v>47</v>
      </c>
      <c r="I111515" t="s">
        <v>47</v>
      </c>
    </row>
    <row r="111516" spans="1:9" x14ac:dyDescent="0.25">
      <c r="A111516" s="1">
        <v>44431</v>
      </c>
      <c r="B111516" t="s">
        <v>9</v>
      </c>
      <c r="C111516" t="s">
        <v>46</v>
      </c>
      <c r="D111516" t="s">
        <v>15</v>
      </c>
      <c r="E111516">
        <v>1150</v>
      </c>
      <c r="F111516">
        <v>1620</v>
      </c>
      <c r="G111516">
        <v>1430</v>
      </c>
      <c r="H111516" t="s">
        <v>47</v>
      </c>
      <c r="I111516" t="s">
        <v>47</v>
      </c>
    </row>
    <row r="111517" spans="1:9" x14ac:dyDescent="0.25">
      <c r="A111517" s="1">
        <v>44431</v>
      </c>
      <c r="B111517" t="s">
        <v>9</v>
      </c>
      <c r="C111517" t="s">
        <v>46</v>
      </c>
      <c r="D111517" t="s">
        <v>16</v>
      </c>
      <c r="E111517">
        <v>320</v>
      </c>
      <c r="F111517">
        <v>590</v>
      </c>
      <c r="G111517">
        <v>490</v>
      </c>
      <c r="H111517" t="s">
        <v>47</v>
      </c>
      <c r="I111517" t="s">
        <v>47</v>
      </c>
    </row>
    <row r="111518" spans="1:9" x14ac:dyDescent="0.25">
      <c r="A111518" s="1">
        <v>44431</v>
      </c>
      <c r="B111518" t="s">
        <v>9</v>
      </c>
      <c r="C111518" t="s">
        <v>46</v>
      </c>
      <c r="D111518" t="s">
        <v>17</v>
      </c>
      <c r="E111518">
        <v>50</v>
      </c>
      <c r="F111518">
        <v>130</v>
      </c>
      <c r="G111518">
        <v>110</v>
      </c>
      <c r="H111518" t="s">
        <v>47</v>
      </c>
      <c r="I111518" t="s">
        <v>47</v>
      </c>
    </row>
    <row r="111519" spans="1:9" x14ac:dyDescent="0.25">
      <c r="A111519" s="1">
        <v>44431</v>
      </c>
      <c r="B111519" t="s">
        <v>9</v>
      </c>
      <c r="C111519" t="s">
        <v>2</v>
      </c>
      <c r="D111519" t="s">
        <v>14</v>
      </c>
      <c r="E111519">
        <v>5970</v>
      </c>
      <c r="F111519">
        <v>5470</v>
      </c>
      <c r="G111519">
        <v>7450</v>
      </c>
      <c r="H111519" t="s">
        <v>4</v>
      </c>
      <c r="I111519" t="s">
        <v>66</v>
      </c>
    </row>
    <row r="111520" spans="1:9" x14ac:dyDescent="0.25">
      <c r="A111520" s="1">
        <v>44431</v>
      </c>
      <c r="B111520" t="s">
        <v>9</v>
      </c>
      <c r="C111520" t="s">
        <v>2</v>
      </c>
      <c r="D111520" t="s">
        <v>3</v>
      </c>
      <c r="E111520">
        <v>3420</v>
      </c>
      <c r="F111520">
        <v>2840</v>
      </c>
      <c r="G111520">
        <v>3350</v>
      </c>
      <c r="H111520" t="s">
        <v>4</v>
      </c>
      <c r="I111520" t="s">
        <v>66</v>
      </c>
    </row>
    <row r="111521" spans="1:9" x14ac:dyDescent="0.25">
      <c r="A111521" s="1">
        <v>44431</v>
      </c>
      <c r="B111521" t="s">
        <v>9</v>
      </c>
      <c r="C111521" t="s">
        <v>2</v>
      </c>
      <c r="D111521" t="s">
        <v>5</v>
      </c>
      <c r="E111521">
        <v>3440</v>
      </c>
      <c r="F111521">
        <v>2700</v>
      </c>
      <c r="G111521">
        <v>3470</v>
      </c>
      <c r="H111521" t="s">
        <v>4</v>
      </c>
      <c r="I111521" t="s">
        <v>66</v>
      </c>
    </row>
    <row r="111522" spans="1:9" x14ac:dyDescent="0.25">
      <c r="A111522" s="1">
        <v>44431</v>
      </c>
      <c r="B111522" t="s">
        <v>9</v>
      </c>
      <c r="C111522" t="s">
        <v>2</v>
      </c>
      <c r="D111522" t="s">
        <v>6</v>
      </c>
      <c r="E111522">
        <v>2440</v>
      </c>
      <c r="F111522">
        <v>2600</v>
      </c>
      <c r="G111522">
        <v>2810</v>
      </c>
      <c r="H111522" t="s">
        <v>4</v>
      </c>
      <c r="I111522" t="s">
        <v>66</v>
      </c>
    </row>
    <row r="111523" spans="1:9" x14ac:dyDescent="0.25">
      <c r="A111523" s="1">
        <v>44431</v>
      </c>
      <c r="B111523" t="s">
        <v>9</v>
      </c>
      <c r="C111523" t="s">
        <v>2</v>
      </c>
      <c r="D111523" t="s">
        <v>12</v>
      </c>
      <c r="E111523">
        <v>2250</v>
      </c>
      <c r="F111523">
        <v>2470</v>
      </c>
      <c r="G111523">
        <v>2640</v>
      </c>
      <c r="H111523" t="s">
        <v>4</v>
      </c>
      <c r="I111523" t="s">
        <v>66</v>
      </c>
    </row>
    <row r="111524" spans="1:9" x14ac:dyDescent="0.25">
      <c r="A111524" s="1">
        <v>44431</v>
      </c>
      <c r="B111524" t="s">
        <v>9</v>
      </c>
      <c r="C111524" t="s">
        <v>2</v>
      </c>
      <c r="D111524" t="s">
        <v>13</v>
      </c>
      <c r="E111524">
        <v>1090</v>
      </c>
      <c r="F111524">
        <v>1560</v>
      </c>
      <c r="G111524">
        <v>1550</v>
      </c>
      <c r="H111524" t="s">
        <v>4</v>
      </c>
      <c r="I111524" t="s">
        <v>66</v>
      </c>
    </row>
    <row r="111525" spans="1:9" x14ac:dyDescent="0.25">
      <c r="A111525" s="1">
        <v>44431</v>
      </c>
      <c r="B111525" t="s">
        <v>9</v>
      </c>
      <c r="C111525" t="s">
        <v>2</v>
      </c>
      <c r="D111525" t="s">
        <v>15</v>
      </c>
      <c r="E111525">
        <v>600</v>
      </c>
      <c r="F111525">
        <v>730</v>
      </c>
      <c r="G111525">
        <v>650</v>
      </c>
      <c r="H111525" t="s">
        <v>4</v>
      </c>
      <c r="I111525" t="s">
        <v>66</v>
      </c>
    </row>
    <row r="111526" spans="1:9" x14ac:dyDescent="0.25">
      <c r="A111526" s="1">
        <v>44431</v>
      </c>
      <c r="B111526" t="s">
        <v>9</v>
      </c>
      <c r="C111526" t="s">
        <v>2</v>
      </c>
      <c r="D111526" t="s">
        <v>16</v>
      </c>
      <c r="E111526">
        <v>130</v>
      </c>
      <c r="F111526">
        <v>220</v>
      </c>
      <c r="G111526">
        <v>200</v>
      </c>
      <c r="H111526" t="s">
        <v>4</v>
      </c>
      <c r="I111526" t="s">
        <v>66</v>
      </c>
    </row>
    <row r="111527" spans="1:9" x14ac:dyDescent="0.25">
      <c r="A111527" s="1">
        <v>44431</v>
      </c>
      <c r="B111527" t="s">
        <v>9</v>
      </c>
      <c r="C111527" t="s">
        <v>2</v>
      </c>
      <c r="D111527" t="s">
        <v>17</v>
      </c>
      <c r="E111527">
        <v>10</v>
      </c>
      <c r="F111527">
        <v>50</v>
      </c>
      <c r="G111527">
        <v>30</v>
      </c>
      <c r="H111527" t="s">
        <v>4</v>
      </c>
      <c r="I111527" t="s">
        <v>66</v>
      </c>
    </row>
    <row r="111528" spans="1:9" x14ac:dyDescent="0.25">
      <c r="A111528" s="1">
        <v>44431</v>
      </c>
      <c r="B111528" t="s">
        <v>9</v>
      </c>
      <c r="C111528" t="s">
        <v>7</v>
      </c>
      <c r="D111528" t="s">
        <v>14</v>
      </c>
      <c r="E111528">
        <v>24050</v>
      </c>
      <c r="F111528">
        <v>19700</v>
      </c>
      <c r="G111528">
        <v>39980</v>
      </c>
      <c r="H111528" t="s">
        <v>8</v>
      </c>
      <c r="I111528" t="s">
        <v>8</v>
      </c>
    </row>
    <row r="111529" spans="1:9" x14ac:dyDescent="0.25">
      <c r="A111529" s="1">
        <v>44431</v>
      </c>
      <c r="B111529" t="s">
        <v>9</v>
      </c>
      <c r="C111529" t="s">
        <v>7</v>
      </c>
      <c r="D111529" t="s">
        <v>3</v>
      </c>
      <c r="E111529">
        <v>14450</v>
      </c>
      <c r="F111529">
        <v>12480</v>
      </c>
      <c r="G111529">
        <v>22730</v>
      </c>
      <c r="H111529" t="s">
        <v>8</v>
      </c>
      <c r="I111529" t="s">
        <v>8</v>
      </c>
    </row>
    <row r="111530" spans="1:9" x14ac:dyDescent="0.25">
      <c r="A111530" s="1">
        <v>44431</v>
      </c>
      <c r="B111530" t="s">
        <v>9</v>
      </c>
      <c r="C111530" t="s">
        <v>7</v>
      </c>
      <c r="D111530" t="s">
        <v>5</v>
      </c>
      <c r="E111530">
        <v>11250</v>
      </c>
      <c r="F111530">
        <v>11450</v>
      </c>
      <c r="G111530">
        <v>19310</v>
      </c>
      <c r="H111530" t="s">
        <v>8</v>
      </c>
      <c r="I111530" t="s">
        <v>8</v>
      </c>
    </row>
    <row r="111531" spans="1:9" x14ac:dyDescent="0.25">
      <c r="A111531" s="1">
        <v>44431</v>
      </c>
      <c r="B111531" t="s">
        <v>9</v>
      </c>
      <c r="C111531" t="s">
        <v>7</v>
      </c>
      <c r="D111531" t="s">
        <v>6</v>
      </c>
      <c r="E111531">
        <v>8770</v>
      </c>
      <c r="F111531">
        <v>9670</v>
      </c>
      <c r="G111531">
        <v>15440</v>
      </c>
      <c r="H111531" t="s">
        <v>8</v>
      </c>
      <c r="I111531" t="s">
        <v>8</v>
      </c>
    </row>
    <row r="111532" spans="1:9" x14ac:dyDescent="0.25">
      <c r="A111532" s="1">
        <v>44431</v>
      </c>
      <c r="B111532" t="s">
        <v>9</v>
      </c>
      <c r="C111532" t="s">
        <v>7</v>
      </c>
      <c r="D111532" t="s">
        <v>12</v>
      </c>
      <c r="E111532">
        <v>7200</v>
      </c>
      <c r="F111532">
        <v>7340</v>
      </c>
      <c r="G111532">
        <v>11910</v>
      </c>
      <c r="H111532" t="s">
        <v>8</v>
      </c>
      <c r="I111532" t="s">
        <v>8</v>
      </c>
    </row>
    <row r="111533" spans="1:9" x14ac:dyDescent="0.25">
      <c r="A111533" s="1">
        <v>44431</v>
      </c>
      <c r="B111533" t="s">
        <v>9</v>
      </c>
      <c r="C111533" t="s">
        <v>7</v>
      </c>
      <c r="D111533" t="s">
        <v>13</v>
      </c>
      <c r="E111533">
        <v>3010</v>
      </c>
      <c r="F111533">
        <v>3470</v>
      </c>
      <c r="G111533">
        <v>5030</v>
      </c>
      <c r="H111533" t="s">
        <v>8</v>
      </c>
      <c r="I111533" t="s">
        <v>8</v>
      </c>
    </row>
    <row r="111534" spans="1:9" x14ac:dyDescent="0.25">
      <c r="A111534" s="1">
        <v>44431</v>
      </c>
      <c r="B111534" t="s">
        <v>9</v>
      </c>
      <c r="C111534" t="s">
        <v>7</v>
      </c>
      <c r="D111534" t="s">
        <v>15</v>
      </c>
      <c r="E111534">
        <v>1370</v>
      </c>
      <c r="F111534">
        <v>1560</v>
      </c>
      <c r="G111534">
        <v>2080</v>
      </c>
      <c r="H111534" t="s">
        <v>8</v>
      </c>
      <c r="I111534" t="s">
        <v>8</v>
      </c>
    </row>
    <row r="111535" spans="1:9" x14ac:dyDescent="0.25">
      <c r="A111535" s="1">
        <v>44431</v>
      </c>
      <c r="B111535" t="s">
        <v>9</v>
      </c>
      <c r="C111535" t="s">
        <v>7</v>
      </c>
      <c r="D111535" t="s">
        <v>16</v>
      </c>
      <c r="E111535">
        <v>410</v>
      </c>
      <c r="F111535">
        <v>580</v>
      </c>
      <c r="G111535">
        <v>780</v>
      </c>
      <c r="H111535" t="s">
        <v>8</v>
      </c>
      <c r="I111535" t="s">
        <v>8</v>
      </c>
    </row>
    <row r="111536" spans="1:9" x14ac:dyDescent="0.25">
      <c r="A111536" s="1">
        <v>44431</v>
      </c>
      <c r="B111536" t="s">
        <v>9</v>
      </c>
      <c r="C111536" t="s">
        <v>7</v>
      </c>
      <c r="D111536" t="s">
        <v>17</v>
      </c>
      <c r="E111536">
        <v>100</v>
      </c>
      <c r="F111536">
        <v>170</v>
      </c>
      <c r="G111536">
        <v>240</v>
      </c>
      <c r="H111536" t="s">
        <v>8</v>
      </c>
      <c r="I111536" t="s">
        <v>8</v>
      </c>
    </row>
    <row r="111537" spans="1:9" x14ac:dyDescent="0.25">
      <c r="A111537" s="1">
        <v>44431</v>
      </c>
      <c r="B111537" t="s">
        <v>9</v>
      </c>
      <c r="C111537" t="s">
        <v>18</v>
      </c>
      <c r="D111537" t="s">
        <v>14</v>
      </c>
      <c r="E111537">
        <v>7150</v>
      </c>
      <c r="F111537">
        <v>6610</v>
      </c>
      <c r="G111537">
        <v>7190</v>
      </c>
      <c r="H111537" t="s">
        <v>19</v>
      </c>
      <c r="I111537" t="s">
        <v>19</v>
      </c>
    </row>
    <row r="111538" spans="1:9" x14ac:dyDescent="0.25">
      <c r="A111538" s="1">
        <v>44431</v>
      </c>
      <c r="B111538" t="s">
        <v>9</v>
      </c>
      <c r="C111538" t="s">
        <v>18</v>
      </c>
      <c r="D111538" t="s">
        <v>3</v>
      </c>
      <c r="E111538">
        <v>7250</v>
      </c>
      <c r="F111538">
        <v>5850</v>
      </c>
      <c r="G111538">
        <v>5000</v>
      </c>
      <c r="H111538" t="s">
        <v>19</v>
      </c>
      <c r="I111538" t="s">
        <v>19</v>
      </c>
    </row>
    <row r="111539" spans="1:9" x14ac:dyDescent="0.25">
      <c r="A111539" s="1">
        <v>44431</v>
      </c>
      <c r="B111539" t="s">
        <v>9</v>
      </c>
      <c r="C111539" t="s">
        <v>18</v>
      </c>
      <c r="D111539" t="s">
        <v>5</v>
      </c>
      <c r="E111539">
        <v>5610</v>
      </c>
      <c r="F111539">
        <v>5270</v>
      </c>
      <c r="G111539">
        <v>4440</v>
      </c>
      <c r="H111539" t="s">
        <v>19</v>
      </c>
      <c r="I111539" t="s">
        <v>19</v>
      </c>
    </row>
    <row r="111540" spans="1:9" x14ac:dyDescent="0.25">
      <c r="A111540" s="1">
        <v>44431</v>
      </c>
      <c r="B111540" t="s">
        <v>9</v>
      </c>
      <c r="C111540" t="s">
        <v>18</v>
      </c>
      <c r="D111540" t="s">
        <v>6</v>
      </c>
      <c r="E111540">
        <v>7850</v>
      </c>
      <c r="F111540">
        <v>7600</v>
      </c>
      <c r="G111540">
        <v>4590</v>
      </c>
      <c r="H111540" t="s">
        <v>19</v>
      </c>
      <c r="I111540" t="s">
        <v>19</v>
      </c>
    </row>
    <row r="111541" spans="1:9" x14ac:dyDescent="0.25">
      <c r="A111541" s="1">
        <v>44431</v>
      </c>
      <c r="B111541" t="s">
        <v>9</v>
      </c>
      <c r="C111541" t="s">
        <v>18</v>
      </c>
      <c r="D111541" t="s">
        <v>12</v>
      </c>
      <c r="E111541">
        <v>5290</v>
      </c>
      <c r="F111541">
        <v>5260</v>
      </c>
      <c r="G111541">
        <v>3740</v>
      </c>
      <c r="H111541" t="s">
        <v>19</v>
      </c>
      <c r="I111541" t="s">
        <v>19</v>
      </c>
    </row>
    <row r="111542" spans="1:9" x14ac:dyDescent="0.25">
      <c r="A111542" s="1">
        <v>44431</v>
      </c>
      <c r="B111542" t="s">
        <v>9</v>
      </c>
      <c r="C111542" t="s">
        <v>18</v>
      </c>
      <c r="D111542" t="s">
        <v>13</v>
      </c>
      <c r="E111542">
        <v>1970</v>
      </c>
      <c r="F111542">
        <v>2680</v>
      </c>
      <c r="G111542">
        <v>1980</v>
      </c>
      <c r="H111542" t="s">
        <v>19</v>
      </c>
      <c r="I111542" t="s">
        <v>19</v>
      </c>
    </row>
    <row r="111543" spans="1:9" x14ac:dyDescent="0.25">
      <c r="A111543" s="1">
        <v>44431</v>
      </c>
      <c r="B111543" t="s">
        <v>9</v>
      </c>
      <c r="C111543" t="s">
        <v>18</v>
      </c>
      <c r="D111543" t="s">
        <v>15</v>
      </c>
      <c r="E111543">
        <v>890</v>
      </c>
      <c r="F111543">
        <v>1240</v>
      </c>
      <c r="G111543">
        <v>870</v>
      </c>
      <c r="H111543" t="s">
        <v>19</v>
      </c>
      <c r="I111543" t="s">
        <v>19</v>
      </c>
    </row>
    <row r="111544" spans="1:9" x14ac:dyDescent="0.25">
      <c r="A111544" s="1">
        <v>44431</v>
      </c>
      <c r="B111544" t="s">
        <v>9</v>
      </c>
      <c r="C111544" t="s">
        <v>18</v>
      </c>
      <c r="D111544" t="s">
        <v>16</v>
      </c>
      <c r="E111544">
        <v>180</v>
      </c>
      <c r="F111544">
        <v>330</v>
      </c>
      <c r="G111544">
        <v>240</v>
      </c>
      <c r="H111544" t="s">
        <v>19</v>
      </c>
      <c r="I111544" t="s">
        <v>19</v>
      </c>
    </row>
    <row r="111545" spans="1:9" x14ac:dyDescent="0.25">
      <c r="A111545" s="1">
        <v>44431</v>
      </c>
      <c r="B111545" t="s">
        <v>9</v>
      </c>
      <c r="C111545" t="s">
        <v>18</v>
      </c>
      <c r="D111545" t="s">
        <v>17</v>
      </c>
      <c r="E111545">
        <v>50</v>
      </c>
      <c r="F111545">
        <v>30</v>
      </c>
      <c r="G111545">
        <v>30</v>
      </c>
      <c r="H111545" t="s">
        <v>19</v>
      </c>
      <c r="I111545" t="s">
        <v>19</v>
      </c>
    </row>
    <row r="111546" spans="1:9" x14ac:dyDescent="0.25">
      <c r="A111546" s="1">
        <v>44431</v>
      </c>
      <c r="B111546" t="s">
        <v>9</v>
      </c>
      <c r="C111546" t="s">
        <v>20</v>
      </c>
      <c r="D111546" t="s">
        <v>14</v>
      </c>
      <c r="E111546">
        <v>69910</v>
      </c>
      <c r="F111546">
        <v>62240</v>
      </c>
      <c r="G111546">
        <v>80320</v>
      </c>
      <c r="H111546" t="s">
        <v>21</v>
      </c>
      <c r="I111546" t="s">
        <v>21</v>
      </c>
    </row>
    <row r="111547" spans="1:9" x14ac:dyDescent="0.25">
      <c r="A111547" s="1">
        <v>44431</v>
      </c>
      <c r="B111547" t="s">
        <v>9</v>
      </c>
      <c r="C111547" t="s">
        <v>20</v>
      </c>
      <c r="D111547" t="s">
        <v>3</v>
      </c>
      <c r="E111547">
        <v>28900</v>
      </c>
      <c r="F111547">
        <v>22300</v>
      </c>
      <c r="G111547">
        <v>28300</v>
      </c>
      <c r="H111547" t="s">
        <v>21</v>
      </c>
      <c r="I111547" t="s">
        <v>21</v>
      </c>
    </row>
    <row r="111548" spans="1:9" x14ac:dyDescent="0.25">
      <c r="A111548" s="1">
        <v>44431</v>
      </c>
      <c r="B111548" t="s">
        <v>9</v>
      </c>
      <c r="C111548" t="s">
        <v>20</v>
      </c>
      <c r="D111548" t="s">
        <v>5</v>
      </c>
      <c r="E111548">
        <v>21830</v>
      </c>
      <c r="F111548">
        <v>19090</v>
      </c>
      <c r="G111548">
        <v>26330</v>
      </c>
      <c r="H111548" t="s">
        <v>21</v>
      </c>
      <c r="I111548" t="s">
        <v>21</v>
      </c>
    </row>
    <row r="111549" spans="1:9" x14ac:dyDescent="0.25">
      <c r="A111549" s="1">
        <v>44431</v>
      </c>
      <c r="B111549" t="s">
        <v>9</v>
      </c>
      <c r="C111549" t="s">
        <v>20</v>
      </c>
      <c r="D111549" t="s">
        <v>6</v>
      </c>
      <c r="E111549">
        <v>20760</v>
      </c>
      <c r="F111549">
        <v>17460</v>
      </c>
      <c r="G111549">
        <v>23780</v>
      </c>
      <c r="H111549" t="s">
        <v>21</v>
      </c>
      <c r="I111549" t="s">
        <v>21</v>
      </c>
    </row>
    <row r="111550" spans="1:9" x14ac:dyDescent="0.25">
      <c r="A111550" s="1">
        <v>44431</v>
      </c>
      <c r="B111550" t="s">
        <v>9</v>
      </c>
      <c r="C111550" t="s">
        <v>20</v>
      </c>
      <c r="D111550" t="s">
        <v>12</v>
      </c>
      <c r="E111550">
        <v>38970</v>
      </c>
      <c r="F111550">
        <v>27160</v>
      </c>
      <c r="G111550">
        <v>15870</v>
      </c>
      <c r="H111550" t="s">
        <v>21</v>
      </c>
      <c r="I111550" t="s">
        <v>21</v>
      </c>
    </row>
    <row r="111551" spans="1:9" x14ac:dyDescent="0.25">
      <c r="A111551" s="1">
        <v>44431</v>
      </c>
      <c r="B111551" t="s">
        <v>9</v>
      </c>
      <c r="C111551" t="s">
        <v>20</v>
      </c>
      <c r="D111551" t="s">
        <v>13</v>
      </c>
      <c r="E111551">
        <v>5650</v>
      </c>
      <c r="F111551">
        <v>5960</v>
      </c>
      <c r="G111551">
        <v>5380</v>
      </c>
      <c r="H111551" t="s">
        <v>21</v>
      </c>
      <c r="I111551" t="s">
        <v>21</v>
      </c>
    </row>
    <row r="111552" spans="1:9" x14ac:dyDescent="0.25">
      <c r="A111552" s="1">
        <v>44431</v>
      </c>
      <c r="B111552" t="s">
        <v>9</v>
      </c>
      <c r="C111552" t="s">
        <v>20</v>
      </c>
      <c r="D111552" t="s">
        <v>15</v>
      </c>
      <c r="E111552">
        <v>2710</v>
      </c>
      <c r="F111552">
        <v>3120</v>
      </c>
      <c r="G111552">
        <v>2430</v>
      </c>
      <c r="H111552" t="s">
        <v>21</v>
      </c>
      <c r="I111552" t="s">
        <v>21</v>
      </c>
    </row>
    <row r="111553" spans="1:9" x14ac:dyDescent="0.25">
      <c r="A111553" s="1">
        <v>44431</v>
      </c>
      <c r="B111553" t="s">
        <v>9</v>
      </c>
      <c r="C111553" t="s">
        <v>20</v>
      </c>
      <c r="D111553" t="s">
        <v>16</v>
      </c>
      <c r="E111553">
        <v>1310</v>
      </c>
      <c r="F111553">
        <v>1630</v>
      </c>
      <c r="G111553">
        <v>1170</v>
      </c>
      <c r="H111553" t="s">
        <v>21</v>
      </c>
      <c r="I111553" t="s">
        <v>21</v>
      </c>
    </row>
    <row r="111554" spans="1:9" x14ac:dyDescent="0.25">
      <c r="A111554" s="1">
        <v>44431</v>
      </c>
      <c r="B111554" t="s">
        <v>9</v>
      </c>
      <c r="C111554" t="s">
        <v>20</v>
      </c>
      <c r="D111554" t="s">
        <v>17</v>
      </c>
      <c r="E111554">
        <v>170</v>
      </c>
      <c r="F111554">
        <v>320</v>
      </c>
      <c r="G111554">
        <v>160</v>
      </c>
      <c r="H111554" t="s">
        <v>21</v>
      </c>
      <c r="I111554" t="s">
        <v>21</v>
      </c>
    </row>
    <row r="111555" spans="1:9" x14ac:dyDescent="0.25">
      <c r="A111555" s="1">
        <v>44431</v>
      </c>
      <c r="B111555" t="s">
        <v>9</v>
      </c>
      <c r="C111555" t="s">
        <v>48</v>
      </c>
      <c r="D111555" t="s">
        <v>14</v>
      </c>
      <c r="E111555">
        <v>6310</v>
      </c>
      <c r="F111555">
        <v>5390</v>
      </c>
      <c r="G111555">
        <v>6980</v>
      </c>
      <c r="H111555" t="s">
        <v>49</v>
      </c>
      <c r="I111555" t="s">
        <v>49</v>
      </c>
    </row>
    <row r="111556" spans="1:9" x14ac:dyDescent="0.25">
      <c r="A111556" s="1">
        <v>44431</v>
      </c>
      <c r="B111556" t="s">
        <v>9</v>
      </c>
      <c r="C111556" t="s">
        <v>48</v>
      </c>
      <c r="D111556" t="s">
        <v>3</v>
      </c>
      <c r="E111556">
        <v>4370</v>
      </c>
      <c r="F111556">
        <v>3420</v>
      </c>
      <c r="G111556">
        <v>2940</v>
      </c>
      <c r="H111556" t="s">
        <v>49</v>
      </c>
      <c r="I111556" t="s">
        <v>49</v>
      </c>
    </row>
    <row r="111557" spans="1:9" x14ac:dyDescent="0.25">
      <c r="A111557" s="1">
        <v>44431</v>
      </c>
      <c r="B111557" t="s">
        <v>9</v>
      </c>
      <c r="C111557" t="s">
        <v>48</v>
      </c>
      <c r="D111557" t="s">
        <v>5</v>
      </c>
      <c r="E111557">
        <v>4190</v>
      </c>
      <c r="F111557">
        <v>3580</v>
      </c>
      <c r="G111557">
        <v>3460</v>
      </c>
      <c r="H111557" t="s">
        <v>49</v>
      </c>
      <c r="I111557" t="s">
        <v>49</v>
      </c>
    </row>
    <row r="111558" spans="1:9" x14ac:dyDescent="0.25">
      <c r="A111558" s="1">
        <v>44431</v>
      </c>
      <c r="B111558" t="s">
        <v>9</v>
      </c>
      <c r="C111558" t="s">
        <v>48</v>
      </c>
      <c r="D111558" t="s">
        <v>6</v>
      </c>
      <c r="E111558">
        <v>3040</v>
      </c>
      <c r="F111558">
        <v>2960</v>
      </c>
      <c r="G111558">
        <v>2820</v>
      </c>
      <c r="H111558" t="s">
        <v>49</v>
      </c>
      <c r="I111558" t="s">
        <v>49</v>
      </c>
    </row>
    <row r="111559" spans="1:9" x14ac:dyDescent="0.25">
      <c r="A111559" s="1">
        <v>44431</v>
      </c>
      <c r="B111559" t="s">
        <v>9</v>
      </c>
      <c r="C111559" t="s">
        <v>48</v>
      </c>
      <c r="D111559" t="s">
        <v>12</v>
      </c>
      <c r="E111559">
        <v>2390</v>
      </c>
      <c r="F111559">
        <v>2470</v>
      </c>
      <c r="G111559">
        <v>1880</v>
      </c>
      <c r="H111559" t="s">
        <v>49</v>
      </c>
      <c r="I111559" t="s">
        <v>49</v>
      </c>
    </row>
    <row r="111560" spans="1:9" x14ac:dyDescent="0.25">
      <c r="A111560" s="1">
        <v>44431</v>
      </c>
      <c r="B111560" t="s">
        <v>9</v>
      </c>
      <c r="C111560" t="s">
        <v>48</v>
      </c>
      <c r="D111560" t="s">
        <v>13</v>
      </c>
      <c r="E111560">
        <v>920</v>
      </c>
      <c r="F111560">
        <v>890</v>
      </c>
      <c r="G111560">
        <v>650</v>
      </c>
      <c r="H111560" t="s">
        <v>49</v>
      </c>
      <c r="I111560" t="s">
        <v>49</v>
      </c>
    </row>
    <row r="111561" spans="1:9" x14ac:dyDescent="0.25">
      <c r="A111561" s="1">
        <v>44431</v>
      </c>
      <c r="B111561" t="s">
        <v>9</v>
      </c>
      <c r="C111561" t="s">
        <v>48</v>
      </c>
      <c r="D111561" t="s">
        <v>15</v>
      </c>
      <c r="E111561">
        <v>320</v>
      </c>
      <c r="F111561">
        <v>290</v>
      </c>
      <c r="G111561">
        <v>230</v>
      </c>
      <c r="H111561" t="s">
        <v>49</v>
      </c>
      <c r="I111561" t="s">
        <v>49</v>
      </c>
    </row>
    <row r="111562" spans="1:9" x14ac:dyDescent="0.25">
      <c r="A111562" s="1">
        <v>44431</v>
      </c>
      <c r="B111562" t="s">
        <v>9</v>
      </c>
      <c r="C111562" t="s">
        <v>48</v>
      </c>
      <c r="D111562" t="s">
        <v>16</v>
      </c>
      <c r="E111562">
        <v>100</v>
      </c>
      <c r="F111562">
        <v>170</v>
      </c>
      <c r="G111562">
        <v>70</v>
      </c>
      <c r="H111562" t="s">
        <v>49</v>
      </c>
      <c r="I111562" t="s">
        <v>49</v>
      </c>
    </row>
    <row r="111563" spans="1:9" x14ac:dyDescent="0.25">
      <c r="A111563" s="1">
        <v>44431</v>
      </c>
      <c r="B111563" t="s">
        <v>9</v>
      </c>
      <c r="C111563" t="s">
        <v>48</v>
      </c>
      <c r="D111563" t="s">
        <v>17</v>
      </c>
      <c r="E111563">
        <v>20</v>
      </c>
      <c r="F111563">
        <v>60</v>
      </c>
      <c r="G111563">
        <v>20</v>
      </c>
      <c r="H111563" t="s">
        <v>49</v>
      </c>
      <c r="I111563" t="s">
        <v>49</v>
      </c>
    </row>
    <row r="111564" spans="1:9" x14ac:dyDescent="0.25">
      <c r="A111564" s="1">
        <v>44431</v>
      </c>
      <c r="B111564" t="s">
        <v>9</v>
      </c>
      <c r="C111564" t="s">
        <v>52</v>
      </c>
      <c r="D111564" t="s">
        <v>14</v>
      </c>
      <c r="E111564">
        <v>1220</v>
      </c>
      <c r="F111564">
        <v>1010</v>
      </c>
      <c r="G111564">
        <v>910</v>
      </c>
      <c r="H111564" t="s">
        <v>53</v>
      </c>
      <c r="I111564" t="s">
        <v>53</v>
      </c>
    </row>
    <row r="111565" spans="1:9" x14ac:dyDescent="0.25">
      <c r="A111565" s="1">
        <v>44431</v>
      </c>
      <c r="B111565" t="s">
        <v>9</v>
      </c>
      <c r="C111565" t="s">
        <v>52</v>
      </c>
      <c r="D111565" t="s">
        <v>3</v>
      </c>
      <c r="E111565">
        <v>1400</v>
      </c>
      <c r="F111565">
        <v>1380</v>
      </c>
      <c r="G111565">
        <v>380</v>
      </c>
      <c r="H111565" t="s">
        <v>53</v>
      </c>
      <c r="I111565" t="s">
        <v>53</v>
      </c>
    </row>
    <row r="111566" spans="1:9" x14ac:dyDescent="0.25">
      <c r="A111566" s="1">
        <v>44431</v>
      </c>
      <c r="B111566" t="s">
        <v>9</v>
      </c>
      <c r="C111566" t="s">
        <v>52</v>
      </c>
      <c r="D111566" t="s">
        <v>5</v>
      </c>
      <c r="E111566">
        <v>1300</v>
      </c>
      <c r="F111566">
        <v>1130</v>
      </c>
      <c r="G111566">
        <v>400</v>
      </c>
      <c r="H111566" t="s">
        <v>53</v>
      </c>
      <c r="I111566" t="s">
        <v>53</v>
      </c>
    </row>
    <row r="111567" spans="1:9" x14ac:dyDescent="0.25">
      <c r="A111567" s="1">
        <v>44431</v>
      </c>
      <c r="B111567" t="s">
        <v>9</v>
      </c>
      <c r="C111567" t="s">
        <v>52</v>
      </c>
      <c r="D111567" t="s">
        <v>6</v>
      </c>
      <c r="E111567">
        <v>480</v>
      </c>
      <c r="F111567">
        <v>540</v>
      </c>
      <c r="G111567">
        <v>170</v>
      </c>
      <c r="H111567" t="s">
        <v>53</v>
      </c>
      <c r="I111567" t="s">
        <v>53</v>
      </c>
    </row>
    <row r="111568" spans="1:9" x14ac:dyDescent="0.25">
      <c r="A111568" s="1">
        <v>44431</v>
      </c>
      <c r="B111568" t="s">
        <v>9</v>
      </c>
      <c r="C111568" t="s">
        <v>52</v>
      </c>
      <c r="D111568" t="s">
        <v>12</v>
      </c>
      <c r="E111568">
        <v>330</v>
      </c>
      <c r="F111568">
        <v>280</v>
      </c>
      <c r="G111568">
        <v>150</v>
      </c>
      <c r="H111568" t="s">
        <v>53</v>
      </c>
      <c r="I111568" t="s">
        <v>53</v>
      </c>
    </row>
    <row r="111569" spans="1:9" x14ac:dyDescent="0.25">
      <c r="A111569" s="1">
        <v>44431</v>
      </c>
      <c r="B111569" t="s">
        <v>9</v>
      </c>
      <c r="C111569" t="s">
        <v>52</v>
      </c>
      <c r="D111569" t="s">
        <v>13</v>
      </c>
      <c r="E111569">
        <v>220</v>
      </c>
      <c r="F111569">
        <v>210</v>
      </c>
      <c r="G111569">
        <v>110</v>
      </c>
      <c r="H111569" t="s">
        <v>53</v>
      </c>
      <c r="I111569" t="s">
        <v>53</v>
      </c>
    </row>
    <row r="111570" spans="1:9" x14ac:dyDescent="0.25">
      <c r="A111570" s="1">
        <v>44431</v>
      </c>
      <c r="B111570" t="s">
        <v>9</v>
      </c>
      <c r="C111570" t="s">
        <v>52</v>
      </c>
      <c r="D111570" t="s">
        <v>15</v>
      </c>
      <c r="E111570">
        <v>200</v>
      </c>
      <c r="F111570">
        <v>150</v>
      </c>
      <c r="G111570">
        <v>50</v>
      </c>
      <c r="H111570" t="s">
        <v>53</v>
      </c>
      <c r="I111570" t="s">
        <v>53</v>
      </c>
    </row>
    <row r="111571" spans="1:9" x14ac:dyDescent="0.25">
      <c r="A111571" s="1">
        <v>44431</v>
      </c>
      <c r="B111571" t="s">
        <v>9</v>
      </c>
      <c r="C111571" t="s">
        <v>52</v>
      </c>
      <c r="D111571" t="s">
        <v>16</v>
      </c>
      <c r="E111571">
        <v>60</v>
      </c>
      <c r="F111571">
        <v>20</v>
      </c>
      <c r="G111571">
        <v>30</v>
      </c>
      <c r="H111571" t="s">
        <v>53</v>
      </c>
      <c r="I111571" t="s">
        <v>53</v>
      </c>
    </row>
    <row r="111572" spans="1:9" x14ac:dyDescent="0.25">
      <c r="A111572" s="1">
        <v>44431</v>
      </c>
      <c r="B111572" t="s">
        <v>9</v>
      </c>
      <c r="C111572" t="s">
        <v>52</v>
      </c>
      <c r="D111572" t="s">
        <v>17</v>
      </c>
      <c r="E111572">
        <v>20</v>
      </c>
      <c r="F111572">
        <v>10</v>
      </c>
      <c r="G111572">
        <v>20</v>
      </c>
      <c r="H111572" t="s">
        <v>53</v>
      </c>
      <c r="I111572" t="s">
        <v>53</v>
      </c>
    </row>
    <row r="111573" spans="1:9" x14ac:dyDescent="0.25">
      <c r="A111573" s="1">
        <v>44431</v>
      </c>
      <c r="B111573" t="s">
        <v>9</v>
      </c>
      <c r="C111573" t="s">
        <v>22</v>
      </c>
      <c r="D111573" t="s">
        <v>14</v>
      </c>
      <c r="E111573">
        <v>2740</v>
      </c>
      <c r="F111573">
        <v>2430</v>
      </c>
      <c r="G111573">
        <v>2410</v>
      </c>
      <c r="H111573" t="s">
        <v>23</v>
      </c>
      <c r="I111573" t="s">
        <v>67</v>
      </c>
    </row>
    <row r="111574" spans="1:9" x14ac:dyDescent="0.25">
      <c r="A111574" s="1">
        <v>44431</v>
      </c>
      <c r="B111574" t="s">
        <v>9</v>
      </c>
      <c r="C111574" t="s">
        <v>22</v>
      </c>
      <c r="D111574" t="s">
        <v>3</v>
      </c>
      <c r="E111574">
        <v>3310</v>
      </c>
      <c r="F111574">
        <v>1940</v>
      </c>
      <c r="G111574">
        <v>1470</v>
      </c>
      <c r="H111574" t="s">
        <v>23</v>
      </c>
      <c r="I111574" t="s">
        <v>67</v>
      </c>
    </row>
    <row r="111575" spans="1:9" x14ac:dyDescent="0.25">
      <c r="A111575" s="1">
        <v>44431</v>
      </c>
      <c r="B111575" t="s">
        <v>9</v>
      </c>
      <c r="C111575" t="s">
        <v>22</v>
      </c>
      <c r="D111575" t="s">
        <v>5</v>
      </c>
      <c r="E111575">
        <v>2700</v>
      </c>
      <c r="F111575">
        <v>1700</v>
      </c>
      <c r="G111575">
        <v>1280</v>
      </c>
      <c r="H111575" t="s">
        <v>23</v>
      </c>
      <c r="I111575" t="s">
        <v>67</v>
      </c>
    </row>
    <row r="111576" spans="1:9" x14ac:dyDescent="0.25">
      <c r="A111576" s="1">
        <v>44431</v>
      </c>
      <c r="B111576" t="s">
        <v>9</v>
      </c>
      <c r="C111576" t="s">
        <v>22</v>
      </c>
      <c r="D111576" t="s">
        <v>6</v>
      </c>
      <c r="E111576">
        <v>1710</v>
      </c>
      <c r="F111576">
        <v>1510</v>
      </c>
      <c r="G111576">
        <v>1140</v>
      </c>
      <c r="H111576" t="s">
        <v>23</v>
      </c>
      <c r="I111576" t="s">
        <v>67</v>
      </c>
    </row>
    <row r="111577" spans="1:9" x14ac:dyDescent="0.25">
      <c r="A111577" s="1">
        <v>44431</v>
      </c>
      <c r="B111577" t="s">
        <v>9</v>
      </c>
      <c r="C111577" t="s">
        <v>22</v>
      </c>
      <c r="D111577" t="s">
        <v>12</v>
      </c>
      <c r="E111577">
        <v>1140</v>
      </c>
      <c r="F111577">
        <v>930</v>
      </c>
      <c r="G111577">
        <v>700</v>
      </c>
      <c r="H111577" t="s">
        <v>23</v>
      </c>
      <c r="I111577" t="s">
        <v>67</v>
      </c>
    </row>
    <row r="111578" spans="1:9" x14ac:dyDescent="0.25">
      <c r="A111578" s="1">
        <v>44431</v>
      </c>
      <c r="B111578" t="s">
        <v>9</v>
      </c>
      <c r="C111578" t="s">
        <v>22</v>
      </c>
      <c r="D111578" t="s">
        <v>13</v>
      </c>
      <c r="E111578">
        <v>420</v>
      </c>
      <c r="F111578">
        <v>390</v>
      </c>
      <c r="G111578">
        <v>230</v>
      </c>
      <c r="H111578" t="s">
        <v>23</v>
      </c>
      <c r="I111578" t="s">
        <v>67</v>
      </c>
    </row>
    <row r="111579" spans="1:9" x14ac:dyDescent="0.25">
      <c r="A111579" s="1">
        <v>44431</v>
      </c>
      <c r="B111579" t="s">
        <v>9</v>
      </c>
      <c r="C111579" t="s">
        <v>22</v>
      </c>
      <c r="D111579" t="s">
        <v>15</v>
      </c>
      <c r="E111579">
        <v>70</v>
      </c>
      <c r="F111579">
        <v>250</v>
      </c>
      <c r="G111579">
        <v>150</v>
      </c>
      <c r="H111579" t="s">
        <v>23</v>
      </c>
      <c r="I111579" t="s">
        <v>67</v>
      </c>
    </row>
    <row r="111580" spans="1:9" x14ac:dyDescent="0.25">
      <c r="A111580" s="1">
        <v>44431</v>
      </c>
      <c r="B111580" t="s">
        <v>9</v>
      </c>
      <c r="C111580" t="s">
        <v>22</v>
      </c>
      <c r="D111580" t="s">
        <v>16</v>
      </c>
      <c r="E111580">
        <v>60</v>
      </c>
      <c r="F111580">
        <v>130</v>
      </c>
      <c r="G111580">
        <v>70</v>
      </c>
      <c r="H111580" t="s">
        <v>23</v>
      </c>
      <c r="I111580" t="s">
        <v>67</v>
      </c>
    </row>
    <row r="111581" spans="1:9" x14ac:dyDescent="0.25">
      <c r="A111581" s="1">
        <v>44431</v>
      </c>
      <c r="B111581" t="s">
        <v>9</v>
      </c>
      <c r="C111581" t="s">
        <v>22</v>
      </c>
      <c r="D111581" t="s">
        <v>17</v>
      </c>
      <c r="E111581">
        <v>20</v>
      </c>
      <c r="F111581">
        <v>20</v>
      </c>
      <c r="G111581">
        <v>10</v>
      </c>
      <c r="H111581" t="s">
        <v>23</v>
      </c>
      <c r="I111581" t="s">
        <v>67</v>
      </c>
    </row>
    <row r="111582" spans="1:9" x14ac:dyDescent="0.25">
      <c r="A111582" s="1">
        <v>44431</v>
      </c>
      <c r="B111582" t="s">
        <v>9</v>
      </c>
      <c r="C111582" t="s">
        <v>24</v>
      </c>
      <c r="D111582" t="s">
        <v>14</v>
      </c>
      <c r="E111582">
        <v>6320</v>
      </c>
      <c r="F111582">
        <v>5680</v>
      </c>
      <c r="G111582">
        <v>4340</v>
      </c>
      <c r="H111582" t="s">
        <v>25</v>
      </c>
      <c r="I111582" t="s">
        <v>67</v>
      </c>
    </row>
    <row r="111583" spans="1:9" x14ac:dyDescent="0.25">
      <c r="A111583" s="1">
        <v>44431</v>
      </c>
      <c r="B111583" t="s">
        <v>9</v>
      </c>
      <c r="C111583" t="s">
        <v>24</v>
      </c>
      <c r="D111583" t="s">
        <v>3</v>
      </c>
      <c r="E111583">
        <v>5070</v>
      </c>
      <c r="F111583">
        <v>4200</v>
      </c>
      <c r="G111583">
        <v>2790</v>
      </c>
      <c r="H111583" t="s">
        <v>25</v>
      </c>
      <c r="I111583" t="s">
        <v>67</v>
      </c>
    </row>
    <row r="111584" spans="1:9" x14ac:dyDescent="0.25">
      <c r="A111584" s="1">
        <v>44431</v>
      </c>
      <c r="B111584" t="s">
        <v>9</v>
      </c>
      <c r="C111584" t="s">
        <v>24</v>
      </c>
      <c r="D111584" t="s">
        <v>5</v>
      </c>
      <c r="E111584">
        <v>4460</v>
      </c>
      <c r="F111584">
        <v>3770</v>
      </c>
      <c r="G111584">
        <v>2490</v>
      </c>
      <c r="H111584" t="s">
        <v>25</v>
      </c>
      <c r="I111584" t="s">
        <v>67</v>
      </c>
    </row>
    <row r="111585" spans="1:9" x14ac:dyDescent="0.25">
      <c r="A111585" s="1">
        <v>44431</v>
      </c>
      <c r="B111585" t="s">
        <v>9</v>
      </c>
      <c r="C111585" t="s">
        <v>24</v>
      </c>
      <c r="D111585" t="s">
        <v>6</v>
      </c>
      <c r="E111585">
        <v>3810</v>
      </c>
      <c r="F111585">
        <v>3630</v>
      </c>
      <c r="G111585">
        <v>2220</v>
      </c>
      <c r="H111585" t="s">
        <v>25</v>
      </c>
      <c r="I111585" t="s">
        <v>67</v>
      </c>
    </row>
    <row r="111586" spans="1:9" x14ac:dyDescent="0.25">
      <c r="A111586" s="1">
        <v>44431</v>
      </c>
      <c r="B111586" t="s">
        <v>9</v>
      </c>
      <c r="C111586" t="s">
        <v>24</v>
      </c>
      <c r="D111586" t="s">
        <v>12</v>
      </c>
      <c r="E111586">
        <v>1850</v>
      </c>
      <c r="F111586">
        <v>1900</v>
      </c>
      <c r="G111586">
        <v>1480</v>
      </c>
      <c r="H111586" t="s">
        <v>25</v>
      </c>
      <c r="I111586" t="s">
        <v>67</v>
      </c>
    </row>
    <row r="111587" spans="1:9" x14ac:dyDescent="0.25">
      <c r="A111587" s="1">
        <v>44431</v>
      </c>
      <c r="B111587" t="s">
        <v>9</v>
      </c>
      <c r="C111587" t="s">
        <v>24</v>
      </c>
      <c r="D111587" t="s">
        <v>13</v>
      </c>
      <c r="E111587">
        <v>640</v>
      </c>
      <c r="F111587">
        <v>730</v>
      </c>
      <c r="G111587">
        <v>630</v>
      </c>
      <c r="H111587" t="s">
        <v>25</v>
      </c>
      <c r="I111587" t="s">
        <v>67</v>
      </c>
    </row>
    <row r="111588" spans="1:9" x14ac:dyDescent="0.25">
      <c r="A111588" s="1">
        <v>44431</v>
      </c>
      <c r="B111588" t="s">
        <v>9</v>
      </c>
      <c r="C111588" t="s">
        <v>24</v>
      </c>
      <c r="D111588" t="s">
        <v>15</v>
      </c>
      <c r="E111588">
        <v>280</v>
      </c>
      <c r="F111588">
        <v>300</v>
      </c>
      <c r="G111588">
        <v>250</v>
      </c>
      <c r="H111588" t="s">
        <v>25</v>
      </c>
      <c r="I111588" t="s">
        <v>67</v>
      </c>
    </row>
    <row r="111589" spans="1:9" x14ac:dyDescent="0.25">
      <c r="A111589" s="1">
        <v>44431</v>
      </c>
      <c r="B111589" t="s">
        <v>9</v>
      </c>
      <c r="C111589" t="s">
        <v>24</v>
      </c>
      <c r="D111589" t="s">
        <v>16</v>
      </c>
      <c r="E111589">
        <v>100</v>
      </c>
      <c r="F111589">
        <v>110</v>
      </c>
      <c r="G111589">
        <v>120</v>
      </c>
      <c r="H111589" t="s">
        <v>25</v>
      </c>
      <c r="I111589" t="s">
        <v>67</v>
      </c>
    </row>
    <row r="111590" spans="1:9" x14ac:dyDescent="0.25">
      <c r="A111590" s="1">
        <v>44431</v>
      </c>
      <c r="B111590" t="s">
        <v>9</v>
      </c>
      <c r="C111590" t="s">
        <v>24</v>
      </c>
      <c r="D111590" t="s">
        <v>17</v>
      </c>
      <c r="E111590">
        <v>10</v>
      </c>
      <c r="F111590">
        <v>10</v>
      </c>
      <c r="G111590">
        <v>0</v>
      </c>
      <c r="H111590" t="s">
        <v>25</v>
      </c>
      <c r="I111590" t="s">
        <v>67</v>
      </c>
    </row>
    <row r="111591" spans="1:9" x14ac:dyDescent="0.25">
      <c r="A111591" s="1">
        <v>44431</v>
      </c>
      <c r="B111591" t="s">
        <v>9</v>
      </c>
      <c r="C111591" t="s">
        <v>26</v>
      </c>
      <c r="D111591" t="s">
        <v>14</v>
      </c>
      <c r="E111591">
        <v>18430</v>
      </c>
      <c r="F111591">
        <v>16370</v>
      </c>
      <c r="G111591">
        <v>18570</v>
      </c>
      <c r="H111591" t="s">
        <v>27</v>
      </c>
      <c r="I111591" t="s">
        <v>27</v>
      </c>
    </row>
    <row r="111592" spans="1:9" x14ac:dyDescent="0.25">
      <c r="A111592" s="1">
        <v>44431</v>
      </c>
      <c r="B111592" t="s">
        <v>9</v>
      </c>
      <c r="C111592" t="s">
        <v>26</v>
      </c>
      <c r="D111592" t="s">
        <v>3</v>
      </c>
      <c r="E111592">
        <v>15710</v>
      </c>
      <c r="F111592">
        <v>12180</v>
      </c>
      <c r="G111592">
        <v>12910</v>
      </c>
      <c r="H111592" t="s">
        <v>27</v>
      </c>
      <c r="I111592" t="s">
        <v>27</v>
      </c>
    </row>
    <row r="111593" spans="1:9" x14ac:dyDescent="0.25">
      <c r="A111593" s="1">
        <v>44431</v>
      </c>
      <c r="B111593" t="s">
        <v>9</v>
      </c>
      <c r="C111593" t="s">
        <v>26</v>
      </c>
      <c r="D111593" t="s">
        <v>5</v>
      </c>
      <c r="E111593">
        <v>10840</v>
      </c>
      <c r="F111593">
        <v>8590</v>
      </c>
      <c r="G111593">
        <v>10780</v>
      </c>
      <c r="H111593" t="s">
        <v>27</v>
      </c>
      <c r="I111593" t="s">
        <v>27</v>
      </c>
    </row>
    <row r="111594" spans="1:9" x14ac:dyDescent="0.25">
      <c r="A111594" s="1">
        <v>44431</v>
      </c>
      <c r="B111594" t="s">
        <v>9</v>
      </c>
      <c r="C111594" t="s">
        <v>26</v>
      </c>
      <c r="D111594" t="s">
        <v>6</v>
      </c>
      <c r="E111594">
        <v>8230</v>
      </c>
      <c r="F111594">
        <v>7550</v>
      </c>
      <c r="G111594">
        <v>9750</v>
      </c>
      <c r="H111594" t="s">
        <v>27</v>
      </c>
      <c r="I111594" t="s">
        <v>27</v>
      </c>
    </row>
    <row r="111595" spans="1:9" x14ac:dyDescent="0.25">
      <c r="A111595" s="1">
        <v>44431</v>
      </c>
      <c r="B111595" t="s">
        <v>9</v>
      </c>
      <c r="C111595" t="s">
        <v>26</v>
      </c>
      <c r="D111595" t="s">
        <v>12</v>
      </c>
      <c r="E111595">
        <v>8540</v>
      </c>
      <c r="F111595">
        <v>7670</v>
      </c>
      <c r="G111595">
        <v>7670</v>
      </c>
      <c r="H111595" t="s">
        <v>27</v>
      </c>
      <c r="I111595" t="s">
        <v>27</v>
      </c>
    </row>
    <row r="111596" spans="1:9" x14ac:dyDescent="0.25">
      <c r="A111596" s="1">
        <v>44431</v>
      </c>
      <c r="B111596" t="s">
        <v>9</v>
      </c>
      <c r="C111596" t="s">
        <v>26</v>
      </c>
      <c r="D111596" t="s">
        <v>13</v>
      </c>
      <c r="E111596">
        <v>3520</v>
      </c>
      <c r="F111596">
        <v>3650</v>
      </c>
      <c r="G111596">
        <v>3710</v>
      </c>
      <c r="H111596" t="s">
        <v>27</v>
      </c>
      <c r="I111596" t="s">
        <v>27</v>
      </c>
    </row>
    <row r="111597" spans="1:9" x14ac:dyDescent="0.25">
      <c r="A111597" s="1">
        <v>44431</v>
      </c>
      <c r="B111597" t="s">
        <v>9</v>
      </c>
      <c r="C111597" t="s">
        <v>26</v>
      </c>
      <c r="D111597" t="s">
        <v>15</v>
      </c>
      <c r="E111597">
        <v>1360</v>
      </c>
      <c r="F111597">
        <v>1540</v>
      </c>
      <c r="G111597">
        <v>1530</v>
      </c>
      <c r="H111597" t="s">
        <v>27</v>
      </c>
      <c r="I111597" t="s">
        <v>27</v>
      </c>
    </row>
    <row r="111598" spans="1:9" x14ac:dyDescent="0.25">
      <c r="A111598" s="1">
        <v>44431</v>
      </c>
      <c r="B111598" t="s">
        <v>9</v>
      </c>
      <c r="C111598" t="s">
        <v>26</v>
      </c>
      <c r="D111598" t="s">
        <v>16</v>
      </c>
      <c r="E111598">
        <v>340</v>
      </c>
      <c r="F111598">
        <v>480</v>
      </c>
      <c r="G111598">
        <v>430</v>
      </c>
      <c r="H111598" t="s">
        <v>27</v>
      </c>
      <c r="I111598" t="s">
        <v>27</v>
      </c>
    </row>
    <row r="111599" spans="1:9" x14ac:dyDescent="0.25">
      <c r="A111599" s="1">
        <v>44431</v>
      </c>
      <c r="B111599" t="s">
        <v>9</v>
      </c>
      <c r="C111599" t="s">
        <v>26</v>
      </c>
      <c r="D111599" t="s">
        <v>17</v>
      </c>
      <c r="E111599">
        <v>60</v>
      </c>
      <c r="F111599">
        <v>110</v>
      </c>
      <c r="G111599">
        <v>100</v>
      </c>
      <c r="H111599" t="s">
        <v>27</v>
      </c>
      <c r="I111599" t="s">
        <v>27</v>
      </c>
    </row>
    <row r="111600" spans="1:9" x14ac:dyDescent="0.25">
      <c r="A111600" s="1">
        <v>44431</v>
      </c>
      <c r="B111600" t="s">
        <v>9</v>
      </c>
      <c r="C111600" t="s">
        <v>28</v>
      </c>
      <c r="D111600" t="s">
        <v>14</v>
      </c>
      <c r="E111600">
        <v>42890</v>
      </c>
      <c r="F111600">
        <v>41770</v>
      </c>
      <c r="G111600">
        <v>40450</v>
      </c>
      <c r="H111600" t="s">
        <v>29</v>
      </c>
      <c r="I111600" t="s">
        <v>29</v>
      </c>
    </row>
    <row r="111601" spans="1:9" x14ac:dyDescent="0.25">
      <c r="A111601" s="1">
        <v>44431</v>
      </c>
      <c r="B111601" t="s">
        <v>9</v>
      </c>
      <c r="C111601" t="s">
        <v>28</v>
      </c>
      <c r="D111601" t="s">
        <v>3</v>
      </c>
      <c r="E111601">
        <v>35950</v>
      </c>
      <c r="F111601">
        <v>34050</v>
      </c>
      <c r="G111601">
        <v>9320</v>
      </c>
      <c r="H111601" t="s">
        <v>29</v>
      </c>
      <c r="I111601" t="s">
        <v>29</v>
      </c>
    </row>
    <row r="111602" spans="1:9" x14ac:dyDescent="0.25">
      <c r="A111602" s="1">
        <v>44431</v>
      </c>
      <c r="B111602" t="s">
        <v>9</v>
      </c>
      <c r="C111602" t="s">
        <v>28</v>
      </c>
      <c r="D111602" t="s">
        <v>5</v>
      </c>
      <c r="E111602">
        <v>18260</v>
      </c>
      <c r="F111602">
        <v>16030</v>
      </c>
      <c r="G111602">
        <v>8400</v>
      </c>
      <c r="H111602" t="s">
        <v>29</v>
      </c>
      <c r="I111602" t="s">
        <v>29</v>
      </c>
    </row>
    <row r="111603" spans="1:9" x14ac:dyDescent="0.25">
      <c r="A111603" s="1">
        <v>44431</v>
      </c>
      <c r="B111603" t="s">
        <v>9</v>
      </c>
      <c r="C111603" t="s">
        <v>28</v>
      </c>
      <c r="D111603" t="s">
        <v>6</v>
      </c>
      <c r="E111603">
        <v>10690</v>
      </c>
      <c r="F111603">
        <v>10540</v>
      </c>
      <c r="G111603">
        <v>6020</v>
      </c>
      <c r="H111603" t="s">
        <v>29</v>
      </c>
      <c r="I111603" t="s">
        <v>29</v>
      </c>
    </row>
    <row r="111604" spans="1:9" x14ac:dyDescent="0.25">
      <c r="A111604" s="1">
        <v>44431</v>
      </c>
      <c r="B111604" t="s">
        <v>9</v>
      </c>
      <c r="C111604" t="s">
        <v>28</v>
      </c>
      <c r="D111604" t="s">
        <v>12</v>
      </c>
      <c r="E111604">
        <v>6620</v>
      </c>
      <c r="F111604">
        <v>7050</v>
      </c>
      <c r="G111604">
        <v>4230</v>
      </c>
      <c r="H111604" t="s">
        <v>29</v>
      </c>
      <c r="I111604" t="s">
        <v>29</v>
      </c>
    </row>
    <row r="111605" spans="1:9" x14ac:dyDescent="0.25">
      <c r="A111605" s="1">
        <v>44431</v>
      </c>
      <c r="B111605" t="s">
        <v>9</v>
      </c>
      <c r="C111605" t="s">
        <v>28</v>
      </c>
      <c r="D111605" t="s">
        <v>13</v>
      </c>
      <c r="E111605">
        <v>2810</v>
      </c>
      <c r="F111605">
        <v>2800</v>
      </c>
      <c r="G111605">
        <v>1830</v>
      </c>
      <c r="H111605" t="s">
        <v>29</v>
      </c>
      <c r="I111605" t="s">
        <v>29</v>
      </c>
    </row>
    <row r="111606" spans="1:9" x14ac:dyDescent="0.25">
      <c r="A111606" s="1">
        <v>44431</v>
      </c>
      <c r="B111606" t="s">
        <v>9</v>
      </c>
      <c r="C111606" t="s">
        <v>28</v>
      </c>
      <c r="D111606" t="s">
        <v>15</v>
      </c>
      <c r="E111606">
        <v>1250</v>
      </c>
      <c r="F111606">
        <v>1440</v>
      </c>
      <c r="G111606">
        <v>650</v>
      </c>
      <c r="H111606" t="s">
        <v>29</v>
      </c>
      <c r="I111606" t="s">
        <v>29</v>
      </c>
    </row>
    <row r="111607" spans="1:9" x14ac:dyDescent="0.25">
      <c r="A111607" s="1">
        <v>44431</v>
      </c>
      <c r="B111607" t="s">
        <v>9</v>
      </c>
      <c r="C111607" t="s">
        <v>28</v>
      </c>
      <c r="D111607" t="s">
        <v>16</v>
      </c>
      <c r="E111607">
        <v>360</v>
      </c>
      <c r="F111607">
        <v>490</v>
      </c>
      <c r="G111607">
        <v>330</v>
      </c>
      <c r="H111607" t="s">
        <v>29</v>
      </c>
      <c r="I111607" t="s">
        <v>29</v>
      </c>
    </row>
    <row r="111608" spans="1:9" x14ac:dyDescent="0.25">
      <c r="A111608" s="1">
        <v>44431</v>
      </c>
      <c r="B111608" t="s">
        <v>9</v>
      </c>
      <c r="C111608" t="s">
        <v>28</v>
      </c>
      <c r="D111608" t="s">
        <v>17</v>
      </c>
      <c r="E111608">
        <v>50</v>
      </c>
      <c r="F111608">
        <v>100</v>
      </c>
      <c r="G111608">
        <v>50</v>
      </c>
      <c r="H111608" t="s">
        <v>29</v>
      </c>
      <c r="I111608" t="s">
        <v>29</v>
      </c>
    </row>
    <row r="111609" spans="1:9" x14ac:dyDescent="0.25">
      <c r="A111609" s="1">
        <v>44431</v>
      </c>
      <c r="B111609" t="s">
        <v>9</v>
      </c>
      <c r="C111609" t="s">
        <v>30</v>
      </c>
      <c r="D111609" t="s">
        <v>14</v>
      </c>
      <c r="E111609">
        <v>9200</v>
      </c>
      <c r="F111609">
        <v>8490</v>
      </c>
      <c r="G111609">
        <v>11540</v>
      </c>
      <c r="H111609" t="s">
        <v>31</v>
      </c>
      <c r="I111609" t="s">
        <v>31</v>
      </c>
    </row>
    <row r="111610" spans="1:9" x14ac:dyDescent="0.25">
      <c r="A111610" s="1">
        <v>44431</v>
      </c>
      <c r="B111610" t="s">
        <v>9</v>
      </c>
      <c r="C111610" t="s">
        <v>30</v>
      </c>
      <c r="D111610" t="s">
        <v>3</v>
      </c>
      <c r="E111610">
        <v>8040</v>
      </c>
      <c r="F111610">
        <v>6410</v>
      </c>
      <c r="G111610">
        <v>5430</v>
      </c>
      <c r="H111610" t="s">
        <v>31</v>
      </c>
      <c r="I111610" t="s">
        <v>31</v>
      </c>
    </row>
    <row r="111611" spans="1:9" x14ac:dyDescent="0.25">
      <c r="A111611" s="1">
        <v>44431</v>
      </c>
      <c r="B111611" t="s">
        <v>9</v>
      </c>
      <c r="C111611" t="s">
        <v>30</v>
      </c>
      <c r="D111611" t="s">
        <v>5</v>
      </c>
      <c r="E111611">
        <v>7970</v>
      </c>
      <c r="F111611">
        <v>6990</v>
      </c>
      <c r="G111611">
        <v>6510</v>
      </c>
      <c r="H111611" t="s">
        <v>31</v>
      </c>
      <c r="I111611" t="s">
        <v>31</v>
      </c>
    </row>
    <row r="111612" spans="1:9" x14ac:dyDescent="0.25">
      <c r="A111612" s="1">
        <v>44431</v>
      </c>
      <c r="B111612" t="s">
        <v>9</v>
      </c>
      <c r="C111612" t="s">
        <v>30</v>
      </c>
      <c r="D111612" t="s">
        <v>6</v>
      </c>
      <c r="E111612">
        <v>4640</v>
      </c>
      <c r="F111612">
        <v>4180</v>
      </c>
      <c r="G111612">
        <v>5710</v>
      </c>
      <c r="H111612" t="s">
        <v>31</v>
      </c>
      <c r="I111612" t="s">
        <v>31</v>
      </c>
    </row>
    <row r="111613" spans="1:9" x14ac:dyDescent="0.25">
      <c r="A111613" s="1">
        <v>44431</v>
      </c>
      <c r="B111613" t="s">
        <v>9</v>
      </c>
      <c r="C111613" t="s">
        <v>30</v>
      </c>
      <c r="D111613" t="s">
        <v>12</v>
      </c>
      <c r="E111613">
        <v>3980</v>
      </c>
      <c r="F111613">
        <v>3700</v>
      </c>
      <c r="G111613">
        <v>5240</v>
      </c>
      <c r="H111613" t="s">
        <v>31</v>
      </c>
      <c r="I111613" t="s">
        <v>31</v>
      </c>
    </row>
    <row r="111614" spans="1:9" x14ac:dyDescent="0.25">
      <c r="A111614" s="1">
        <v>44431</v>
      </c>
      <c r="B111614" t="s">
        <v>9</v>
      </c>
      <c r="C111614" t="s">
        <v>30</v>
      </c>
      <c r="D111614" t="s">
        <v>13</v>
      </c>
      <c r="E111614">
        <v>1440</v>
      </c>
      <c r="F111614">
        <v>1850</v>
      </c>
      <c r="G111614">
        <v>2030</v>
      </c>
      <c r="H111614" t="s">
        <v>31</v>
      </c>
      <c r="I111614" t="s">
        <v>31</v>
      </c>
    </row>
    <row r="111615" spans="1:9" x14ac:dyDescent="0.25">
      <c r="A111615" s="1">
        <v>44431</v>
      </c>
      <c r="B111615" t="s">
        <v>9</v>
      </c>
      <c r="C111615" t="s">
        <v>30</v>
      </c>
      <c r="D111615" t="s">
        <v>15</v>
      </c>
      <c r="E111615">
        <v>660</v>
      </c>
      <c r="F111615">
        <v>1100</v>
      </c>
      <c r="G111615">
        <v>1040</v>
      </c>
      <c r="H111615" t="s">
        <v>31</v>
      </c>
      <c r="I111615" t="s">
        <v>31</v>
      </c>
    </row>
    <row r="111616" spans="1:9" x14ac:dyDescent="0.25">
      <c r="A111616" s="1">
        <v>44431</v>
      </c>
      <c r="B111616" t="s">
        <v>9</v>
      </c>
      <c r="C111616" t="s">
        <v>30</v>
      </c>
      <c r="D111616" t="s">
        <v>16</v>
      </c>
      <c r="E111616">
        <v>150</v>
      </c>
      <c r="F111616">
        <v>340</v>
      </c>
      <c r="G111616">
        <v>280</v>
      </c>
      <c r="H111616" t="s">
        <v>31</v>
      </c>
      <c r="I111616" t="s">
        <v>31</v>
      </c>
    </row>
    <row r="111617" spans="1:9" x14ac:dyDescent="0.25">
      <c r="A111617" s="1">
        <v>44431</v>
      </c>
      <c r="B111617" t="s">
        <v>9</v>
      </c>
      <c r="C111617" t="s">
        <v>30</v>
      </c>
      <c r="D111617" t="s">
        <v>17</v>
      </c>
      <c r="E111617">
        <v>40</v>
      </c>
      <c r="F111617">
        <v>70</v>
      </c>
      <c r="G111617">
        <v>70</v>
      </c>
      <c r="H111617" t="s">
        <v>31</v>
      </c>
      <c r="I111617" t="s">
        <v>31</v>
      </c>
    </row>
    <row r="111618" spans="1:9" x14ac:dyDescent="0.25">
      <c r="A111618" s="1">
        <v>44431</v>
      </c>
      <c r="B111618" t="s">
        <v>9</v>
      </c>
      <c r="C111618" t="s">
        <v>32</v>
      </c>
      <c r="D111618" t="s">
        <v>14</v>
      </c>
      <c r="E111618">
        <v>20980</v>
      </c>
      <c r="F111618">
        <v>20500</v>
      </c>
      <c r="G111618">
        <v>21260</v>
      </c>
      <c r="H111618" t="s">
        <v>33</v>
      </c>
      <c r="I111618" t="s">
        <v>33</v>
      </c>
    </row>
    <row r="111619" spans="1:9" x14ac:dyDescent="0.25">
      <c r="A111619" s="1">
        <v>44431</v>
      </c>
      <c r="B111619" t="s">
        <v>9</v>
      </c>
      <c r="C111619" t="s">
        <v>32</v>
      </c>
      <c r="D111619" t="s">
        <v>3</v>
      </c>
      <c r="E111619">
        <v>19420</v>
      </c>
      <c r="F111619">
        <v>16370</v>
      </c>
      <c r="G111619">
        <v>12040</v>
      </c>
      <c r="H111619" t="s">
        <v>33</v>
      </c>
      <c r="I111619" t="s">
        <v>33</v>
      </c>
    </row>
    <row r="111620" spans="1:9" x14ac:dyDescent="0.25">
      <c r="A111620" s="1">
        <v>44431</v>
      </c>
      <c r="B111620" t="s">
        <v>9</v>
      </c>
      <c r="C111620" t="s">
        <v>32</v>
      </c>
      <c r="D111620" t="s">
        <v>5</v>
      </c>
      <c r="E111620">
        <v>17110</v>
      </c>
      <c r="F111620">
        <v>17530</v>
      </c>
      <c r="G111620">
        <v>13320</v>
      </c>
      <c r="H111620" t="s">
        <v>33</v>
      </c>
      <c r="I111620" t="s">
        <v>33</v>
      </c>
    </row>
    <row r="111621" spans="1:9" x14ac:dyDescent="0.25">
      <c r="A111621" s="1">
        <v>44431</v>
      </c>
      <c r="B111621" t="s">
        <v>9</v>
      </c>
      <c r="C111621" t="s">
        <v>32</v>
      </c>
      <c r="D111621" t="s">
        <v>6</v>
      </c>
      <c r="E111621">
        <v>17310</v>
      </c>
      <c r="F111621">
        <v>17470</v>
      </c>
      <c r="G111621">
        <v>15200</v>
      </c>
      <c r="H111621" t="s">
        <v>33</v>
      </c>
      <c r="I111621" t="s">
        <v>33</v>
      </c>
    </row>
    <row r="111622" spans="1:9" x14ac:dyDescent="0.25">
      <c r="A111622" s="1">
        <v>44431</v>
      </c>
      <c r="B111622" t="s">
        <v>9</v>
      </c>
      <c r="C111622" t="s">
        <v>32</v>
      </c>
      <c r="D111622" t="s">
        <v>12</v>
      </c>
      <c r="E111622">
        <v>13660</v>
      </c>
      <c r="F111622">
        <v>15000</v>
      </c>
      <c r="G111622">
        <v>12170</v>
      </c>
      <c r="H111622" t="s">
        <v>33</v>
      </c>
      <c r="I111622" t="s">
        <v>33</v>
      </c>
    </row>
    <row r="111623" spans="1:9" x14ac:dyDescent="0.25">
      <c r="A111623" s="1">
        <v>44431</v>
      </c>
      <c r="B111623" t="s">
        <v>9</v>
      </c>
      <c r="C111623" t="s">
        <v>32</v>
      </c>
      <c r="D111623" t="s">
        <v>13</v>
      </c>
      <c r="E111623">
        <v>8200</v>
      </c>
      <c r="F111623">
        <v>10570</v>
      </c>
      <c r="G111623">
        <v>8080</v>
      </c>
      <c r="H111623" t="s">
        <v>33</v>
      </c>
      <c r="I111623" t="s">
        <v>33</v>
      </c>
    </row>
    <row r="111624" spans="1:9" x14ac:dyDescent="0.25">
      <c r="A111624" s="1">
        <v>44431</v>
      </c>
      <c r="B111624" t="s">
        <v>9</v>
      </c>
      <c r="C111624" t="s">
        <v>32</v>
      </c>
      <c r="D111624" t="s">
        <v>15</v>
      </c>
      <c r="E111624">
        <v>4530</v>
      </c>
      <c r="F111624">
        <v>5610</v>
      </c>
      <c r="G111624">
        <v>4480</v>
      </c>
      <c r="H111624" t="s">
        <v>33</v>
      </c>
      <c r="I111624" t="s">
        <v>33</v>
      </c>
    </row>
    <row r="111625" spans="1:9" x14ac:dyDescent="0.25">
      <c r="A111625" s="1">
        <v>44431</v>
      </c>
      <c r="B111625" t="s">
        <v>9</v>
      </c>
      <c r="C111625" t="s">
        <v>32</v>
      </c>
      <c r="D111625" t="s">
        <v>16</v>
      </c>
      <c r="E111625">
        <v>1110</v>
      </c>
      <c r="F111625">
        <v>1830</v>
      </c>
      <c r="G111625">
        <v>1390</v>
      </c>
      <c r="H111625" t="s">
        <v>33</v>
      </c>
      <c r="I111625" t="s">
        <v>33</v>
      </c>
    </row>
    <row r="111626" spans="1:9" x14ac:dyDescent="0.25">
      <c r="A111626" s="1">
        <v>44431</v>
      </c>
      <c r="B111626" t="s">
        <v>9</v>
      </c>
      <c r="C111626" t="s">
        <v>32</v>
      </c>
      <c r="D111626" t="s">
        <v>17</v>
      </c>
      <c r="E111626">
        <v>150</v>
      </c>
      <c r="F111626">
        <v>510</v>
      </c>
      <c r="G111626">
        <v>290</v>
      </c>
      <c r="H111626" t="s">
        <v>33</v>
      </c>
      <c r="I111626" t="s">
        <v>33</v>
      </c>
    </row>
    <row r="111627" spans="1:9" x14ac:dyDescent="0.25">
      <c r="A111627" s="1">
        <v>44431</v>
      </c>
      <c r="B111627" t="s">
        <v>9</v>
      </c>
      <c r="C111627" t="s">
        <v>34</v>
      </c>
      <c r="D111627" t="s">
        <v>14</v>
      </c>
      <c r="E111627">
        <v>20510</v>
      </c>
      <c r="F111627">
        <v>18450</v>
      </c>
      <c r="G111627">
        <v>33250</v>
      </c>
      <c r="H111627" t="s">
        <v>35</v>
      </c>
      <c r="I111627" t="s">
        <v>35</v>
      </c>
    </row>
    <row r="111628" spans="1:9" x14ac:dyDescent="0.25">
      <c r="A111628" s="1">
        <v>44431</v>
      </c>
      <c r="B111628" t="s">
        <v>9</v>
      </c>
      <c r="C111628" t="s">
        <v>34</v>
      </c>
      <c r="D111628" t="s">
        <v>3</v>
      </c>
      <c r="E111628">
        <v>14390</v>
      </c>
      <c r="F111628">
        <v>10990</v>
      </c>
      <c r="G111628">
        <v>16230</v>
      </c>
      <c r="H111628" t="s">
        <v>35</v>
      </c>
      <c r="I111628" t="s">
        <v>35</v>
      </c>
    </row>
    <row r="111629" spans="1:9" x14ac:dyDescent="0.25">
      <c r="A111629" s="1">
        <v>44431</v>
      </c>
      <c r="B111629" t="s">
        <v>9</v>
      </c>
      <c r="C111629" t="s">
        <v>34</v>
      </c>
      <c r="D111629" t="s">
        <v>5</v>
      </c>
      <c r="E111629">
        <v>13720</v>
      </c>
      <c r="F111629">
        <v>13190</v>
      </c>
      <c r="G111629">
        <v>15200</v>
      </c>
      <c r="H111629" t="s">
        <v>35</v>
      </c>
      <c r="I111629" t="s">
        <v>35</v>
      </c>
    </row>
    <row r="111630" spans="1:9" x14ac:dyDescent="0.25">
      <c r="A111630" s="1">
        <v>44431</v>
      </c>
      <c r="B111630" t="s">
        <v>9</v>
      </c>
      <c r="C111630" t="s">
        <v>34</v>
      </c>
      <c r="D111630" t="s">
        <v>6</v>
      </c>
      <c r="E111630">
        <v>22750</v>
      </c>
      <c r="F111630">
        <v>22280</v>
      </c>
      <c r="G111630">
        <v>13760</v>
      </c>
      <c r="H111630" t="s">
        <v>35</v>
      </c>
      <c r="I111630" t="s">
        <v>35</v>
      </c>
    </row>
    <row r="111631" spans="1:9" x14ac:dyDescent="0.25">
      <c r="A111631" s="1">
        <v>44431</v>
      </c>
      <c r="B111631" t="s">
        <v>9</v>
      </c>
      <c r="C111631" t="s">
        <v>34</v>
      </c>
      <c r="D111631" t="s">
        <v>12</v>
      </c>
      <c r="E111631">
        <v>8810</v>
      </c>
      <c r="F111631">
        <v>8310</v>
      </c>
      <c r="G111631">
        <v>11090</v>
      </c>
      <c r="H111631" t="s">
        <v>35</v>
      </c>
      <c r="I111631" t="s">
        <v>35</v>
      </c>
    </row>
    <row r="111632" spans="1:9" x14ac:dyDescent="0.25">
      <c r="A111632" s="1">
        <v>44431</v>
      </c>
      <c r="B111632" t="s">
        <v>9</v>
      </c>
      <c r="C111632" t="s">
        <v>34</v>
      </c>
      <c r="D111632" t="s">
        <v>13</v>
      </c>
      <c r="E111632">
        <v>1680</v>
      </c>
      <c r="F111632">
        <v>1650</v>
      </c>
      <c r="G111632">
        <v>2020</v>
      </c>
      <c r="H111632" t="s">
        <v>35</v>
      </c>
      <c r="I111632" t="s">
        <v>35</v>
      </c>
    </row>
    <row r="111633" spans="1:9" x14ac:dyDescent="0.25">
      <c r="A111633" s="1">
        <v>44431</v>
      </c>
      <c r="B111633" t="s">
        <v>9</v>
      </c>
      <c r="C111633" t="s">
        <v>34</v>
      </c>
      <c r="D111633" t="s">
        <v>15</v>
      </c>
      <c r="E111633">
        <v>800</v>
      </c>
      <c r="F111633">
        <v>920</v>
      </c>
      <c r="G111633">
        <v>1050</v>
      </c>
      <c r="H111633" t="s">
        <v>35</v>
      </c>
      <c r="I111633" t="s">
        <v>35</v>
      </c>
    </row>
    <row r="111634" spans="1:9" x14ac:dyDescent="0.25">
      <c r="A111634" s="1">
        <v>44431</v>
      </c>
      <c r="B111634" t="s">
        <v>9</v>
      </c>
      <c r="C111634" t="s">
        <v>34</v>
      </c>
      <c r="D111634" t="s">
        <v>16</v>
      </c>
      <c r="E111634">
        <v>290</v>
      </c>
      <c r="F111634">
        <v>440</v>
      </c>
      <c r="G111634">
        <v>350</v>
      </c>
      <c r="H111634" t="s">
        <v>35</v>
      </c>
      <c r="I111634" t="s">
        <v>35</v>
      </c>
    </row>
    <row r="111635" spans="1:9" x14ac:dyDescent="0.25">
      <c r="A111635" s="1">
        <v>44431</v>
      </c>
      <c r="B111635" t="s">
        <v>9</v>
      </c>
      <c r="C111635" t="s">
        <v>34</v>
      </c>
      <c r="D111635" t="s">
        <v>17</v>
      </c>
      <c r="E111635">
        <v>70</v>
      </c>
      <c r="F111635">
        <v>90</v>
      </c>
      <c r="G111635">
        <v>120</v>
      </c>
      <c r="H111635" t="s">
        <v>35</v>
      </c>
      <c r="I111635" t="s">
        <v>35</v>
      </c>
    </row>
    <row r="111636" spans="1:9" x14ac:dyDescent="0.25">
      <c r="A111636" s="1">
        <v>44431</v>
      </c>
      <c r="B111636" t="s">
        <v>9</v>
      </c>
      <c r="C111636" t="s">
        <v>36</v>
      </c>
      <c r="D111636" t="s">
        <v>14</v>
      </c>
      <c r="E111636">
        <v>1690</v>
      </c>
      <c r="F111636">
        <v>1870</v>
      </c>
      <c r="G111636">
        <v>2800</v>
      </c>
      <c r="H111636" t="s">
        <v>37</v>
      </c>
      <c r="I111636" t="s">
        <v>37</v>
      </c>
    </row>
    <row r="111637" spans="1:9" x14ac:dyDescent="0.25">
      <c r="A111637" s="1">
        <v>44431</v>
      </c>
      <c r="B111637" t="s">
        <v>9</v>
      </c>
      <c r="C111637" t="s">
        <v>36</v>
      </c>
      <c r="D111637" t="s">
        <v>3</v>
      </c>
      <c r="E111637">
        <v>3120</v>
      </c>
      <c r="F111637">
        <v>2310</v>
      </c>
      <c r="G111637">
        <v>1520</v>
      </c>
      <c r="H111637" t="s">
        <v>37</v>
      </c>
      <c r="I111637" t="s">
        <v>37</v>
      </c>
    </row>
    <row r="111638" spans="1:9" x14ac:dyDescent="0.25">
      <c r="A111638" s="1">
        <v>44431</v>
      </c>
      <c r="B111638" t="s">
        <v>9</v>
      </c>
      <c r="C111638" t="s">
        <v>36</v>
      </c>
      <c r="D111638" t="s">
        <v>5</v>
      </c>
      <c r="E111638">
        <v>1900</v>
      </c>
      <c r="F111638">
        <v>1720</v>
      </c>
      <c r="G111638">
        <v>1080</v>
      </c>
      <c r="H111638" t="s">
        <v>37</v>
      </c>
      <c r="I111638" t="s">
        <v>37</v>
      </c>
    </row>
    <row r="111639" spans="1:9" x14ac:dyDescent="0.25">
      <c r="A111639" s="1">
        <v>44431</v>
      </c>
      <c r="B111639" t="s">
        <v>9</v>
      </c>
      <c r="C111639" t="s">
        <v>36</v>
      </c>
      <c r="D111639" t="s">
        <v>6</v>
      </c>
      <c r="E111639">
        <v>1520</v>
      </c>
      <c r="F111639">
        <v>1540</v>
      </c>
      <c r="G111639">
        <v>1720</v>
      </c>
      <c r="H111639" t="s">
        <v>37</v>
      </c>
      <c r="I111639" t="s">
        <v>37</v>
      </c>
    </row>
    <row r="111640" spans="1:9" x14ac:dyDescent="0.25">
      <c r="A111640" s="1">
        <v>44431</v>
      </c>
      <c r="B111640" t="s">
        <v>9</v>
      </c>
      <c r="C111640" t="s">
        <v>36</v>
      </c>
      <c r="D111640" t="s">
        <v>12</v>
      </c>
      <c r="E111640">
        <v>630</v>
      </c>
      <c r="F111640">
        <v>480</v>
      </c>
      <c r="G111640">
        <v>600</v>
      </c>
      <c r="H111640" t="s">
        <v>37</v>
      </c>
      <c r="I111640" t="s">
        <v>37</v>
      </c>
    </row>
    <row r="111641" spans="1:9" x14ac:dyDescent="0.25">
      <c r="A111641" s="1">
        <v>44431</v>
      </c>
      <c r="B111641" t="s">
        <v>9</v>
      </c>
      <c r="C111641" t="s">
        <v>36</v>
      </c>
      <c r="D111641" t="s">
        <v>13</v>
      </c>
      <c r="E111641">
        <v>140</v>
      </c>
      <c r="F111641">
        <v>130</v>
      </c>
      <c r="G111641">
        <v>150</v>
      </c>
      <c r="H111641" t="s">
        <v>37</v>
      </c>
      <c r="I111641" t="s">
        <v>37</v>
      </c>
    </row>
    <row r="111642" spans="1:9" x14ac:dyDescent="0.25">
      <c r="A111642" s="1">
        <v>44431</v>
      </c>
      <c r="B111642" t="s">
        <v>9</v>
      </c>
      <c r="C111642" t="s">
        <v>36</v>
      </c>
      <c r="D111642" t="s">
        <v>15</v>
      </c>
      <c r="E111642">
        <v>60</v>
      </c>
      <c r="F111642">
        <v>100</v>
      </c>
      <c r="G111642">
        <v>80</v>
      </c>
      <c r="H111642" t="s">
        <v>37</v>
      </c>
      <c r="I111642" t="s">
        <v>37</v>
      </c>
    </row>
    <row r="111643" spans="1:9" x14ac:dyDescent="0.25">
      <c r="A111643" s="1">
        <v>44431</v>
      </c>
      <c r="B111643" t="s">
        <v>9</v>
      </c>
      <c r="C111643" t="s">
        <v>36</v>
      </c>
      <c r="D111643" t="s">
        <v>16</v>
      </c>
      <c r="E111643">
        <v>20</v>
      </c>
      <c r="F111643">
        <v>20</v>
      </c>
      <c r="G111643">
        <v>40</v>
      </c>
      <c r="H111643" t="s">
        <v>37</v>
      </c>
      <c r="I111643" t="s">
        <v>37</v>
      </c>
    </row>
    <row r="111644" spans="1:9" x14ac:dyDescent="0.25">
      <c r="A111644" s="1">
        <v>44431</v>
      </c>
      <c r="B111644" t="s">
        <v>9</v>
      </c>
      <c r="C111644" t="s">
        <v>50</v>
      </c>
      <c r="D111644" t="s">
        <v>14</v>
      </c>
      <c r="E111644">
        <v>210</v>
      </c>
      <c r="F111644">
        <v>290</v>
      </c>
      <c r="G111644">
        <v>100</v>
      </c>
      <c r="H111644" t="s">
        <v>51</v>
      </c>
      <c r="I111644" t="s">
        <v>68</v>
      </c>
    </row>
    <row r="111645" spans="1:9" x14ac:dyDescent="0.25">
      <c r="A111645" s="1">
        <v>44431</v>
      </c>
      <c r="B111645" t="s">
        <v>9</v>
      </c>
      <c r="C111645" t="s">
        <v>50</v>
      </c>
      <c r="D111645" t="s">
        <v>3</v>
      </c>
      <c r="E111645">
        <v>940</v>
      </c>
      <c r="F111645">
        <v>570</v>
      </c>
      <c r="G111645">
        <v>280</v>
      </c>
      <c r="H111645" t="s">
        <v>51</v>
      </c>
      <c r="I111645" t="s">
        <v>68</v>
      </c>
    </row>
    <row r="111646" spans="1:9" x14ac:dyDescent="0.25">
      <c r="A111646" s="1">
        <v>44431</v>
      </c>
      <c r="B111646" t="s">
        <v>9</v>
      </c>
      <c r="C111646" t="s">
        <v>50</v>
      </c>
      <c r="D111646" t="s">
        <v>5</v>
      </c>
      <c r="E111646">
        <v>250</v>
      </c>
      <c r="F111646">
        <v>270</v>
      </c>
      <c r="G111646">
        <v>130</v>
      </c>
      <c r="H111646" t="s">
        <v>51</v>
      </c>
      <c r="I111646" t="s">
        <v>68</v>
      </c>
    </row>
    <row r="111647" spans="1:9" x14ac:dyDescent="0.25">
      <c r="A111647" s="1">
        <v>44431</v>
      </c>
      <c r="B111647" t="s">
        <v>9</v>
      </c>
      <c r="C111647" t="s">
        <v>50</v>
      </c>
      <c r="D111647" t="s">
        <v>6</v>
      </c>
      <c r="E111647">
        <v>200</v>
      </c>
      <c r="F111647">
        <v>350</v>
      </c>
      <c r="G111647">
        <v>150</v>
      </c>
      <c r="H111647" t="s">
        <v>51</v>
      </c>
      <c r="I111647" t="s">
        <v>68</v>
      </c>
    </row>
    <row r="111648" spans="1:9" x14ac:dyDescent="0.25">
      <c r="A111648" s="1">
        <v>44431</v>
      </c>
      <c r="B111648" t="s">
        <v>9</v>
      </c>
      <c r="C111648" t="s">
        <v>50</v>
      </c>
      <c r="D111648" t="s">
        <v>12</v>
      </c>
      <c r="E111648">
        <v>60</v>
      </c>
      <c r="F111648">
        <v>70</v>
      </c>
      <c r="G111648">
        <v>70</v>
      </c>
      <c r="H111648" t="s">
        <v>51</v>
      </c>
      <c r="I111648" t="s">
        <v>68</v>
      </c>
    </row>
    <row r="111649" spans="1:9" x14ac:dyDescent="0.25">
      <c r="A111649" s="1">
        <v>44431</v>
      </c>
      <c r="B111649" t="s">
        <v>9</v>
      </c>
      <c r="C111649" t="s">
        <v>50</v>
      </c>
      <c r="D111649" t="s">
        <v>13</v>
      </c>
      <c r="E111649">
        <v>60</v>
      </c>
      <c r="F111649">
        <v>110</v>
      </c>
      <c r="G111649">
        <v>100</v>
      </c>
      <c r="H111649" t="s">
        <v>51</v>
      </c>
      <c r="I111649" t="s">
        <v>68</v>
      </c>
    </row>
    <row r="111650" spans="1:9" x14ac:dyDescent="0.25">
      <c r="A111650" s="1">
        <v>44431</v>
      </c>
      <c r="B111650" t="s">
        <v>9</v>
      </c>
      <c r="C111650" t="s">
        <v>50</v>
      </c>
      <c r="D111650" t="s">
        <v>15</v>
      </c>
      <c r="E111650">
        <v>20</v>
      </c>
      <c r="F111650">
        <v>0</v>
      </c>
      <c r="G111650">
        <v>0</v>
      </c>
      <c r="H111650" t="s">
        <v>51</v>
      </c>
      <c r="I111650" t="s">
        <v>68</v>
      </c>
    </row>
    <row r="111651" spans="1:9" x14ac:dyDescent="0.25">
      <c r="A111651" s="1">
        <v>44431</v>
      </c>
      <c r="B111651" t="s">
        <v>9</v>
      </c>
      <c r="C111651" t="s">
        <v>50</v>
      </c>
      <c r="D111651" t="s">
        <v>16</v>
      </c>
      <c r="E111651">
        <v>0</v>
      </c>
      <c r="F111651">
        <v>10</v>
      </c>
      <c r="G111651">
        <v>0</v>
      </c>
      <c r="H111651" t="s">
        <v>51</v>
      </c>
      <c r="I111651" t="s">
        <v>68</v>
      </c>
    </row>
    <row r="111652" spans="1:9" x14ac:dyDescent="0.25">
      <c r="A111652" s="1">
        <v>44431</v>
      </c>
      <c r="B111652" t="s">
        <v>9</v>
      </c>
      <c r="C111652" t="s">
        <v>38</v>
      </c>
      <c r="D111652" t="s">
        <v>14</v>
      </c>
      <c r="E111652">
        <v>22890</v>
      </c>
      <c r="F111652">
        <v>21810</v>
      </c>
      <c r="G111652">
        <v>21890</v>
      </c>
      <c r="H111652" t="s">
        <v>39</v>
      </c>
      <c r="I111652" t="s">
        <v>39</v>
      </c>
    </row>
    <row r="111653" spans="1:9" x14ac:dyDescent="0.25">
      <c r="A111653" s="1">
        <v>44431</v>
      </c>
      <c r="B111653" t="s">
        <v>9</v>
      </c>
      <c r="C111653" t="s">
        <v>38</v>
      </c>
      <c r="D111653" t="s">
        <v>3</v>
      </c>
      <c r="E111653">
        <v>22280</v>
      </c>
      <c r="F111653">
        <v>18190</v>
      </c>
      <c r="G111653">
        <v>14650</v>
      </c>
      <c r="H111653" t="s">
        <v>39</v>
      </c>
      <c r="I111653" t="s">
        <v>39</v>
      </c>
    </row>
    <row r="111654" spans="1:9" x14ac:dyDescent="0.25">
      <c r="A111654" s="1">
        <v>44431</v>
      </c>
      <c r="B111654" t="s">
        <v>9</v>
      </c>
      <c r="C111654" t="s">
        <v>38</v>
      </c>
      <c r="D111654" t="s">
        <v>5</v>
      </c>
      <c r="E111654">
        <v>19790</v>
      </c>
      <c r="F111654">
        <v>16440</v>
      </c>
      <c r="G111654">
        <v>14420</v>
      </c>
      <c r="H111654" t="s">
        <v>39</v>
      </c>
      <c r="I111654" t="s">
        <v>39</v>
      </c>
    </row>
    <row r="111655" spans="1:9" x14ac:dyDescent="0.25">
      <c r="A111655" s="1">
        <v>44431</v>
      </c>
      <c r="B111655" t="s">
        <v>9</v>
      </c>
      <c r="C111655" t="s">
        <v>38</v>
      </c>
      <c r="D111655" t="s">
        <v>6</v>
      </c>
      <c r="E111655">
        <v>9950</v>
      </c>
      <c r="F111655">
        <v>8750</v>
      </c>
      <c r="G111655">
        <v>8360</v>
      </c>
      <c r="H111655" t="s">
        <v>39</v>
      </c>
      <c r="I111655" t="s">
        <v>39</v>
      </c>
    </row>
    <row r="111656" spans="1:9" x14ac:dyDescent="0.25">
      <c r="A111656" s="1">
        <v>44431</v>
      </c>
      <c r="B111656" t="s">
        <v>9</v>
      </c>
      <c r="C111656" t="s">
        <v>38</v>
      </c>
      <c r="D111656" t="s">
        <v>12</v>
      </c>
      <c r="E111656">
        <v>6580</v>
      </c>
      <c r="F111656">
        <v>5870</v>
      </c>
      <c r="G111656">
        <v>5740</v>
      </c>
      <c r="H111656" t="s">
        <v>39</v>
      </c>
      <c r="I111656" t="s">
        <v>39</v>
      </c>
    </row>
    <row r="111657" spans="1:9" x14ac:dyDescent="0.25">
      <c r="A111657" s="1">
        <v>44431</v>
      </c>
      <c r="B111657" t="s">
        <v>9</v>
      </c>
      <c r="C111657" t="s">
        <v>38</v>
      </c>
      <c r="D111657" t="s">
        <v>13</v>
      </c>
      <c r="E111657">
        <v>2480</v>
      </c>
      <c r="F111657">
        <v>2280</v>
      </c>
      <c r="G111657">
        <v>1850</v>
      </c>
      <c r="H111657" t="s">
        <v>39</v>
      </c>
      <c r="I111657" t="s">
        <v>39</v>
      </c>
    </row>
    <row r="111658" spans="1:9" x14ac:dyDescent="0.25">
      <c r="A111658" s="1">
        <v>44431</v>
      </c>
      <c r="B111658" t="s">
        <v>9</v>
      </c>
      <c r="C111658" t="s">
        <v>38</v>
      </c>
      <c r="D111658" t="s">
        <v>15</v>
      </c>
      <c r="E111658">
        <v>640</v>
      </c>
      <c r="F111658">
        <v>990</v>
      </c>
      <c r="G111658">
        <v>500</v>
      </c>
      <c r="H111658" t="s">
        <v>39</v>
      </c>
      <c r="I111658" t="s">
        <v>39</v>
      </c>
    </row>
    <row r="111659" spans="1:9" x14ac:dyDescent="0.25">
      <c r="A111659" s="1">
        <v>44431</v>
      </c>
      <c r="B111659" t="s">
        <v>9</v>
      </c>
      <c r="C111659" t="s">
        <v>38</v>
      </c>
      <c r="D111659" t="s">
        <v>16</v>
      </c>
      <c r="E111659">
        <v>240</v>
      </c>
      <c r="F111659">
        <v>370</v>
      </c>
      <c r="G111659">
        <v>190</v>
      </c>
      <c r="H111659" t="s">
        <v>39</v>
      </c>
      <c r="I111659" t="s">
        <v>39</v>
      </c>
    </row>
    <row r="111660" spans="1:9" x14ac:dyDescent="0.25">
      <c r="A111660" s="1">
        <v>44431</v>
      </c>
      <c r="B111660" t="s">
        <v>9</v>
      </c>
      <c r="C111660" t="s">
        <v>38</v>
      </c>
      <c r="D111660" t="s">
        <v>17</v>
      </c>
      <c r="E111660">
        <v>30</v>
      </c>
      <c r="F111660">
        <v>60</v>
      </c>
      <c r="G111660">
        <v>20</v>
      </c>
      <c r="H111660" t="s">
        <v>39</v>
      </c>
      <c r="I111660" t="s">
        <v>39</v>
      </c>
    </row>
    <row r="111661" spans="1:9" x14ac:dyDescent="0.25">
      <c r="A111661" s="1">
        <v>44431</v>
      </c>
      <c r="B111661" t="s">
        <v>55</v>
      </c>
      <c r="C111661" t="s">
        <v>42</v>
      </c>
      <c r="D111661" t="s">
        <v>3</v>
      </c>
      <c r="E111661">
        <v>10</v>
      </c>
      <c r="F111661">
        <v>10</v>
      </c>
      <c r="G111661">
        <v>0</v>
      </c>
      <c r="H111661" t="s">
        <v>43</v>
      </c>
      <c r="I111661" t="s">
        <v>43</v>
      </c>
    </row>
    <row r="111662" spans="1:9" x14ac:dyDescent="0.25">
      <c r="A111662" s="1">
        <v>44431</v>
      </c>
      <c r="B111662" t="s">
        <v>55</v>
      </c>
      <c r="C111662" t="s">
        <v>42</v>
      </c>
      <c r="D111662" t="s">
        <v>5</v>
      </c>
      <c r="E111662">
        <v>120</v>
      </c>
      <c r="F111662">
        <v>40</v>
      </c>
      <c r="G111662">
        <v>0</v>
      </c>
      <c r="H111662" t="s">
        <v>43</v>
      </c>
      <c r="I111662" t="s">
        <v>43</v>
      </c>
    </row>
    <row r="111663" spans="1:9" x14ac:dyDescent="0.25">
      <c r="A111663" s="1">
        <v>44431</v>
      </c>
      <c r="B111663" t="s">
        <v>55</v>
      </c>
      <c r="C111663" t="s">
        <v>42</v>
      </c>
      <c r="D111663" t="s">
        <v>6</v>
      </c>
      <c r="E111663">
        <v>170</v>
      </c>
      <c r="F111663">
        <v>70</v>
      </c>
      <c r="G111663">
        <v>0</v>
      </c>
      <c r="H111663" t="s">
        <v>43</v>
      </c>
      <c r="I111663" t="s">
        <v>43</v>
      </c>
    </row>
    <row r="111664" spans="1:9" x14ac:dyDescent="0.25">
      <c r="A111664" s="1">
        <v>44431</v>
      </c>
      <c r="B111664" t="s">
        <v>55</v>
      </c>
      <c r="C111664" t="s">
        <v>42</v>
      </c>
      <c r="D111664" t="s">
        <v>12</v>
      </c>
      <c r="E111664">
        <v>150</v>
      </c>
      <c r="F111664">
        <v>70</v>
      </c>
      <c r="G111664">
        <v>10</v>
      </c>
      <c r="H111664" t="s">
        <v>43</v>
      </c>
      <c r="I111664" t="s">
        <v>43</v>
      </c>
    </row>
    <row r="111665" spans="1:9" x14ac:dyDescent="0.25">
      <c r="A111665" s="1">
        <v>44431</v>
      </c>
      <c r="B111665" t="s">
        <v>55</v>
      </c>
      <c r="C111665" t="s">
        <v>42</v>
      </c>
      <c r="D111665" t="s">
        <v>13</v>
      </c>
      <c r="E111665">
        <v>350</v>
      </c>
      <c r="F111665">
        <v>320</v>
      </c>
      <c r="G111665">
        <v>70</v>
      </c>
      <c r="H111665" t="s">
        <v>43</v>
      </c>
      <c r="I111665" t="s">
        <v>43</v>
      </c>
    </row>
    <row r="111666" spans="1:9" x14ac:dyDescent="0.25">
      <c r="A111666" s="1">
        <v>44431</v>
      </c>
      <c r="B111666" t="s">
        <v>55</v>
      </c>
      <c r="C111666" t="s">
        <v>42</v>
      </c>
      <c r="D111666" t="s">
        <v>15</v>
      </c>
      <c r="E111666">
        <v>100</v>
      </c>
      <c r="F111666">
        <v>90</v>
      </c>
      <c r="G111666">
        <v>0</v>
      </c>
      <c r="H111666" t="s">
        <v>43</v>
      </c>
      <c r="I111666" t="s">
        <v>43</v>
      </c>
    </row>
    <row r="111667" spans="1:9" x14ac:dyDescent="0.25">
      <c r="A111667" s="1">
        <v>44431</v>
      </c>
      <c r="B111667" t="s">
        <v>55</v>
      </c>
      <c r="C111667" t="s">
        <v>40</v>
      </c>
      <c r="D111667" t="s">
        <v>5</v>
      </c>
      <c r="E111667">
        <v>10</v>
      </c>
      <c r="F111667">
        <v>10</v>
      </c>
      <c r="G111667">
        <v>0</v>
      </c>
      <c r="H111667" t="s">
        <v>41</v>
      </c>
      <c r="I111667" t="s">
        <v>41</v>
      </c>
    </row>
    <row r="111668" spans="1:9" x14ac:dyDescent="0.25">
      <c r="A111668" s="1">
        <v>44431</v>
      </c>
      <c r="B111668" t="s">
        <v>55</v>
      </c>
      <c r="C111668" t="s">
        <v>40</v>
      </c>
      <c r="D111668" t="s">
        <v>6</v>
      </c>
      <c r="E111668">
        <v>40</v>
      </c>
      <c r="F111668">
        <v>0</v>
      </c>
      <c r="G111668">
        <v>0</v>
      </c>
      <c r="H111668" t="s">
        <v>41</v>
      </c>
      <c r="I111668" t="s">
        <v>41</v>
      </c>
    </row>
    <row r="111669" spans="1:9" x14ac:dyDescent="0.25">
      <c r="A111669" s="1">
        <v>44431</v>
      </c>
      <c r="B111669" t="s">
        <v>55</v>
      </c>
      <c r="C111669" t="s">
        <v>40</v>
      </c>
      <c r="D111669" t="s">
        <v>12</v>
      </c>
      <c r="E111669">
        <v>20</v>
      </c>
      <c r="F111669">
        <v>0</v>
      </c>
      <c r="G111669">
        <v>10</v>
      </c>
      <c r="H111669" t="s">
        <v>41</v>
      </c>
      <c r="I111669" t="s">
        <v>41</v>
      </c>
    </row>
    <row r="111670" spans="1:9" x14ac:dyDescent="0.25">
      <c r="A111670" s="1">
        <v>44431</v>
      </c>
      <c r="B111670" t="s">
        <v>55</v>
      </c>
      <c r="C111670" t="s">
        <v>40</v>
      </c>
      <c r="D111670" t="s">
        <v>13</v>
      </c>
      <c r="E111670">
        <v>780</v>
      </c>
      <c r="F111670">
        <v>690</v>
      </c>
      <c r="G111670">
        <v>130</v>
      </c>
      <c r="H111670" t="s">
        <v>41</v>
      </c>
      <c r="I111670" t="s">
        <v>41</v>
      </c>
    </row>
    <row r="111671" spans="1:9" x14ac:dyDescent="0.25">
      <c r="A111671" s="1">
        <v>44431</v>
      </c>
      <c r="B111671" t="s">
        <v>55</v>
      </c>
      <c r="C111671" t="s">
        <v>40</v>
      </c>
      <c r="D111671" t="s">
        <v>15</v>
      </c>
      <c r="E111671">
        <v>70</v>
      </c>
      <c r="F111671">
        <v>50</v>
      </c>
      <c r="G111671">
        <v>30</v>
      </c>
      <c r="H111671" t="s">
        <v>41</v>
      </c>
      <c r="I111671" t="s">
        <v>41</v>
      </c>
    </row>
    <row r="111672" spans="1:9" x14ac:dyDescent="0.25">
      <c r="A111672" s="1">
        <v>44431</v>
      </c>
      <c r="B111672" t="s">
        <v>55</v>
      </c>
      <c r="C111672" t="s">
        <v>44</v>
      </c>
      <c r="D111672" t="s">
        <v>3</v>
      </c>
      <c r="E111672">
        <v>30</v>
      </c>
      <c r="F111672">
        <v>20</v>
      </c>
      <c r="G111672">
        <v>0</v>
      </c>
      <c r="H111672" t="s">
        <v>45</v>
      </c>
      <c r="I111672" t="s">
        <v>45</v>
      </c>
    </row>
    <row r="111673" spans="1:9" x14ac:dyDescent="0.25">
      <c r="A111673" s="1">
        <v>44431</v>
      </c>
      <c r="B111673" t="s">
        <v>55</v>
      </c>
      <c r="C111673" t="s">
        <v>44</v>
      </c>
      <c r="D111673" t="s">
        <v>5</v>
      </c>
      <c r="E111673">
        <v>70</v>
      </c>
      <c r="F111673">
        <v>10</v>
      </c>
      <c r="G111673">
        <v>0</v>
      </c>
      <c r="H111673" t="s">
        <v>45</v>
      </c>
      <c r="I111673" t="s">
        <v>45</v>
      </c>
    </row>
    <row r="111674" spans="1:9" x14ac:dyDescent="0.25">
      <c r="A111674" s="1">
        <v>44431</v>
      </c>
      <c r="B111674" t="s">
        <v>55</v>
      </c>
      <c r="C111674" t="s">
        <v>44</v>
      </c>
      <c r="D111674" t="s">
        <v>6</v>
      </c>
      <c r="E111674">
        <v>140</v>
      </c>
      <c r="F111674">
        <v>50</v>
      </c>
      <c r="G111674">
        <v>0</v>
      </c>
      <c r="H111674" t="s">
        <v>45</v>
      </c>
      <c r="I111674" t="s">
        <v>45</v>
      </c>
    </row>
    <row r="111675" spans="1:9" x14ac:dyDescent="0.25">
      <c r="A111675" s="1">
        <v>44431</v>
      </c>
      <c r="B111675" t="s">
        <v>55</v>
      </c>
      <c r="C111675" t="s">
        <v>44</v>
      </c>
      <c r="D111675" t="s">
        <v>12</v>
      </c>
      <c r="E111675">
        <v>160</v>
      </c>
      <c r="F111675">
        <v>80</v>
      </c>
      <c r="G111675">
        <v>0</v>
      </c>
      <c r="H111675" t="s">
        <v>45</v>
      </c>
      <c r="I111675" t="s">
        <v>45</v>
      </c>
    </row>
    <row r="111676" spans="1:9" x14ac:dyDescent="0.25">
      <c r="A111676" s="1">
        <v>44431</v>
      </c>
      <c r="B111676" t="s">
        <v>55</v>
      </c>
      <c r="C111676" t="s">
        <v>44</v>
      </c>
      <c r="D111676" t="s">
        <v>13</v>
      </c>
      <c r="E111676">
        <v>200</v>
      </c>
      <c r="F111676">
        <v>220</v>
      </c>
      <c r="G111676">
        <v>10</v>
      </c>
      <c r="H111676" t="s">
        <v>45</v>
      </c>
      <c r="I111676" t="s">
        <v>45</v>
      </c>
    </row>
    <row r="111677" spans="1:9" x14ac:dyDescent="0.25">
      <c r="A111677" s="1">
        <v>44431</v>
      </c>
      <c r="B111677" t="s">
        <v>55</v>
      </c>
      <c r="C111677" t="s">
        <v>44</v>
      </c>
      <c r="D111677" t="s">
        <v>15</v>
      </c>
      <c r="E111677">
        <v>90</v>
      </c>
      <c r="F111677">
        <v>70</v>
      </c>
      <c r="G111677">
        <v>10</v>
      </c>
      <c r="H111677" t="s">
        <v>45</v>
      </c>
      <c r="I111677" t="s">
        <v>45</v>
      </c>
    </row>
    <row r="111678" spans="1:9" x14ac:dyDescent="0.25">
      <c r="A111678" s="1">
        <v>44431</v>
      </c>
      <c r="B111678" t="s">
        <v>55</v>
      </c>
      <c r="C111678" t="s">
        <v>44</v>
      </c>
      <c r="D111678" t="s">
        <v>16</v>
      </c>
      <c r="E111678">
        <v>10</v>
      </c>
      <c r="F111678">
        <v>0</v>
      </c>
      <c r="G111678">
        <v>0</v>
      </c>
      <c r="H111678" t="s">
        <v>45</v>
      </c>
      <c r="I111678" t="s">
        <v>45</v>
      </c>
    </row>
    <row r="111679" spans="1:9" x14ac:dyDescent="0.25">
      <c r="A111679" s="1">
        <v>44431</v>
      </c>
      <c r="B111679" t="s">
        <v>55</v>
      </c>
      <c r="C111679" t="s">
        <v>10</v>
      </c>
      <c r="D111679" t="s">
        <v>14</v>
      </c>
      <c r="E111679">
        <v>40</v>
      </c>
      <c r="F111679">
        <v>10</v>
      </c>
      <c r="G111679">
        <v>0</v>
      </c>
      <c r="H111679" t="s">
        <v>11</v>
      </c>
      <c r="I111679" t="s">
        <v>11</v>
      </c>
    </row>
    <row r="111680" spans="1:9" x14ac:dyDescent="0.25">
      <c r="A111680" s="1">
        <v>44431</v>
      </c>
      <c r="B111680" t="s">
        <v>55</v>
      </c>
      <c r="C111680" t="s">
        <v>10</v>
      </c>
      <c r="D111680" t="s">
        <v>3</v>
      </c>
      <c r="E111680">
        <v>940</v>
      </c>
      <c r="F111680">
        <v>470</v>
      </c>
      <c r="G111680">
        <v>0</v>
      </c>
      <c r="H111680" t="s">
        <v>11</v>
      </c>
      <c r="I111680" t="s">
        <v>11</v>
      </c>
    </row>
    <row r="111681" spans="1:9" x14ac:dyDescent="0.25">
      <c r="A111681" s="1">
        <v>44431</v>
      </c>
      <c r="B111681" t="s">
        <v>55</v>
      </c>
      <c r="C111681" t="s">
        <v>10</v>
      </c>
      <c r="D111681" t="s">
        <v>5</v>
      </c>
      <c r="E111681">
        <v>1080</v>
      </c>
      <c r="F111681">
        <v>630</v>
      </c>
      <c r="G111681">
        <v>0</v>
      </c>
      <c r="H111681" t="s">
        <v>11</v>
      </c>
      <c r="I111681" t="s">
        <v>11</v>
      </c>
    </row>
    <row r="111682" spans="1:9" x14ac:dyDescent="0.25">
      <c r="A111682" s="1">
        <v>44431</v>
      </c>
      <c r="B111682" t="s">
        <v>55</v>
      </c>
      <c r="C111682" t="s">
        <v>10</v>
      </c>
      <c r="D111682" t="s">
        <v>6</v>
      </c>
      <c r="E111682">
        <v>620</v>
      </c>
      <c r="F111682">
        <v>310</v>
      </c>
      <c r="G111682">
        <v>0</v>
      </c>
      <c r="H111682" t="s">
        <v>11</v>
      </c>
      <c r="I111682" t="s">
        <v>11</v>
      </c>
    </row>
    <row r="111683" spans="1:9" x14ac:dyDescent="0.25">
      <c r="A111683" s="1">
        <v>44431</v>
      </c>
      <c r="B111683" t="s">
        <v>55</v>
      </c>
      <c r="C111683" t="s">
        <v>10</v>
      </c>
      <c r="D111683" t="s">
        <v>12</v>
      </c>
      <c r="E111683">
        <v>1100</v>
      </c>
      <c r="F111683">
        <v>970</v>
      </c>
      <c r="G111683">
        <v>0</v>
      </c>
      <c r="H111683" t="s">
        <v>11</v>
      </c>
      <c r="I111683" t="s">
        <v>11</v>
      </c>
    </row>
    <row r="111684" spans="1:9" x14ac:dyDescent="0.25">
      <c r="A111684" s="1">
        <v>44431</v>
      </c>
      <c r="B111684" t="s">
        <v>55</v>
      </c>
      <c r="C111684" t="s">
        <v>10</v>
      </c>
      <c r="D111684" t="s">
        <v>13</v>
      </c>
      <c r="E111684">
        <v>2900</v>
      </c>
      <c r="F111684">
        <v>2820</v>
      </c>
      <c r="G111684">
        <v>110</v>
      </c>
      <c r="H111684" t="s">
        <v>11</v>
      </c>
      <c r="I111684" t="s">
        <v>11</v>
      </c>
    </row>
    <row r="111685" spans="1:9" x14ac:dyDescent="0.25">
      <c r="A111685" s="1">
        <v>44431</v>
      </c>
      <c r="B111685" t="s">
        <v>55</v>
      </c>
      <c r="C111685" t="s">
        <v>10</v>
      </c>
      <c r="D111685" t="s">
        <v>15</v>
      </c>
      <c r="E111685">
        <v>560</v>
      </c>
      <c r="F111685">
        <v>830</v>
      </c>
      <c r="G111685">
        <v>10</v>
      </c>
      <c r="H111685" t="s">
        <v>11</v>
      </c>
      <c r="I111685" t="s">
        <v>11</v>
      </c>
    </row>
    <row r="111686" spans="1:9" x14ac:dyDescent="0.25">
      <c r="A111686" s="1">
        <v>44431</v>
      </c>
      <c r="B111686" t="s">
        <v>55</v>
      </c>
      <c r="C111686" t="s">
        <v>10</v>
      </c>
      <c r="D111686" t="s">
        <v>16</v>
      </c>
      <c r="E111686">
        <v>0</v>
      </c>
      <c r="F111686">
        <v>40</v>
      </c>
      <c r="G111686">
        <v>10</v>
      </c>
      <c r="H111686" t="s">
        <v>11</v>
      </c>
      <c r="I111686" t="s">
        <v>11</v>
      </c>
    </row>
    <row r="111687" spans="1:9" x14ac:dyDescent="0.25">
      <c r="A111687" s="1">
        <v>44431</v>
      </c>
      <c r="B111687" t="s">
        <v>55</v>
      </c>
      <c r="C111687" t="s">
        <v>46</v>
      </c>
      <c r="D111687" t="s">
        <v>6</v>
      </c>
      <c r="E111687">
        <v>0</v>
      </c>
      <c r="F111687">
        <v>10</v>
      </c>
      <c r="G111687">
        <v>0</v>
      </c>
      <c r="H111687" t="s">
        <v>47</v>
      </c>
      <c r="I111687" t="s">
        <v>47</v>
      </c>
    </row>
    <row r="111688" spans="1:9" x14ac:dyDescent="0.25">
      <c r="A111688" s="1">
        <v>44431</v>
      </c>
      <c r="B111688" t="s">
        <v>55</v>
      </c>
      <c r="C111688" t="s">
        <v>46</v>
      </c>
      <c r="D111688" t="s">
        <v>12</v>
      </c>
      <c r="E111688">
        <v>20</v>
      </c>
      <c r="F111688">
        <v>10</v>
      </c>
      <c r="G111688">
        <v>0</v>
      </c>
      <c r="H111688" t="s">
        <v>47</v>
      </c>
      <c r="I111688" t="s">
        <v>47</v>
      </c>
    </row>
    <row r="111689" spans="1:9" x14ac:dyDescent="0.25">
      <c r="A111689" s="1">
        <v>44431</v>
      </c>
      <c r="B111689" t="s">
        <v>55</v>
      </c>
      <c r="C111689" t="s">
        <v>46</v>
      </c>
      <c r="D111689" t="s">
        <v>13</v>
      </c>
      <c r="E111689">
        <v>1280</v>
      </c>
      <c r="F111689">
        <v>1160</v>
      </c>
      <c r="G111689">
        <v>0</v>
      </c>
      <c r="H111689" t="s">
        <v>47</v>
      </c>
      <c r="I111689" t="s">
        <v>47</v>
      </c>
    </row>
    <row r="111690" spans="1:9" x14ac:dyDescent="0.25">
      <c r="A111690" s="1">
        <v>44431</v>
      </c>
      <c r="B111690" t="s">
        <v>55</v>
      </c>
      <c r="C111690" t="s">
        <v>46</v>
      </c>
      <c r="D111690" t="s">
        <v>15</v>
      </c>
      <c r="E111690">
        <v>170</v>
      </c>
      <c r="F111690">
        <v>300</v>
      </c>
      <c r="G111690">
        <v>10</v>
      </c>
      <c r="H111690" t="s">
        <v>47</v>
      </c>
      <c r="I111690" t="s">
        <v>47</v>
      </c>
    </row>
    <row r="111691" spans="1:9" x14ac:dyDescent="0.25">
      <c r="A111691" s="1">
        <v>44431</v>
      </c>
      <c r="B111691" t="s">
        <v>55</v>
      </c>
      <c r="C111691" t="s">
        <v>46</v>
      </c>
      <c r="D111691" t="s">
        <v>16</v>
      </c>
      <c r="E111691">
        <v>10</v>
      </c>
      <c r="F111691">
        <v>0</v>
      </c>
      <c r="G111691">
        <v>0</v>
      </c>
      <c r="H111691" t="s">
        <v>47</v>
      </c>
      <c r="I111691" t="s">
        <v>47</v>
      </c>
    </row>
    <row r="111692" spans="1:9" x14ac:dyDescent="0.25">
      <c r="A111692" s="1">
        <v>44431</v>
      </c>
      <c r="B111692" t="s">
        <v>55</v>
      </c>
      <c r="C111692" t="s">
        <v>2</v>
      </c>
      <c r="D111692" t="s">
        <v>13</v>
      </c>
      <c r="E111692">
        <v>10</v>
      </c>
      <c r="F111692">
        <v>40</v>
      </c>
      <c r="G111692">
        <v>10</v>
      </c>
      <c r="H111692" t="s">
        <v>4</v>
      </c>
      <c r="I111692" t="s">
        <v>66</v>
      </c>
    </row>
    <row r="111693" spans="1:9" x14ac:dyDescent="0.25">
      <c r="A111693" s="1">
        <v>44431</v>
      </c>
      <c r="B111693" t="s">
        <v>55</v>
      </c>
      <c r="C111693" t="s">
        <v>2</v>
      </c>
      <c r="D111693" t="s">
        <v>15</v>
      </c>
      <c r="E111693">
        <v>10</v>
      </c>
      <c r="F111693">
        <v>30</v>
      </c>
      <c r="G111693">
        <v>0</v>
      </c>
      <c r="H111693" t="s">
        <v>4</v>
      </c>
      <c r="I111693" t="s">
        <v>66</v>
      </c>
    </row>
    <row r="111694" spans="1:9" x14ac:dyDescent="0.25">
      <c r="A111694" s="1">
        <v>44431</v>
      </c>
      <c r="B111694" t="s">
        <v>55</v>
      </c>
      <c r="C111694" t="s">
        <v>7</v>
      </c>
      <c r="D111694" t="s">
        <v>14</v>
      </c>
      <c r="E111694">
        <v>40</v>
      </c>
      <c r="F111694">
        <v>10</v>
      </c>
      <c r="G111694">
        <v>0</v>
      </c>
      <c r="H111694" t="s">
        <v>8</v>
      </c>
      <c r="I111694" t="s">
        <v>8</v>
      </c>
    </row>
    <row r="111695" spans="1:9" x14ac:dyDescent="0.25">
      <c r="A111695" s="1">
        <v>44431</v>
      </c>
      <c r="B111695" t="s">
        <v>55</v>
      </c>
      <c r="C111695" t="s">
        <v>7</v>
      </c>
      <c r="D111695" t="s">
        <v>3</v>
      </c>
      <c r="E111695">
        <v>960</v>
      </c>
      <c r="F111695">
        <v>550</v>
      </c>
      <c r="G111695">
        <v>0</v>
      </c>
      <c r="H111695" t="s">
        <v>8</v>
      </c>
      <c r="I111695" t="s">
        <v>8</v>
      </c>
    </row>
    <row r="111696" spans="1:9" x14ac:dyDescent="0.25">
      <c r="A111696" s="1">
        <v>44431</v>
      </c>
      <c r="B111696" t="s">
        <v>55</v>
      </c>
      <c r="C111696" t="s">
        <v>7</v>
      </c>
      <c r="D111696" t="s">
        <v>5</v>
      </c>
      <c r="E111696">
        <v>910</v>
      </c>
      <c r="F111696">
        <v>380</v>
      </c>
      <c r="G111696">
        <v>0</v>
      </c>
      <c r="H111696" t="s">
        <v>8</v>
      </c>
      <c r="I111696" t="s">
        <v>8</v>
      </c>
    </row>
    <row r="111697" spans="1:9" x14ac:dyDescent="0.25">
      <c r="A111697" s="1">
        <v>44431</v>
      </c>
      <c r="B111697" t="s">
        <v>55</v>
      </c>
      <c r="C111697" t="s">
        <v>7</v>
      </c>
      <c r="D111697" t="s">
        <v>6</v>
      </c>
      <c r="E111697">
        <v>2580</v>
      </c>
      <c r="F111697">
        <v>1590</v>
      </c>
      <c r="G111697">
        <v>20</v>
      </c>
      <c r="H111697" t="s">
        <v>8</v>
      </c>
      <c r="I111697" t="s">
        <v>8</v>
      </c>
    </row>
    <row r="111698" spans="1:9" x14ac:dyDescent="0.25">
      <c r="A111698" s="1">
        <v>44431</v>
      </c>
      <c r="B111698" t="s">
        <v>55</v>
      </c>
      <c r="C111698" t="s">
        <v>7</v>
      </c>
      <c r="D111698" t="s">
        <v>12</v>
      </c>
      <c r="E111698">
        <v>1590</v>
      </c>
      <c r="F111698">
        <v>1080</v>
      </c>
      <c r="G111698">
        <v>0</v>
      </c>
      <c r="H111698" t="s">
        <v>8</v>
      </c>
      <c r="I111698" t="s">
        <v>8</v>
      </c>
    </row>
    <row r="111699" spans="1:9" x14ac:dyDescent="0.25">
      <c r="A111699" s="1">
        <v>44431</v>
      </c>
      <c r="B111699" t="s">
        <v>55</v>
      </c>
      <c r="C111699" t="s">
        <v>7</v>
      </c>
      <c r="D111699" t="s">
        <v>13</v>
      </c>
      <c r="E111699">
        <v>210</v>
      </c>
      <c r="F111699">
        <v>70</v>
      </c>
      <c r="G111699">
        <v>0</v>
      </c>
      <c r="H111699" t="s">
        <v>8</v>
      </c>
      <c r="I111699" t="s">
        <v>8</v>
      </c>
    </row>
    <row r="111700" spans="1:9" x14ac:dyDescent="0.25">
      <c r="A111700" s="1">
        <v>44431</v>
      </c>
      <c r="B111700" t="s">
        <v>55</v>
      </c>
      <c r="C111700" t="s">
        <v>7</v>
      </c>
      <c r="D111700" t="s">
        <v>15</v>
      </c>
      <c r="E111700">
        <v>50</v>
      </c>
      <c r="F111700">
        <v>30</v>
      </c>
      <c r="G111700">
        <v>10</v>
      </c>
      <c r="H111700" t="s">
        <v>8</v>
      </c>
      <c r="I111700" t="s">
        <v>8</v>
      </c>
    </row>
    <row r="111701" spans="1:9" x14ac:dyDescent="0.25">
      <c r="A111701" s="1">
        <v>44431</v>
      </c>
      <c r="B111701" t="s">
        <v>55</v>
      </c>
      <c r="C111701" t="s">
        <v>7</v>
      </c>
      <c r="D111701" t="s">
        <v>16</v>
      </c>
      <c r="E111701">
        <v>0</v>
      </c>
      <c r="F111701">
        <v>10</v>
      </c>
      <c r="G111701">
        <v>0</v>
      </c>
      <c r="H111701" t="s">
        <v>8</v>
      </c>
      <c r="I111701" t="s">
        <v>8</v>
      </c>
    </row>
    <row r="111702" spans="1:9" x14ac:dyDescent="0.25">
      <c r="A111702" s="1">
        <v>44431</v>
      </c>
      <c r="B111702" t="s">
        <v>55</v>
      </c>
      <c r="C111702" t="s">
        <v>18</v>
      </c>
      <c r="D111702" t="s">
        <v>14</v>
      </c>
      <c r="E111702">
        <v>10</v>
      </c>
      <c r="F111702">
        <v>0</v>
      </c>
      <c r="G111702">
        <v>0</v>
      </c>
      <c r="H111702" t="s">
        <v>19</v>
      </c>
      <c r="I111702" t="s">
        <v>19</v>
      </c>
    </row>
    <row r="111703" spans="1:9" x14ac:dyDescent="0.25">
      <c r="A111703" s="1">
        <v>44431</v>
      </c>
      <c r="B111703" t="s">
        <v>55</v>
      </c>
      <c r="C111703" t="s">
        <v>18</v>
      </c>
      <c r="D111703" t="s">
        <v>3</v>
      </c>
      <c r="E111703">
        <v>250</v>
      </c>
      <c r="F111703">
        <v>10</v>
      </c>
      <c r="G111703">
        <v>0</v>
      </c>
      <c r="H111703" t="s">
        <v>19</v>
      </c>
      <c r="I111703" t="s">
        <v>19</v>
      </c>
    </row>
    <row r="111704" spans="1:9" x14ac:dyDescent="0.25">
      <c r="A111704" s="1">
        <v>44431</v>
      </c>
      <c r="B111704" t="s">
        <v>55</v>
      </c>
      <c r="C111704" t="s">
        <v>18</v>
      </c>
      <c r="D111704" t="s">
        <v>5</v>
      </c>
      <c r="E111704">
        <v>300</v>
      </c>
      <c r="F111704">
        <v>60</v>
      </c>
      <c r="G111704">
        <v>0</v>
      </c>
      <c r="H111704" t="s">
        <v>19</v>
      </c>
      <c r="I111704" t="s">
        <v>19</v>
      </c>
    </row>
    <row r="111705" spans="1:9" x14ac:dyDescent="0.25">
      <c r="A111705" s="1">
        <v>44431</v>
      </c>
      <c r="B111705" t="s">
        <v>55</v>
      </c>
      <c r="C111705" t="s">
        <v>18</v>
      </c>
      <c r="D111705" t="s">
        <v>6</v>
      </c>
      <c r="E111705">
        <v>70</v>
      </c>
      <c r="F111705">
        <v>30</v>
      </c>
      <c r="G111705">
        <v>0</v>
      </c>
      <c r="H111705" t="s">
        <v>19</v>
      </c>
      <c r="I111705" t="s">
        <v>19</v>
      </c>
    </row>
    <row r="111706" spans="1:9" x14ac:dyDescent="0.25">
      <c r="A111706" s="1">
        <v>44431</v>
      </c>
      <c r="B111706" t="s">
        <v>55</v>
      </c>
      <c r="C111706" t="s">
        <v>18</v>
      </c>
      <c r="D111706" t="s">
        <v>12</v>
      </c>
      <c r="E111706">
        <v>60</v>
      </c>
      <c r="F111706">
        <v>40</v>
      </c>
      <c r="G111706">
        <v>10</v>
      </c>
      <c r="H111706" t="s">
        <v>19</v>
      </c>
      <c r="I111706" t="s">
        <v>19</v>
      </c>
    </row>
    <row r="111707" spans="1:9" x14ac:dyDescent="0.25">
      <c r="A111707" s="1">
        <v>44431</v>
      </c>
      <c r="B111707" t="s">
        <v>55</v>
      </c>
      <c r="C111707" t="s">
        <v>18</v>
      </c>
      <c r="D111707" t="s">
        <v>13</v>
      </c>
      <c r="E111707">
        <v>3230</v>
      </c>
      <c r="F111707">
        <v>3860</v>
      </c>
      <c r="G111707">
        <v>10</v>
      </c>
      <c r="H111707" t="s">
        <v>19</v>
      </c>
      <c r="I111707" t="s">
        <v>19</v>
      </c>
    </row>
    <row r="111708" spans="1:9" x14ac:dyDescent="0.25">
      <c r="A111708" s="1">
        <v>44431</v>
      </c>
      <c r="B111708" t="s">
        <v>55</v>
      </c>
      <c r="C111708" t="s">
        <v>18</v>
      </c>
      <c r="D111708" t="s">
        <v>15</v>
      </c>
      <c r="E111708">
        <v>480</v>
      </c>
      <c r="F111708">
        <v>710</v>
      </c>
      <c r="G111708">
        <v>10</v>
      </c>
      <c r="H111708" t="s">
        <v>19</v>
      </c>
      <c r="I111708" t="s">
        <v>19</v>
      </c>
    </row>
    <row r="111709" spans="1:9" x14ac:dyDescent="0.25">
      <c r="A111709" s="1">
        <v>44431</v>
      </c>
      <c r="B111709" t="s">
        <v>55</v>
      </c>
      <c r="C111709" t="s">
        <v>20</v>
      </c>
      <c r="D111709" t="s">
        <v>3</v>
      </c>
      <c r="E111709">
        <v>0</v>
      </c>
      <c r="F111709">
        <v>10</v>
      </c>
      <c r="G111709">
        <v>0</v>
      </c>
      <c r="H111709" t="s">
        <v>21</v>
      </c>
      <c r="I111709" t="s">
        <v>21</v>
      </c>
    </row>
    <row r="111710" spans="1:9" x14ac:dyDescent="0.25">
      <c r="A111710" s="1">
        <v>44431</v>
      </c>
      <c r="B111710" t="s">
        <v>55</v>
      </c>
      <c r="C111710" t="s">
        <v>20</v>
      </c>
      <c r="D111710" t="s">
        <v>5</v>
      </c>
      <c r="E111710">
        <v>70</v>
      </c>
      <c r="F111710">
        <v>50</v>
      </c>
      <c r="G111710">
        <v>0</v>
      </c>
      <c r="H111710" t="s">
        <v>21</v>
      </c>
      <c r="I111710" t="s">
        <v>21</v>
      </c>
    </row>
    <row r="111711" spans="1:9" x14ac:dyDescent="0.25">
      <c r="A111711" s="1">
        <v>44431</v>
      </c>
      <c r="B111711" t="s">
        <v>55</v>
      </c>
      <c r="C111711" t="s">
        <v>20</v>
      </c>
      <c r="D111711" t="s">
        <v>6</v>
      </c>
      <c r="E111711">
        <v>1560</v>
      </c>
      <c r="F111711">
        <v>790</v>
      </c>
      <c r="G111711">
        <v>10</v>
      </c>
      <c r="H111711" t="s">
        <v>21</v>
      </c>
      <c r="I111711" t="s">
        <v>21</v>
      </c>
    </row>
    <row r="111712" spans="1:9" x14ac:dyDescent="0.25">
      <c r="A111712" s="1">
        <v>44431</v>
      </c>
      <c r="B111712" t="s">
        <v>55</v>
      </c>
      <c r="C111712" t="s">
        <v>20</v>
      </c>
      <c r="D111712" t="s">
        <v>12</v>
      </c>
      <c r="E111712">
        <v>14640</v>
      </c>
      <c r="F111712">
        <v>7270</v>
      </c>
      <c r="G111712">
        <v>10</v>
      </c>
      <c r="H111712" t="s">
        <v>21</v>
      </c>
      <c r="I111712" t="s">
        <v>21</v>
      </c>
    </row>
    <row r="111713" spans="1:9" x14ac:dyDescent="0.25">
      <c r="A111713" s="1">
        <v>44431</v>
      </c>
      <c r="B111713" t="s">
        <v>55</v>
      </c>
      <c r="C111713" t="s">
        <v>20</v>
      </c>
      <c r="D111713" t="s">
        <v>13</v>
      </c>
      <c r="E111713">
        <v>13770</v>
      </c>
      <c r="F111713">
        <v>11070</v>
      </c>
      <c r="G111713">
        <v>140</v>
      </c>
      <c r="H111713" t="s">
        <v>21</v>
      </c>
      <c r="I111713" t="s">
        <v>21</v>
      </c>
    </row>
    <row r="111714" spans="1:9" x14ac:dyDescent="0.25">
      <c r="A111714" s="1">
        <v>44431</v>
      </c>
      <c r="B111714" t="s">
        <v>55</v>
      </c>
      <c r="C111714" t="s">
        <v>20</v>
      </c>
      <c r="D111714" t="s">
        <v>15</v>
      </c>
      <c r="E111714">
        <v>3820</v>
      </c>
      <c r="F111714">
        <v>4580</v>
      </c>
      <c r="G111714">
        <v>90</v>
      </c>
      <c r="H111714" t="s">
        <v>21</v>
      </c>
      <c r="I111714" t="s">
        <v>21</v>
      </c>
    </row>
    <row r="111715" spans="1:9" x14ac:dyDescent="0.25">
      <c r="A111715" s="1">
        <v>44431</v>
      </c>
      <c r="B111715" t="s">
        <v>55</v>
      </c>
      <c r="C111715" t="s">
        <v>20</v>
      </c>
      <c r="D111715" t="s">
        <v>16</v>
      </c>
      <c r="E111715">
        <v>310</v>
      </c>
      <c r="F111715">
        <v>380</v>
      </c>
      <c r="G111715">
        <v>0</v>
      </c>
      <c r="H111715" t="s">
        <v>21</v>
      </c>
      <c r="I111715" t="s">
        <v>21</v>
      </c>
    </row>
    <row r="111716" spans="1:9" x14ac:dyDescent="0.25">
      <c r="A111716" s="1">
        <v>44431</v>
      </c>
      <c r="B111716" t="s">
        <v>55</v>
      </c>
      <c r="C111716" t="s">
        <v>20</v>
      </c>
      <c r="D111716" t="s">
        <v>17</v>
      </c>
      <c r="E111716">
        <v>10</v>
      </c>
      <c r="F111716">
        <v>100</v>
      </c>
      <c r="G111716">
        <v>10</v>
      </c>
      <c r="H111716" t="s">
        <v>21</v>
      </c>
      <c r="I111716" t="s">
        <v>21</v>
      </c>
    </row>
    <row r="111717" spans="1:9" x14ac:dyDescent="0.25">
      <c r="A111717" s="1">
        <v>44431</v>
      </c>
      <c r="B111717" t="s">
        <v>55</v>
      </c>
      <c r="C111717" t="s">
        <v>48</v>
      </c>
      <c r="D111717" t="s">
        <v>12</v>
      </c>
      <c r="E111717">
        <v>30</v>
      </c>
      <c r="F111717">
        <v>20</v>
      </c>
      <c r="G111717">
        <v>0</v>
      </c>
      <c r="H111717" t="s">
        <v>49</v>
      </c>
      <c r="I111717" t="s">
        <v>49</v>
      </c>
    </row>
    <row r="111718" spans="1:9" x14ac:dyDescent="0.25">
      <c r="A111718" s="1">
        <v>44431</v>
      </c>
      <c r="B111718" t="s">
        <v>55</v>
      </c>
      <c r="C111718" t="s">
        <v>48</v>
      </c>
      <c r="D111718" t="s">
        <v>13</v>
      </c>
      <c r="E111718">
        <v>410</v>
      </c>
      <c r="F111718">
        <v>380</v>
      </c>
      <c r="G111718">
        <v>10</v>
      </c>
      <c r="H111718" t="s">
        <v>49</v>
      </c>
      <c r="I111718" t="s">
        <v>49</v>
      </c>
    </row>
    <row r="111719" spans="1:9" x14ac:dyDescent="0.25">
      <c r="A111719" s="1">
        <v>44431</v>
      </c>
      <c r="B111719" t="s">
        <v>55</v>
      </c>
      <c r="C111719" t="s">
        <v>48</v>
      </c>
      <c r="D111719" t="s">
        <v>15</v>
      </c>
      <c r="E111719">
        <v>80</v>
      </c>
      <c r="F111719">
        <v>100</v>
      </c>
      <c r="G111719">
        <v>10</v>
      </c>
      <c r="H111719" t="s">
        <v>49</v>
      </c>
      <c r="I111719" t="s">
        <v>49</v>
      </c>
    </row>
    <row r="111720" spans="1:9" x14ac:dyDescent="0.25">
      <c r="A111720" s="1">
        <v>44431</v>
      </c>
      <c r="B111720" t="s">
        <v>55</v>
      </c>
      <c r="C111720" t="s">
        <v>48</v>
      </c>
      <c r="D111720" t="s">
        <v>16</v>
      </c>
      <c r="E111720">
        <v>10</v>
      </c>
      <c r="F111720">
        <v>60</v>
      </c>
      <c r="G111720">
        <v>10</v>
      </c>
      <c r="H111720" t="s">
        <v>49</v>
      </c>
      <c r="I111720" t="s">
        <v>49</v>
      </c>
    </row>
    <row r="111721" spans="1:9" x14ac:dyDescent="0.25">
      <c r="A111721" s="1">
        <v>44431</v>
      </c>
      <c r="B111721" t="s">
        <v>55</v>
      </c>
      <c r="C111721" t="s">
        <v>48</v>
      </c>
      <c r="D111721" t="s">
        <v>17</v>
      </c>
      <c r="E111721">
        <v>10</v>
      </c>
      <c r="F111721">
        <v>10</v>
      </c>
      <c r="G111721">
        <v>0</v>
      </c>
      <c r="H111721" t="s">
        <v>49</v>
      </c>
      <c r="I111721" t="s">
        <v>49</v>
      </c>
    </row>
    <row r="111722" spans="1:9" x14ac:dyDescent="0.25">
      <c r="A111722" s="1">
        <v>44431</v>
      </c>
      <c r="B111722" t="s">
        <v>55</v>
      </c>
      <c r="C111722" t="s">
        <v>22</v>
      </c>
      <c r="D111722" t="s">
        <v>13</v>
      </c>
      <c r="E111722">
        <v>20</v>
      </c>
      <c r="F111722">
        <v>10</v>
      </c>
      <c r="G111722">
        <v>0</v>
      </c>
      <c r="H111722" t="s">
        <v>23</v>
      </c>
      <c r="I111722" t="s">
        <v>67</v>
      </c>
    </row>
    <row r="111723" spans="1:9" x14ac:dyDescent="0.25">
      <c r="A111723" s="1">
        <v>44431</v>
      </c>
      <c r="B111723" t="s">
        <v>55</v>
      </c>
      <c r="C111723" t="s">
        <v>22</v>
      </c>
      <c r="D111723" t="s">
        <v>15</v>
      </c>
      <c r="E111723">
        <v>10</v>
      </c>
      <c r="F111723">
        <v>10</v>
      </c>
      <c r="G111723">
        <v>0</v>
      </c>
      <c r="H111723" t="s">
        <v>23</v>
      </c>
      <c r="I111723" t="s">
        <v>67</v>
      </c>
    </row>
    <row r="111724" spans="1:9" x14ac:dyDescent="0.25">
      <c r="A111724" s="1">
        <v>44431</v>
      </c>
      <c r="B111724" t="s">
        <v>55</v>
      </c>
      <c r="C111724" t="s">
        <v>22</v>
      </c>
      <c r="D111724" t="s">
        <v>16</v>
      </c>
      <c r="E111724">
        <v>0</v>
      </c>
      <c r="F111724">
        <v>10</v>
      </c>
      <c r="G111724">
        <v>0</v>
      </c>
      <c r="H111724" t="s">
        <v>23</v>
      </c>
      <c r="I111724" t="s">
        <v>67</v>
      </c>
    </row>
    <row r="111725" spans="1:9" x14ac:dyDescent="0.25">
      <c r="A111725" s="1">
        <v>44431</v>
      </c>
      <c r="B111725" t="s">
        <v>55</v>
      </c>
      <c r="C111725" t="s">
        <v>24</v>
      </c>
      <c r="D111725" t="s">
        <v>13</v>
      </c>
      <c r="E111725">
        <v>30</v>
      </c>
      <c r="F111725">
        <v>20</v>
      </c>
      <c r="G111725">
        <v>0</v>
      </c>
      <c r="H111725" t="s">
        <v>25</v>
      </c>
      <c r="I111725" t="s">
        <v>67</v>
      </c>
    </row>
    <row r="111726" spans="1:9" x14ac:dyDescent="0.25">
      <c r="A111726" s="1">
        <v>44431</v>
      </c>
      <c r="B111726" t="s">
        <v>55</v>
      </c>
      <c r="C111726" t="s">
        <v>24</v>
      </c>
      <c r="D111726" t="s">
        <v>15</v>
      </c>
      <c r="E111726">
        <v>30</v>
      </c>
      <c r="F111726">
        <v>20</v>
      </c>
      <c r="G111726">
        <v>0</v>
      </c>
      <c r="H111726" t="s">
        <v>25</v>
      </c>
      <c r="I111726" t="s">
        <v>67</v>
      </c>
    </row>
    <row r="111727" spans="1:9" x14ac:dyDescent="0.25">
      <c r="A111727" s="1">
        <v>44431</v>
      </c>
      <c r="B111727" t="s">
        <v>55</v>
      </c>
      <c r="C111727" t="s">
        <v>26</v>
      </c>
      <c r="D111727" t="s">
        <v>3</v>
      </c>
      <c r="E111727">
        <v>10</v>
      </c>
      <c r="F111727">
        <v>10</v>
      </c>
      <c r="G111727">
        <v>0</v>
      </c>
      <c r="H111727" t="s">
        <v>27</v>
      </c>
      <c r="I111727" t="s">
        <v>27</v>
      </c>
    </row>
    <row r="111728" spans="1:9" x14ac:dyDescent="0.25">
      <c r="A111728" s="1">
        <v>44431</v>
      </c>
      <c r="B111728" t="s">
        <v>55</v>
      </c>
      <c r="C111728" t="s">
        <v>26</v>
      </c>
      <c r="D111728" t="s">
        <v>5</v>
      </c>
      <c r="E111728">
        <v>10</v>
      </c>
      <c r="F111728">
        <v>50</v>
      </c>
      <c r="G111728">
        <v>0</v>
      </c>
      <c r="H111728" t="s">
        <v>27</v>
      </c>
      <c r="I111728" t="s">
        <v>27</v>
      </c>
    </row>
    <row r="111729" spans="1:9" x14ac:dyDescent="0.25">
      <c r="A111729" s="1">
        <v>44431</v>
      </c>
      <c r="B111729" t="s">
        <v>55</v>
      </c>
      <c r="C111729" t="s">
        <v>26</v>
      </c>
      <c r="D111729" t="s">
        <v>6</v>
      </c>
      <c r="E111729">
        <v>360</v>
      </c>
      <c r="F111729">
        <v>200</v>
      </c>
      <c r="G111729">
        <v>0</v>
      </c>
      <c r="H111729" t="s">
        <v>27</v>
      </c>
      <c r="I111729" t="s">
        <v>27</v>
      </c>
    </row>
    <row r="111730" spans="1:9" x14ac:dyDescent="0.25">
      <c r="A111730" s="1">
        <v>44431</v>
      </c>
      <c r="B111730" t="s">
        <v>55</v>
      </c>
      <c r="C111730" t="s">
        <v>26</v>
      </c>
      <c r="D111730" t="s">
        <v>12</v>
      </c>
      <c r="E111730">
        <v>1160</v>
      </c>
      <c r="F111730">
        <v>760</v>
      </c>
      <c r="G111730">
        <v>0</v>
      </c>
      <c r="H111730" t="s">
        <v>27</v>
      </c>
      <c r="I111730" t="s">
        <v>27</v>
      </c>
    </row>
    <row r="111731" spans="1:9" x14ac:dyDescent="0.25">
      <c r="A111731" s="1">
        <v>44431</v>
      </c>
      <c r="B111731" t="s">
        <v>55</v>
      </c>
      <c r="C111731" t="s">
        <v>26</v>
      </c>
      <c r="D111731" t="s">
        <v>13</v>
      </c>
      <c r="E111731">
        <v>1360</v>
      </c>
      <c r="F111731">
        <v>1120</v>
      </c>
      <c r="G111731">
        <v>10</v>
      </c>
      <c r="H111731" t="s">
        <v>27</v>
      </c>
      <c r="I111731" t="s">
        <v>27</v>
      </c>
    </row>
    <row r="111732" spans="1:9" x14ac:dyDescent="0.25">
      <c r="A111732" s="1">
        <v>44431</v>
      </c>
      <c r="B111732" t="s">
        <v>55</v>
      </c>
      <c r="C111732" t="s">
        <v>26</v>
      </c>
      <c r="D111732" t="s">
        <v>15</v>
      </c>
      <c r="E111732">
        <v>500</v>
      </c>
      <c r="F111732">
        <v>510</v>
      </c>
      <c r="G111732">
        <v>10</v>
      </c>
      <c r="H111732" t="s">
        <v>27</v>
      </c>
      <c r="I111732" t="s">
        <v>27</v>
      </c>
    </row>
    <row r="111733" spans="1:9" x14ac:dyDescent="0.25">
      <c r="A111733" s="1">
        <v>44431</v>
      </c>
      <c r="B111733" t="s">
        <v>55</v>
      </c>
      <c r="C111733" t="s">
        <v>28</v>
      </c>
      <c r="D111733" t="s">
        <v>3</v>
      </c>
      <c r="E111733">
        <v>10</v>
      </c>
      <c r="F111733">
        <v>10</v>
      </c>
      <c r="G111733">
        <v>0</v>
      </c>
      <c r="H111733" t="s">
        <v>29</v>
      </c>
      <c r="I111733" t="s">
        <v>29</v>
      </c>
    </row>
    <row r="111734" spans="1:9" x14ac:dyDescent="0.25">
      <c r="A111734" s="1">
        <v>44431</v>
      </c>
      <c r="B111734" t="s">
        <v>55</v>
      </c>
      <c r="C111734" t="s">
        <v>28</v>
      </c>
      <c r="D111734" t="s">
        <v>5</v>
      </c>
      <c r="E111734">
        <v>20</v>
      </c>
      <c r="F111734">
        <v>20</v>
      </c>
      <c r="G111734">
        <v>0</v>
      </c>
      <c r="H111734" t="s">
        <v>29</v>
      </c>
      <c r="I111734" t="s">
        <v>29</v>
      </c>
    </row>
    <row r="111735" spans="1:9" x14ac:dyDescent="0.25">
      <c r="A111735" s="1">
        <v>44431</v>
      </c>
      <c r="B111735" t="s">
        <v>55</v>
      </c>
      <c r="C111735" t="s">
        <v>28</v>
      </c>
      <c r="D111735" t="s">
        <v>6</v>
      </c>
      <c r="E111735">
        <v>40</v>
      </c>
      <c r="F111735">
        <v>0</v>
      </c>
      <c r="G111735">
        <v>0</v>
      </c>
      <c r="H111735" t="s">
        <v>29</v>
      </c>
      <c r="I111735" t="s">
        <v>29</v>
      </c>
    </row>
    <row r="111736" spans="1:9" x14ac:dyDescent="0.25">
      <c r="A111736" s="1">
        <v>44431</v>
      </c>
      <c r="B111736" t="s">
        <v>55</v>
      </c>
      <c r="C111736" t="s">
        <v>28</v>
      </c>
      <c r="D111736" t="s">
        <v>12</v>
      </c>
      <c r="E111736">
        <v>110</v>
      </c>
      <c r="F111736">
        <v>50</v>
      </c>
      <c r="G111736">
        <v>0</v>
      </c>
      <c r="H111736" t="s">
        <v>29</v>
      </c>
      <c r="I111736" t="s">
        <v>29</v>
      </c>
    </row>
    <row r="111737" spans="1:9" x14ac:dyDescent="0.25">
      <c r="A111737" s="1">
        <v>44431</v>
      </c>
      <c r="B111737" t="s">
        <v>55</v>
      </c>
      <c r="C111737" t="s">
        <v>28</v>
      </c>
      <c r="D111737" t="s">
        <v>13</v>
      </c>
      <c r="E111737">
        <v>460</v>
      </c>
      <c r="F111737">
        <v>500</v>
      </c>
      <c r="G111737">
        <v>0</v>
      </c>
      <c r="H111737" t="s">
        <v>29</v>
      </c>
      <c r="I111737" t="s">
        <v>29</v>
      </c>
    </row>
    <row r="111738" spans="1:9" x14ac:dyDescent="0.25">
      <c r="A111738" s="1">
        <v>44431</v>
      </c>
      <c r="B111738" t="s">
        <v>55</v>
      </c>
      <c r="C111738" t="s">
        <v>28</v>
      </c>
      <c r="D111738" t="s">
        <v>15</v>
      </c>
      <c r="E111738">
        <v>90</v>
      </c>
      <c r="F111738">
        <v>180</v>
      </c>
      <c r="G111738">
        <v>10</v>
      </c>
      <c r="H111738" t="s">
        <v>29</v>
      </c>
      <c r="I111738" t="s">
        <v>29</v>
      </c>
    </row>
    <row r="111739" spans="1:9" x14ac:dyDescent="0.25">
      <c r="A111739" s="1">
        <v>44431</v>
      </c>
      <c r="B111739" t="s">
        <v>55</v>
      </c>
      <c r="C111739" t="s">
        <v>28</v>
      </c>
      <c r="D111739" t="s">
        <v>16</v>
      </c>
      <c r="E111739">
        <v>0</v>
      </c>
      <c r="F111739">
        <v>10</v>
      </c>
      <c r="G111739">
        <v>0</v>
      </c>
      <c r="H111739" t="s">
        <v>29</v>
      </c>
      <c r="I111739" t="s">
        <v>29</v>
      </c>
    </row>
    <row r="111740" spans="1:9" x14ac:dyDescent="0.25">
      <c r="A111740" s="1">
        <v>44431</v>
      </c>
      <c r="B111740" t="s">
        <v>55</v>
      </c>
      <c r="C111740" t="s">
        <v>30</v>
      </c>
      <c r="D111740" t="s">
        <v>3</v>
      </c>
      <c r="E111740">
        <v>10</v>
      </c>
      <c r="F111740">
        <v>0</v>
      </c>
      <c r="G111740">
        <v>0</v>
      </c>
      <c r="H111740" t="s">
        <v>31</v>
      </c>
      <c r="I111740" t="s">
        <v>31</v>
      </c>
    </row>
    <row r="111741" spans="1:9" x14ac:dyDescent="0.25">
      <c r="A111741" s="1">
        <v>44431</v>
      </c>
      <c r="B111741" t="s">
        <v>55</v>
      </c>
      <c r="C111741" t="s">
        <v>30</v>
      </c>
      <c r="D111741" t="s">
        <v>5</v>
      </c>
      <c r="E111741">
        <v>10</v>
      </c>
      <c r="F111741">
        <v>0</v>
      </c>
      <c r="G111741">
        <v>0</v>
      </c>
      <c r="H111741" t="s">
        <v>31</v>
      </c>
      <c r="I111741" t="s">
        <v>31</v>
      </c>
    </row>
    <row r="111742" spans="1:9" x14ac:dyDescent="0.25">
      <c r="A111742" s="1">
        <v>44431</v>
      </c>
      <c r="B111742" t="s">
        <v>55</v>
      </c>
      <c r="C111742" t="s">
        <v>30</v>
      </c>
      <c r="D111742" t="s">
        <v>6</v>
      </c>
      <c r="E111742">
        <v>0</v>
      </c>
      <c r="F111742">
        <v>10</v>
      </c>
      <c r="G111742">
        <v>0</v>
      </c>
      <c r="H111742" t="s">
        <v>31</v>
      </c>
      <c r="I111742" t="s">
        <v>31</v>
      </c>
    </row>
    <row r="111743" spans="1:9" x14ac:dyDescent="0.25">
      <c r="A111743" s="1">
        <v>44431</v>
      </c>
      <c r="B111743" t="s">
        <v>55</v>
      </c>
      <c r="C111743" t="s">
        <v>30</v>
      </c>
      <c r="D111743" t="s">
        <v>12</v>
      </c>
      <c r="E111743">
        <v>10</v>
      </c>
      <c r="F111743">
        <v>0</v>
      </c>
      <c r="G111743">
        <v>0</v>
      </c>
      <c r="H111743" t="s">
        <v>31</v>
      </c>
      <c r="I111743" t="s">
        <v>31</v>
      </c>
    </row>
    <row r="111744" spans="1:9" x14ac:dyDescent="0.25">
      <c r="A111744" s="1">
        <v>44431</v>
      </c>
      <c r="B111744" t="s">
        <v>55</v>
      </c>
      <c r="C111744" t="s">
        <v>30</v>
      </c>
      <c r="D111744" t="s">
        <v>13</v>
      </c>
      <c r="E111744">
        <v>1440</v>
      </c>
      <c r="F111744">
        <v>1400</v>
      </c>
      <c r="G111744">
        <v>200</v>
      </c>
      <c r="H111744" t="s">
        <v>31</v>
      </c>
      <c r="I111744" t="s">
        <v>31</v>
      </c>
    </row>
    <row r="111745" spans="1:9" x14ac:dyDescent="0.25">
      <c r="A111745" s="1">
        <v>44431</v>
      </c>
      <c r="B111745" t="s">
        <v>55</v>
      </c>
      <c r="C111745" t="s">
        <v>30</v>
      </c>
      <c r="D111745" t="s">
        <v>15</v>
      </c>
      <c r="E111745">
        <v>360</v>
      </c>
      <c r="F111745">
        <v>410</v>
      </c>
      <c r="G111745">
        <v>80</v>
      </c>
      <c r="H111745" t="s">
        <v>31</v>
      </c>
      <c r="I111745" t="s">
        <v>31</v>
      </c>
    </row>
    <row r="111746" spans="1:9" x14ac:dyDescent="0.25">
      <c r="A111746" s="1">
        <v>44431</v>
      </c>
      <c r="B111746" t="s">
        <v>55</v>
      </c>
      <c r="C111746" t="s">
        <v>30</v>
      </c>
      <c r="D111746" t="s">
        <v>16</v>
      </c>
      <c r="E111746">
        <v>10</v>
      </c>
      <c r="F111746">
        <v>20</v>
      </c>
      <c r="G111746">
        <v>0</v>
      </c>
      <c r="H111746" t="s">
        <v>31</v>
      </c>
      <c r="I111746" t="s">
        <v>31</v>
      </c>
    </row>
    <row r="111747" spans="1:9" x14ac:dyDescent="0.25">
      <c r="A111747" s="1">
        <v>44431</v>
      </c>
      <c r="B111747" t="s">
        <v>55</v>
      </c>
      <c r="C111747" t="s">
        <v>32</v>
      </c>
      <c r="D111747" t="s">
        <v>3</v>
      </c>
      <c r="E111747">
        <v>10</v>
      </c>
      <c r="F111747">
        <v>0</v>
      </c>
      <c r="G111747">
        <v>0</v>
      </c>
      <c r="H111747" t="s">
        <v>33</v>
      </c>
      <c r="I111747" t="s">
        <v>33</v>
      </c>
    </row>
    <row r="111748" spans="1:9" x14ac:dyDescent="0.25">
      <c r="A111748" s="1">
        <v>44431</v>
      </c>
      <c r="B111748" t="s">
        <v>55</v>
      </c>
      <c r="C111748" t="s">
        <v>32</v>
      </c>
      <c r="D111748" t="s">
        <v>5</v>
      </c>
      <c r="E111748">
        <v>20</v>
      </c>
      <c r="F111748">
        <v>10</v>
      </c>
      <c r="G111748">
        <v>0</v>
      </c>
      <c r="H111748" t="s">
        <v>33</v>
      </c>
      <c r="I111748" t="s">
        <v>33</v>
      </c>
    </row>
    <row r="111749" spans="1:9" x14ac:dyDescent="0.25">
      <c r="A111749" s="1">
        <v>44431</v>
      </c>
      <c r="B111749" t="s">
        <v>55</v>
      </c>
      <c r="C111749" t="s">
        <v>32</v>
      </c>
      <c r="D111749" t="s">
        <v>6</v>
      </c>
      <c r="E111749">
        <v>50</v>
      </c>
      <c r="F111749">
        <v>30</v>
      </c>
      <c r="G111749">
        <v>0</v>
      </c>
      <c r="H111749" t="s">
        <v>33</v>
      </c>
      <c r="I111749" t="s">
        <v>33</v>
      </c>
    </row>
    <row r="111750" spans="1:9" x14ac:dyDescent="0.25">
      <c r="A111750" s="1">
        <v>44431</v>
      </c>
      <c r="B111750" t="s">
        <v>55</v>
      </c>
      <c r="C111750" t="s">
        <v>32</v>
      </c>
      <c r="D111750" t="s">
        <v>12</v>
      </c>
      <c r="E111750">
        <v>50</v>
      </c>
      <c r="F111750">
        <v>10</v>
      </c>
      <c r="G111750">
        <v>0</v>
      </c>
      <c r="H111750" t="s">
        <v>33</v>
      </c>
      <c r="I111750" t="s">
        <v>33</v>
      </c>
    </row>
    <row r="111751" spans="1:9" x14ac:dyDescent="0.25">
      <c r="A111751" s="1">
        <v>44431</v>
      </c>
      <c r="B111751" t="s">
        <v>55</v>
      </c>
      <c r="C111751" t="s">
        <v>32</v>
      </c>
      <c r="D111751" t="s">
        <v>13</v>
      </c>
      <c r="E111751">
        <v>100</v>
      </c>
      <c r="F111751">
        <v>60</v>
      </c>
      <c r="G111751">
        <v>10</v>
      </c>
      <c r="H111751" t="s">
        <v>33</v>
      </c>
      <c r="I111751" t="s">
        <v>33</v>
      </c>
    </row>
    <row r="111752" spans="1:9" x14ac:dyDescent="0.25">
      <c r="A111752" s="1">
        <v>44431</v>
      </c>
      <c r="B111752" t="s">
        <v>55</v>
      </c>
      <c r="C111752" t="s">
        <v>32</v>
      </c>
      <c r="D111752" t="s">
        <v>15</v>
      </c>
      <c r="E111752">
        <v>20</v>
      </c>
      <c r="F111752">
        <v>50</v>
      </c>
      <c r="G111752">
        <v>0</v>
      </c>
      <c r="H111752" t="s">
        <v>33</v>
      </c>
      <c r="I111752" t="s">
        <v>33</v>
      </c>
    </row>
    <row r="111753" spans="1:9" x14ac:dyDescent="0.25">
      <c r="A111753" s="1">
        <v>44431</v>
      </c>
      <c r="B111753" t="s">
        <v>55</v>
      </c>
      <c r="C111753" t="s">
        <v>34</v>
      </c>
      <c r="D111753" t="s">
        <v>5</v>
      </c>
      <c r="E111753">
        <v>0</v>
      </c>
      <c r="F111753">
        <v>10</v>
      </c>
      <c r="G111753">
        <v>0</v>
      </c>
      <c r="H111753" t="s">
        <v>35</v>
      </c>
      <c r="I111753" t="s">
        <v>35</v>
      </c>
    </row>
    <row r="111754" spans="1:9" x14ac:dyDescent="0.25">
      <c r="A111754" s="1">
        <v>44431</v>
      </c>
      <c r="B111754" t="s">
        <v>55</v>
      </c>
      <c r="C111754" t="s">
        <v>34</v>
      </c>
      <c r="D111754" t="s">
        <v>6</v>
      </c>
      <c r="E111754">
        <v>110</v>
      </c>
      <c r="F111754">
        <v>30</v>
      </c>
      <c r="G111754">
        <v>0</v>
      </c>
      <c r="H111754" t="s">
        <v>35</v>
      </c>
      <c r="I111754" t="s">
        <v>35</v>
      </c>
    </row>
    <row r="111755" spans="1:9" x14ac:dyDescent="0.25">
      <c r="A111755" s="1">
        <v>44431</v>
      </c>
      <c r="B111755" t="s">
        <v>55</v>
      </c>
      <c r="C111755" t="s">
        <v>34</v>
      </c>
      <c r="D111755" t="s">
        <v>12</v>
      </c>
      <c r="E111755">
        <v>40</v>
      </c>
      <c r="F111755">
        <v>30</v>
      </c>
      <c r="G111755">
        <v>0</v>
      </c>
      <c r="H111755" t="s">
        <v>35</v>
      </c>
      <c r="I111755" t="s">
        <v>35</v>
      </c>
    </row>
    <row r="111756" spans="1:9" x14ac:dyDescent="0.25">
      <c r="A111756" s="1">
        <v>44431</v>
      </c>
      <c r="B111756" t="s">
        <v>55</v>
      </c>
      <c r="C111756" t="s">
        <v>34</v>
      </c>
      <c r="D111756" t="s">
        <v>13</v>
      </c>
      <c r="E111756">
        <v>210</v>
      </c>
      <c r="F111756">
        <v>200</v>
      </c>
      <c r="G111756">
        <v>40</v>
      </c>
      <c r="H111756" t="s">
        <v>35</v>
      </c>
      <c r="I111756" t="s">
        <v>35</v>
      </c>
    </row>
    <row r="111757" spans="1:9" x14ac:dyDescent="0.25">
      <c r="A111757" s="1">
        <v>44431</v>
      </c>
      <c r="B111757" t="s">
        <v>55</v>
      </c>
      <c r="C111757" t="s">
        <v>34</v>
      </c>
      <c r="D111757" t="s">
        <v>15</v>
      </c>
      <c r="E111757">
        <v>50</v>
      </c>
      <c r="F111757">
        <v>100</v>
      </c>
      <c r="G111757">
        <v>20</v>
      </c>
      <c r="H111757" t="s">
        <v>35</v>
      </c>
      <c r="I111757" t="s">
        <v>35</v>
      </c>
    </row>
    <row r="111758" spans="1:9" x14ac:dyDescent="0.25">
      <c r="A111758" s="1">
        <v>44431</v>
      </c>
      <c r="B111758" t="s">
        <v>55</v>
      </c>
      <c r="C111758" t="s">
        <v>36</v>
      </c>
      <c r="D111758" t="s">
        <v>15</v>
      </c>
      <c r="E111758">
        <v>10</v>
      </c>
      <c r="F111758">
        <v>20</v>
      </c>
      <c r="G111758">
        <v>10</v>
      </c>
      <c r="H111758" t="s">
        <v>37</v>
      </c>
      <c r="I111758" t="s">
        <v>37</v>
      </c>
    </row>
    <row r="111759" spans="1:9" x14ac:dyDescent="0.25">
      <c r="A111759" s="1">
        <v>44431</v>
      </c>
      <c r="B111759" t="s">
        <v>55</v>
      </c>
      <c r="C111759" t="s">
        <v>50</v>
      </c>
      <c r="D111759" t="s">
        <v>13</v>
      </c>
      <c r="E111759">
        <v>30</v>
      </c>
      <c r="F111759">
        <v>30</v>
      </c>
      <c r="G111759">
        <v>0</v>
      </c>
      <c r="H111759" t="s">
        <v>51</v>
      </c>
      <c r="I111759" t="s">
        <v>68</v>
      </c>
    </row>
    <row r="111760" spans="1:9" x14ac:dyDescent="0.25">
      <c r="A111760" s="1">
        <v>44431</v>
      </c>
      <c r="B111760" t="s">
        <v>55</v>
      </c>
      <c r="C111760" t="s">
        <v>50</v>
      </c>
      <c r="D111760" t="s">
        <v>15</v>
      </c>
      <c r="E111760">
        <v>10</v>
      </c>
      <c r="F111760">
        <v>10</v>
      </c>
      <c r="G111760">
        <v>10</v>
      </c>
      <c r="H111760" t="s">
        <v>51</v>
      </c>
      <c r="I111760" t="s">
        <v>68</v>
      </c>
    </row>
    <row r="111761" spans="1:9" x14ac:dyDescent="0.25">
      <c r="A111761" s="1">
        <v>44431</v>
      </c>
      <c r="B111761" t="s">
        <v>55</v>
      </c>
      <c r="C111761" t="s">
        <v>38</v>
      </c>
      <c r="D111761" t="s">
        <v>5</v>
      </c>
      <c r="E111761">
        <v>10</v>
      </c>
      <c r="F111761">
        <v>0</v>
      </c>
      <c r="G111761">
        <v>0</v>
      </c>
      <c r="H111761" t="s">
        <v>39</v>
      </c>
      <c r="I111761" t="s">
        <v>39</v>
      </c>
    </row>
    <row r="111762" spans="1:9" x14ac:dyDescent="0.25">
      <c r="A111762" s="1">
        <v>44431</v>
      </c>
      <c r="B111762" t="s">
        <v>55</v>
      </c>
      <c r="C111762" t="s">
        <v>38</v>
      </c>
      <c r="D111762" t="s">
        <v>12</v>
      </c>
      <c r="E111762">
        <v>10</v>
      </c>
      <c r="F111762">
        <v>0</v>
      </c>
      <c r="G111762">
        <v>0</v>
      </c>
      <c r="H111762" t="s">
        <v>39</v>
      </c>
      <c r="I111762" t="s">
        <v>39</v>
      </c>
    </row>
    <row r="111763" spans="1:9" x14ac:dyDescent="0.25">
      <c r="A111763" s="1">
        <v>44431</v>
      </c>
      <c r="B111763" t="s">
        <v>55</v>
      </c>
      <c r="C111763" t="s">
        <v>38</v>
      </c>
      <c r="D111763" t="s">
        <v>13</v>
      </c>
      <c r="E111763">
        <v>210</v>
      </c>
      <c r="F111763">
        <v>180</v>
      </c>
      <c r="G111763">
        <v>30</v>
      </c>
      <c r="H111763" t="s">
        <v>39</v>
      </c>
      <c r="I111763" t="s">
        <v>39</v>
      </c>
    </row>
    <row r="111764" spans="1:9" x14ac:dyDescent="0.25">
      <c r="A111764" s="1">
        <v>44431</v>
      </c>
      <c r="B111764" t="s">
        <v>55</v>
      </c>
      <c r="C111764" t="s">
        <v>38</v>
      </c>
      <c r="D111764" t="s">
        <v>15</v>
      </c>
      <c r="E111764">
        <v>120</v>
      </c>
      <c r="F111764">
        <v>160</v>
      </c>
      <c r="G111764">
        <v>10</v>
      </c>
      <c r="H111764" t="s">
        <v>39</v>
      </c>
      <c r="I111764" t="s">
        <v>39</v>
      </c>
    </row>
    <row r="111765" spans="1:9" x14ac:dyDescent="0.25">
      <c r="A111765" s="1">
        <v>44431</v>
      </c>
      <c r="B111765" t="s">
        <v>55</v>
      </c>
      <c r="C111765" t="s">
        <v>38</v>
      </c>
      <c r="D111765" t="s">
        <v>16</v>
      </c>
      <c r="E111765">
        <v>30</v>
      </c>
      <c r="F111765">
        <v>40</v>
      </c>
      <c r="G111765">
        <v>0</v>
      </c>
      <c r="H111765" t="s">
        <v>39</v>
      </c>
      <c r="I111765" t="s">
        <v>39</v>
      </c>
    </row>
    <row r="111766" spans="1:9" x14ac:dyDescent="0.25">
      <c r="A111766" s="1">
        <v>44431</v>
      </c>
      <c r="B111766" t="s">
        <v>55</v>
      </c>
      <c r="C111766" t="s">
        <v>38</v>
      </c>
      <c r="D111766" t="s">
        <v>17</v>
      </c>
      <c r="E111766">
        <v>0</v>
      </c>
      <c r="F111766">
        <v>10</v>
      </c>
      <c r="G111766">
        <v>0</v>
      </c>
      <c r="H111766" t="s">
        <v>39</v>
      </c>
      <c r="I111766" t="s">
        <v>39</v>
      </c>
    </row>
    <row r="111767" spans="1:9" x14ac:dyDescent="0.25">
      <c r="A111767" s="1">
        <v>44432</v>
      </c>
      <c r="B111767" t="s">
        <v>54</v>
      </c>
      <c r="C111767" t="s">
        <v>42</v>
      </c>
      <c r="D111767" t="s">
        <v>6</v>
      </c>
      <c r="E111767">
        <v>10</v>
      </c>
      <c r="F111767">
        <v>0</v>
      </c>
      <c r="G111767">
        <v>10</v>
      </c>
      <c r="H111767" t="s">
        <v>43</v>
      </c>
      <c r="I111767" t="s">
        <v>43</v>
      </c>
    </row>
    <row r="111768" spans="1:9" x14ac:dyDescent="0.25">
      <c r="A111768" s="1">
        <v>44432</v>
      </c>
      <c r="B111768" t="s">
        <v>54</v>
      </c>
      <c r="C111768" t="s">
        <v>42</v>
      </c>
      <c r="D111768" t="s">
        <v>13</v>
      </c>
      <c r="E111768">
        <v>10</v>
      </c>
      <c r="F111768">
        <v>0</v>
      </c>
      <c r="G111768">
        <v>10</v>
      </c>
      <c r="H111768" t="s">
        <v>43</v>
      </c>
      <c r="I111768" t="s">
        <v>43</v>
      </c>
    </row>
    <row r="111769" spans="1:9" x14ac:dyDescent="0.25">
      <c r="A111769" s="1">
        <v>44432</v>
      </c>
      <c r="B111769" t="s">
        <v>54</v>
      </c>
      <c r="C111769" t="s">
        <v>42</v>
      </c>
      <c r="D111769" t="s">
        <v>15</v>
      </c>
      <c r="E111769">
        <v>40</v>
      </c>
      <c r="F111769">
        <v>20</v>
      </c>
      <c r="G111769">
        <v>60</v>
      </c>
      <c r="H111769" t="s">
        <v>43</v>
      </c>
      <c r="I111769" t="s">
        <v>43</v>
      </c>
    </row>
    <row r="111770" spans="1:9" x14ac:dyDescent="0.25">
      <c r="A111770" s="1">
        <v>44432</v>
      </c>
      <c r="B111770" t="s">
        <v>54</v>
      </c>
      <c r="C111770" t="s">
        <v>40</v>
      </c>
      <c r="D111770" t="s">
        <v>14</v>
      </c>
      <c r="E111770">
        <v>10</v>
      </c>
      <c r="F111770">
        <v>0</v>
      </c>
      <c r="G111770">
        <v>10</v>
      </c>
      <c r="H111770" t="s">
        <v>41</v>
      </c>
      <c r="I111770" t="s">
        <v>41</v>
      </c>
    </row>
    <row r="111771" spans="1:9" x14ac:dyDescent="0.25">
      <c r="A111771" s="1">
        <v>44432</v>
      </c>
      <c r="B111771" t="s">
        <v>54</v>
      </c>
      <c r="C111771" t="s">
        <v>40</v>
      </c>
      <c r="D111771" t="s">
        <v>3</v>
      </c>
      <c r="E111771">
        <v>610</v>
      </c>
      <c r="F111771">
        <v>60</v>
      </c>
      <c r="G111771">
        <v>670</v>
      </c>
      <c r="H111771" t="s">
        <v>41</v>
      </c>
      <c r="I111771" t="s">
        <v>41</v>
      </c>
    </row>
    <row r="111772" spans="1:9" x14ac:dyDescent="0.25">
      <c r="A111772" s="1">
        <v>44432</v>
      </c>
      <c r="B111772" t="s">
        <v>54</v>
      </c>
      <c r="C111772" t="s">
        <v>40</v>
      </c>
      <c r="D111772" t="s">
        <v>5</v>
      </c>
      <c r="E111772">
        <v>510</v>
      </c>
      <c r="F111772">
        <v>50</v>
      </c>
      <c r="G111772">
        <v>560</v>
      </c>
      <c r="H111772" t="s">
        <v>41</v>
      </c>
      <c r="I111772" t="s">
        <v>41</v>
      </c>
    </row>
    <row r="111773" spans="1:9" x14ac:dyDescent="0.25">
      <c r="A111773" s="1">
        <v>44432</v>
      </c>
      <c r="B111773" t="s">
        <v>54</v>
      </c>
      <c r="C111773" t="s">
        <v>40</v>
      </c>
      <c r="D111773" t="s">
        <v>6</v>
      </c>
      <c r="E111773">
        <v>280</v>
      </c>
      <c r="F111773">
        <v>20</v>
      </c>
      <c r="G111773">
        <v>300</v>
      </c>
      <c r="H111773" t="s">
        <v>41</v>
      </c>
      <c r="I111773" t="s">
        <v>41</v>
      </c>
    </row>
    <row r="111774" spans="1:9" x14ac:dyDescent="0.25">
      <c r="A111774" s="1">
        <v>44432</v>
      </c>
      <c r="B111774" t="s">
        <v>54</v>
      </c>
      <c r="C111774" t="s">
        <v>40</v>
      </c>
      <c r="D111774" t="s">
        <v>12</v>
      </c>
      <c r="E111774">
        <v>30</v>
      </c>
      <c r="F111774">
        <v>30</v>
      </c>
      <c r="G111774">
        <v>60</v>
      </c>
      <c r="H111774" t="s">
        <v>41</v>
      </c>
      <c r="I111774" t="s">
        <v>41</v>
      </c>
    </row>
    <row r="111775" spans="1:9" x14ac:dyDescent="0.25">
      <c r="A111775" s="1">
        <v>44432</v>
      </c>
      <c r="B111775" t="s">
        <v>54</v>
      </c>
      <c r="C111775" t="s">
        <v>40</v>
      </c>
      <c r="D111775" t="s">
        <v>13</v>
      </c>
      <c r="E111775">
        <v>20</v>
      </c>
      <c r="F111775">
        <v>10</v>
      </c>
      <c r="G111775">
        <v>30</v>
      </c>
      <c r="H111775" t="s">
        <v>41</v>
      </c>
      <c r="I111775" t="s">
        <v>41</v>
      </c>
    </row>
    <row r="111776" spans="1:9" x14ac:dyDescent="0.25">
      <c r="A111776" s="1">
        <v>44432</v>
      </c>
      <c r="B111776" t="s">
        <v>54</v>
      </c>
      <c r="C111776" t="s">
        <v>40</v>
      </c>
      <c r="D111776" t="s">
        <v>15</v>
      </c>
      <c r="E111776">
        <v>0</v>
      </c>
      <c r="F111776">
        <v>10</v>
      </c>
      <c r="G111776">
        <v>10</v>
      </c>
      <c r="H111776" t="s">
        <v>41</v>
      </c>
      <c r="I111776" t="s">
        <v>41</v>
      </c>
    </row>
    <row r="111777" spans="1:9" x14ac:dyDescent="0.25">
      <c r="A111777" s="1">
        <v>44432</v>
      </c>
      <c r="B111777" t="s">
        <v>54</v>
      </c>
      <c r="C111777" t="s">
        <v>44</v>
      </c>
      <c r="D111777" t="s">
        <v>3</v>
      </c>
      <c r="E111777">
        <v>10</v>
      </c>
      <c r="F111777">
        <v>0</v>
      </c>
      <c r="G111777">
        <v>10</v>
      </c>
      <c r="H111777" t="s">
        <v>45</v>
      </c>
      <c r="I111777" t="s">
        <v>45</v>
      </c>
    </row>
    <row r="111778" spans="1:9" x14ac:dyDescent="0.25">
      <c r="A111778" s="1">
        <v>44432</v>
      </c>
      <c r="B111778" t="s">
        <v>54</v>
      </c>
      <c r="C111778" t="s">
        <v>44</v>
      </c>
      <c r="D111778" t="s">
        <v>5</v>
      </c>
      <c r="E111778">
        <v>10</v>
      </c>
      <c r="F111778">
        <v>0</v>
      </c>
      <c r="G111778">
        <v>10</v>
      </c>
      <c r="H111778" t="s">
        <v>45</v>
      </c>
      <c r="I111778" t="s">
        <v>45</v>
      </c>
    </row>
    <row r="111779" spans="1:9" x14ac:dyDescent="0.25">
      <c r="A111779" s="1">
        <v>44432</v>
      </c>
      <c r="B111779" t="s">
        <v>54</v>
      </c>
      <c r="C111779" t="s">
        <v>44</v>
      </c>
      <c r="D111779" t="s">
        <v>6</v>
      </c>
      <c r="E111779">
        <v>10</v>
      </c>
      <c r="F111779">
        <v>0</v>
      </c>
      <c r="G111779">
        <v>10</v>
      </c>
      <c r="H111779" t="s">
        <v>45</v>
      </c>
      <c r="I111779" t="s">
        <v>45</v>
      </c>
    </row>
    <row r="111780" spans="1:9" x14ac:dyDescent="0.25">
      <c r="A111780" s="1">
        <v>44432</v>
      </c>
      <c r="B111780" t="s">
        <v>54</v>
      </c>
      <c r="C111780" t="s">
        <v>44</v>
      </c>
      <c r="D111780" t="s">
        <v>12</v>
      </c>
      <c r="E111780">
        <v>10</v>
      </c>
      <c r="F111780">
        <v>10</v>
      </c>
      <c r="G111780">
        <v>20</v>
      </c>
      <c r="H111780" t="s">
        <v>45</v>
      </c>
      <c r="I111780" t="s">
        <v>45</v>
      </c>
    </row>
    <row r="111781" spans="1:9" x14ac:dyDescent="0.25">
      <c r="A111781" s="1">
        <v>44432</v>
      </c>
      <c r="B111781" t="s">
        <v>54</v>
      </c>
      <c r="C111781" t="s">
        <v>44</v>
      </c>
      <c r="D111781" t="s">
        <v>13</v>
      </c>
      <c r="E111781">
        <v>10</v>
      </c>
      <c r="F111781">
        <v>10</v>
      </c>
      <c r="G111781">
        <v>20</v>
      </c>
      <c r="H111781" t="s">
        <v>45</v>
      </c>
      <c r="I111781" t="s">
        <v>45</v>
      </c>
    </row>
    <row r="111782" spans="1:9" x14ac:dyDescent="0.25">
      <c r="A111782" s="1">
        <v>44432</v>
      </c>
      <c r="B111782" t="s">
        <v>54</v>
      </c>
      <c r="C111782" t="s">
        <v>44</v>
      </c>
      <c r="D111782" t="s">
        <v>15</v>
      </c>
      <c r="E111782">
        <v>0</v>
      </c>
      <c r="F111782">
        <v>10</v>
      </c>
      <c r="G111782">
        <v>10</v>
      </c>
      <c r="H111782" t="s">
        <v>45</v>
      </c>
      <c r="I111782" t="s">
        <v>45</v>
      </c>
    </row>
    <row r="111783" spans="1:9" x14ac:dyDescent="0.25">
      <c r="A111783" s="1">
        <v>44432</v>
      </c>
      <c r="B111783" t="s">
        <v>54</v>
      </c>
      <c r="C111783" t="s">
        <v>10</v>
      </c>
      <c r="D111783" t="s">
        <v>14</v>
      </c>
      <c r="E111783">
        <v>0</v>
      </c>
      <c r="F111783">
        <v>10</v>
      </c>
      <c r="G111783">
        <v>10</v>
      </c>
      <c r="H111783" t="s">
        <v>11</v>
      </c>
      <c r="I111783" t="s">
        <v>11</v>
      </c>
    </row>
    <row r="111784" spans="1:9" x14ac:dyDescent="0.25">
      <c r="A111784" s="1">
        <v>44432</v>
      </c>
      <c r="B111784" t="s">
        <v>54</v>
      </c>
      <c r="C111784" t="s">
        <v>10</v>
      </c>
      <c r="D111784" t="s">
        <v>3</v>
      </c>
      <c r="E111784">
        <v>110</v>
      </c>
      <c r="F111784">
        <v>50</v>
      </c>
      <c r="G111784">
        <v>160</v>
      </c>
      <c r="H111784" t="s">
        <v>11</v>
      </c>
      <c r="I111784" t="s">
        <v>11</v>
      </c>
    </row>
    <row r="111785" spans="1:9" x14ac:dyDescent="0.25">
      <c r="A111785" s="1">
        <v>44432</v>
      </c>
      <c r="B111785" t="s">
        <v>54</v>
      </c>
      <c r="C111785" t="s">
        <v>10</v>
      </c>
      <c r="D111785" t="s">
        <v>5</v>
      </c>
      <c r="E111785">
        <v>240</v>
      </c>
      <c r="F111785">
        <v>80</v>
      </c>
      <c r="G111785">
        <v>320</v>
      </c>
      <c r="H111785" t="s">
        <v>11</v>
      </c>
      <c r="I111785" t="s">
        <v>11</v>
      </c>
    </row>
    <row r="111786" spans="1:9" x14ac:dyDescent="0.25">
      <c r="A111786" s="1">
        <v>44432</v>
      </c>
      <c r="B111786" t="s">
        <v>54</v>
      </c>
      <c r="C111786" t="s">
        <v>10</v>
      </c>
      <c r="D111786" t="s">
        <v>6</v>
      </c>
      <c r="E111786">
        <v>130</v>
      </c>
      <c r="F111786">
        <v>100</v>
      </c>
      <c r="G111786">
        <v>230</v>
      </c>
      <c r="H111786" t="s">
        <v>11</v>
      </c>
      <c r="I111786" t="s">
        <v>11</v>
      </c>
    </row>
    <row r="111787" spans="1:9" x14ac:dyDescent="0.25">
      <c r="A111787" s="1">
        <v>44432</v>
      </c>
      <c r="B111787" t="s">
        <v>54</v>
      </c>
      <c r="C111787" t="s">
        <v>10</v>
      </c>
      <c r="D111787" t="s">
        <v>12</v>
      </c>
      <c r="E111787">
        <v>80</v>
      </c>
      <c r="F111787">
        <v>70</v>
      </c>
      <c r="G111787">
        <v>150</v>
      </c>
      <c r="H111787" t="s">
        <v>11</v>
      </c>
      <c r="I111787" t="s">
        <v>11</v>
      </c>
    </row>
    <row r="111788" spans="1:9" x14ac:dyDescent="0.25">
      <c r="A111788" s="1">
        <v>44432</v>
      </c>
      <c r="B111788" t="s">
        <v>54</v>
      </c>
      <c r="C111788" t="s">
        <v>10</v>
      </c>
      <c r="D111788" t="s">
        <v>13</v>
      </c>
      <c r="E111788">
        <v>0</v>
      </c>
      <c r="F111788">
        <v>30</v>
      </c>
      <c r="G111788">
        <v>30</v>
      </c>
      <c r="H111788" t="s">
        <v>11</v>
      </c>
      <c r="I111788" t="s">
        <v>11</v>
      </c>
    </row>
    <row r="111789" spans="1:9" x14ac:dyDescent="0.25">
      <c r="A111789" s="1">
        <v>44432</v>
      </c>
      <c r="B111789" t="s">
        <v>54</v>
      </c>
      <c r="C111789" t="s">
        <v>46</v>
      </c>
      <c r="D111789" t="s">
        <v>14</v>
      </c>
      <c r="E111789">
        <v>0</v>
      </c>
      <c r="F111789">
        <v>10</v>
      </c>
      <c r="G111789">
        <v>10</v>
      </c>
      <c r="H111789" t="s">
        <v>47</v>
      </c>
      <c r="I111789" t="s">
        <v>47</v>
      </c>
    </row>
    <row r="111790" spans="1:9" x14ac:dyDescent="0.25">
      <c r="A111790" s="1">
        <v>44432</v>
      </c>
      <c r="B111790" t="s">
        <v>54</v>
      </c>
      <c r="C111790" t="s">
        <v>46</v>
      </c>
      <c r="D111790" t="s">
        <v>5</v>
      </c>
      <c r="E111790">
        <v>10</v>
      </c>
      <c r="F111790">
        <v>0</v>
      </c>
      <c r="G111790">
        <v>10</v>
      </c>
      <c r="H111790" t="s">
        <v>47</v>
      </c>
      <c r="I111790" t="s">
        <v>47</v>
      </c>
    </row>
    <row r="111791" spans="1:9" x14ac:dyDescent="0.25">
      <c r="A111791" s="1">
        <v>44432</v>
      </c>
      <c r="B111791" t="s">
        <v>54</v>
      </c>
      <c r="C111791" t="s">
        <v>46</v>
      </c>
      <c r="D111791" t="s">
        <v>6</v>
      </c>
      <c r="E111791">
        <v>60</v>
      </c>
      <c r="F111791">
        <v>10</v>
      </c>
      <c r="G111791">
        <v>70</v>
      </c>
      <c r="H111791" t="s">
        <v>47</v>
      </c>
      <c r="I111791" t="s">
        <v>47</v>
      </c>
    </row>
    <row r="111792" spans="1:9" x14ac:dyDescent="0.25">
      <c r="A111792" s="1">
        <v>44432</v>
      </c>
      <c r="B111792" t="s">
        <v>54</v>
      </c>
      <c r="C111792" t="s">
        <v>46</v>
      </c>
      <c r="D111792" t="s">
        <v>12</v>
      </c>
      <c r="E111792">
        <v>20</v>
      </c>
      <c r="F111792">
        <v>20</v>
      </c>
      <c r="G111792">
        <v>40</v>
      </c>
      <c r="H111792" t="s">
        <v>47</v>
      </c>
      <c r="I111792" t="s">
        <v>47</v>
      </c>
    </row>
    <row r="111793" spans="1:9" x14ac:dyDescent="0.25">
      <c r="A111793" s="1">
        <v>44432</v>
      </c>
      <c r="B111793" t="s">
        <v>54</v>
      </c>
      <c r="C111793" t="s">
        <v>46</v>
      </c>
      <c r="D111793" t="s">
        <v>13</v>
      </c>
      <c r="E111793">
        <v>380</v>
      </c>
      <c r="F111793">
        <v>380</v>
      </c>
      <c r="G111793">
        <v>760</v>
      </c>
      <c r="H111793" t="s">
        <v>47</v>
      </c>
      <c r="I111793" t="s">
        <v>47</v>
      </c>
    </row>
    <row r="111794" spans="1:9" x14ac:dyDescent="0.25">
      <c r="A111794" s="1">
        <v>44432</v>
      </c>
      <c r="B111794" t="s">
        <v>54</v>
      </c>
      <c r="C111794" t="s">
        <v>46</v>
      </c>
      <c r="D111794" t="s">
        <v>15</v>
      </c>
      <c r="E111794">
        <v>250</v>
      </c>
      <c r="F111794">
        <v>270</v>
      </c>
      <c r="G111794">
        <v>520</v>
      </c>
      <c r="H111794" t="s">
        <v>47</v>
      </c>
      <c r="I111794" t="s">
        <v>47</v>
      </c>
    </row>
    <row r="111795" spans="1:9" x14ac:dyDescent="0.25">
      <c r="A111795" s="1">
        <v>44432</v>
      </c>
      <c r="B111795" t="s">
        <v>54</v>
      </c>
      <c r="C111795" t="s">
        <v>46</v>
      </c>
      <c r="D111795" t="s">
        <v>16</v>
      </c>
      <c r="E111795">
        <v>30</v>
      </c>
      <c r="F111795">
        <v>10</v>
      </c>
      <c r="G111795">
        <v>40</v>
      </c>
      <c r="H111795" t="s">
        <v>47</v>
      </c>
      <c r="I111795" t="s">
        <v>47</v>
      </c>
    </row>
    <row r="111796" spans="1:9" x14ac:dyDescent="0.25">
      <c r="A111796" s="1">
        <v>44432</v>
      </c>
      <c r="B111796" t="s">
        <v>54</v>
      </c>
      <c r="C111796" t="s">
        <v>2</v>
      </c>
      <c r="D111796" t="s">
        <v>3</v>
      </c>
      <c r="E111796">
        <v>10</v>
      </c>
      <c r="F111796">
        <v>0</v>
      </c>
      <c r="G111796">
        <v>10</v>
      </c>
      <c r="H111796" t="s">
        <v>4</v>
      </c>
      <c r="I111796" t="s">
        <v>66</v>
      </c>
    </row>
    <row r="111797" spans="1:9" x14ac:dyDescent="0.25">
      <c r="A111797" s="1">
        <v>44432</v>
      </c>
      <c r="B111797" t="s">
        <v>54</v>
      </c>
      <c r="C111797" t="s">
        <v>2</v>
      </c>
      <c r="D111797" t="s">
        <v>5</v>
      </c>
      <c r="E111797">
        <v>30</v>
      </c>
      <c r="F111797">
        <v>20</v>
      </c>
      <c r="G111797">
        <v>50</v>
      </c>
      <c r="H111797" t="s">
        <v>4</v>
      </c>
      <c r="I111797" t="s">
        <v>66</v>
      </c>
    </row>
    <row r="111798" spans="1:9" x14ac:dyDescent="0.25">
      <c r="A111798" s="1">
        <v>44432</v>
      </c>
      <c r="B111798" t="s">
        <v>54</v>
      </c>
      <c r="C111798" t="s">
        <v>2</v>
      </c>
      <c r="D111798" t="s">
        <v>6</v>
      </c>
      <c r="E111798">
        <v>0</v>
      </c>
      <c r="F111798">
        <v>10</v>
      </c>
      <c r="G111798">
        <v>10</v>
      </c>
      <c r="H111798" t="s">
        <v>4</v>
      </c>
      <c r="I111798" t="s">
        <v>66</v>
      </c>
    </row>
    <row r="111799" spans="1:9" x14ac:dyDescent="0.25">
      <c r="A111799" s="1">
        <v>44432</v>
      </c>
      <c r="B111799" t="s">
        <v>54</v>
      </c>
      <c r="C111799" t="s">
        <v>2</v>
      </c>
      <c r="D111799" t="s">
        <v>12</v>
      </c>
      <c r="E111799">
        <v>30</v>
      </c>
      <c r="F111799">
        <v>20</v>
      </c>
      <c r="G111799">
        <v>50</v>
      </c>
      <c r="H111799" t="s">
        <v>4</v>
      </c>
      <c r="I111799" t="s">
        <v>66</v>
      </c>
    </row>
    <row r="111800" spans="1:9" x14ac:dyDescent="0.25">
      <c r="A111800" s="1">
        <v>44432</v>
      </c>
      <c r="B111800" t="s">
        <v>54</v>
      </c>
      <c r="C111800" t="s">
        <v>2</v>
      </c>
      <c r="D111800" t="s">
        <v>13</v>
      </c>
      <c r="E111800">
        <v>20</v>
      </c>
      <c r="F111800">
        <v>0</v>
      </c>
      <c r="G111800">
        <v>20</v>
      </c>
      <c r="H111800" t="s">
        <v>4</v>
      </c>
      <c r="I111800" t="s">
        <v>66</v>
      </c>
    </row>
    <row r="111801" spans="1:9" x14ac:dyDescent="0.25">
      <c r="A111801" s="1">
        <v>44432</v>
      </c>
      <c r="B111801" t="s">
        <v>54</v>
      </c>
      <c r="C111801" t="s">
        <v>7</v>
      </c>
      <c r="D111801" t="s">
        <v>14</v>
      </c>
      <c r="E111801">
        <v>130</v>
      </c>
      <c r="F111801">
        <v>30</v>
      </c>
      <c r="G111801">
        <v>160</v>
      </c>
      <c r="H111801" t="s">
        <v>8</v>
      </c>
      <c r="I111801" t="s">
        <v>8</v>
      </c>
    </row>
    <row r="111802" spans="1:9" x14ac:dyDescent="0.25">
      <c r="A111802" s="1">
        <v>44432</v>
      </c>
      <c r="B111802" t="s">
        <v>54</v>
      </c>
      <c r="C111802" t="s">
        <v>7</v>
      </c>
      <c r="D111802" t="s">
        <v>3</v>
      </c>
      <c r="E111802">
        <v>1980</v>
      </c>
      <c r="F111802">
        <v>430</v>
      </c>
      <c r="G111802">
        <v>2410</v>
      </c>
      <c r="H111802" t="s">
        <v>8</v>
      </c>
      <c r="I111802" t="s">
        <v>8</v>
      </c>
    </row>
    <row r="111803" spans="1:9" x14ac:dyDescent="0.25">
      <c r="A111803" s="1">
        <v>44432</v>
      </c>
      <c r="B111803" t="s">
        <v>54</v>
      </c>
      <c r="C111803" t="s">
        <v>7</v>
      </c>
      <c r="D111803" t="s">
        <v>5</v>
      </c>
      <c r="E111803">
        <v>2400</v>
      </c>
      <c r="F111803">
        <v>690</v>
      </c>
      <c r="G111803">
        <v>3090</v>
      </c>
      <c r="H111803" t="s">
        <v>8</v>
      </c>
      <c r="I111803" t="s">
        <v>8</v>
      </c>
    </row>
    <row r="111804" spans="1:9" x14ac:dyDescent="0.25">
      <c r="A111804" s="1">
        <v>44432</v>
      </c>
      <c r="B111804" t="s">
        <v>54</v>
      </c>
      <c r="C111804" t="s">
        <v>7</v>
      </c>
      <c r="D111804" t="s">
        <v>6</v>
      </c>
      <c r="E111804">
        <v>1860</v>
      </c>
      <c r="F111804">
        <v>530</v>
      </c>
      <c r="G111804">
        <v>2390</v>
      </c>
      <c r="H111804" t="s">
        <v>8</v>
      </c>
      <c r="I111804" t="s">
        <v>8</v>
      </c>
    </row>
    <row r="111805" spans="1:9" x14ac:dyDescent="0.25">
      <c r="A111805" s="1">
        <v>44432</v>
      </c>
      <c r="B111805" t="s">
        <v>54</v>
      </c>
      <c r="C111805" t="s">
        <v>7</v>
      </c>
      <c r="D111805" t="s">
        <v>12</v>
      </c>
      <c r="E111805">
        <v>1000</v>
      </c>
      <c r="F111805">
        <v>520</v>
      </c>
      <c r="G111805">
        <v>1520</v>
      </c>
      <c r="H111805" t="s">
        <v>8</v>
      </c>
      <c r="I111805" t="s">
        <v>8</v>
      </c>
    </row>
    <row r="111806" spans="1:9" x14ac:dyDescent="0.25">
      <c r="A111806" s="1">
        <v>44432</v>
      </c>
      <c r="B111806" t="s">
        <v>54</v>
      </c>
      <c r="C111806" t="s">
        <v>7</v>
      </c>
      <c r="D111806" t="s">
        <v>13</v>
      </c>
      <c r="E111806">
        <v>350</v>
      </c>
      <c r="F111806">
        <v>210</v>
      </c>
      <c r="G111806">
        <v>560</v>
      </c>
      <c r="H111806" t="s">
        <v>8</v>
      </c>
      <c r="I111806" t="s">
        <v>8</v>
      </c>
    </row>
    <row r="111807" spans="1:9" x14ac:dyDescent="0.25">
      <c r="A111807" s="1">
        <v>44432</v>
      </c>
      <c r="B111807" t="s">
        <v>54</v>
      </c>
      <c r="C111807" t="s">
        <v>7</v>
      </c>
      <c r="D111807" t="s">
        <v>15</v>
      </c>
      <c r="E111807">
        <v>150</v>
      </c>
      <c r="F111807">
        <v>50</v>
      </c>
      <c r="G111807">
        <v>200</v>
      </c>
      <c r="H111807" t="s">
        <v>8</v>
      </c>
      <c r="I111807" t="s">
        <v>8</v>
      </c>
    </row>
    <row r="111808" spans="1:9" x14ac:dyDescent="0.25">
      <c r="A111808" s="1">
        <v>44432</v>
      </c>
      <c r="B111808" t="s">
        <v>54</v>
      </c>
      <c r="C111808" t="s">
        <v>20</v>
      </c>
      <c r="D111808" t="s">
        <v>3</v>
      </c>
      <c r="E111808">
        <v>20</v>
      </c>
      <c r="F111808">
        <v>0</v>
      </c>
      <c r="G111808">
        <v>20</v>
      </c>
      <c r="H111808" t="s">
        <v>21</v>
      </c>
      <c r="I111808" t="s">
        <v>21</v>
      </c>
    </row>
    <row r="111809" spans="1:9" x14ac:dyDescent="0.25">
      <c r="A111809" s="1">
        <v>44432</v>
      </c>
      <c r="B111809" t="s">
        <v>54</v>
      </c>
      <c r="C111809" t="s">
        <v>20</v>
      </c>
      <c r="D111809" t="s">
        <v>5</v>
      </c>
      <c r="E111809">
        <v>20</v>
      </c>
      <c r="F111809">
        <v>10</v>
      </c>
      <c r="G111809">
        <v>30</v>
      </c>
      <c r="H111809" t="s">
        <v>21</v>
      </c>
      <c r="I111809" t="s">
        <v>21</v>
      </c>
    </row>
    <row r="111810" spans="1:9" x14ac:dyDescent="0.25">
      <c r="A111810" s="1">
        <v>44432</v>
      </c>
      <c r="B111810" t="s">
        <v>54</v>
      </c>
      <c r="C111810" t="s">
        <v>20</v>
      </c>
      <c r="D111810" t="s">
        <v>6</v>
      </c>
      <c r="E111810">
        <v>130</v>
      </c>
      <c r="F111810">
        <v>0</v>
      </c>
      <c r="G111810">
        <v>130</v>
      </c>
      <c r="H111810" t="s">
        <v>21</v>
      </c>
      <c r="I111810" t="s">
        <v>21</v>
      </c>
    </row>
    <row r="111811" spans="1:9" x14ac:dyDescent="0.25">
      <c r="A111811" s="1">
        <v>44432</v>
      </c>
      <c r="B111811" t="s">
        <v>54</v>
      </c>
      <c r="C111811" t="s">
        <v>20</v>
      </c>
      <c r="D111811" t="s">
        <v>12</v>
      </c>
      <c r="E111811">
        <v>130</v>
      </c>
      <c r="F111811">
        <v>80</v>
      </c>
      <c r="G111811">
        <v>210</v>
      </c>
      <c r="H111811" t="s">
        <v>21</v>
      </c>
      <c r="I111811" t="s">
        <v>21</v>
      </c>
    </row>
    <row r="111812" spans="1:9" x14ac:dyDescent="0.25">
      <c r="A111812" s="1">
        <v>44432</v>
      </c>
      <c r="B111812" t="s">
        <v>54</v>
      </c>
      <c r="C111812" t="s">
        <v>20</v>
      </c>
      <c r="D111812" t="s">
        <v>13</v>
      </c>
      <c r="E111812">
        <v>1330</v>
      </c>
      <c r="F111812">
        <v>1230</v>
      </c>
      <c r="G111812">
        <v>2560</v>
      </c>
      <c r="H111812" t="s">
        <v>21</v>
      </c>
      <c r="I111812" t="s">
        <v>21</v>
      </c>
    </row>
    <row r="111813" spans="1:9" x14ac:dyDescent="0.25">
      <c r="A111813" s="1">
        <v>44432</v>
      </c>
      <c r="B111813" t="s">
        <v>54</v>
      </c>
      <c r="C111813" t="s">
        <v>20</v>
      </c>
      <c r="D111813" t="s">
        <v>15</v>
      </c>
      <c r="E111813">
        <v>650</v>
      </c>
      <c r="F111813">
        <v>920</v>
      </c>
      <c r="G111813">
        <v>1570</v>
      </c>
      <c r="H111813" t="s">
        <v>21</v>
      </c>
      <c r="I111813" t="s">
        <v>21</v>
      </c>
    </row>
    <row r="111814" spans="1:9" x14ac:dyDescent="0.25">
      <c r="A111814" s="1">
        <v>44432</v>
      </c>
      <c r="B111814" t="s">
        <v>54</v>
      </c>
      <c r="C111814" t="s">
        <v>20</v>
      </c>
      <c r="D111814" t="s">
        <v>16</v>
      </c>
      <c r="E111814">
        <v>140</v>
      </c>
      <c r="F111814">
        <v>100</v>
      </c>
      <c r="G111814">
        <v>240</v>
      </c>
      <c r="H111814" t="s">
        <v>21</v>
      </c>
      <c r="I111814" t="s">
        <v>21</v>
      </c>
    </row>
    <row r="111815" spans="1:9" x14ac:dyDescent="0.25">
      <c r="A111815" s="1">
        <v>44432</v>
      </c>
      <c r="B111815" t="s">
        <v>54</v>
      </c>
      <c r="C111815" t="s">
        <v>20</v>
      </c>
      <c r="D111815" t="s">
        <v>17</v>
      </c>
      <c r="E111815">
        <v>0</v>
      </c>
      <c r="F111815">
        <v>30</v>
      </c>
      <c r="G111815">
        <v>30</v>
      </c>
      <c r="H111815" t="s">
        <v>21</v>
      </c>
      <c r="I111815" t="s">
        <v>21</v>
      </c>
    </row>
    <row r="111816" spans="1:9" x14ac:dyDescent="0.25">
      <c r="A111816" s="1">
        <v>44432</v>
      </c>
      <c r="B111816" t="s">
        <v>54</v>
      </c>
      <c r="C111816" t="s">
        <v>48</v>
      </c>
      <c r="D111816" t="s">
        <v>3</v>
      </c>
      <c r="E111816">
        <v>70</v>
      </c>
      <c r="F111816">
        <v>10</v>
      </c>
      <c r="G111816">
        <v>80</v>
      </c>
      <c r="H111816" t="s">
        <v>49</v>
      </c>
      <c r="I111816" t="s">
        <v>49</v>
      </c>
    </row>
    <row r="111817" spans="1:9" x14ac:dyDescent="0.25">
      <c r="A111817" s="1">
        <v>44432</v>
      </c>
      <c r="B111817" t="s">
        <v>54</v>
      </c>
      <c r="C111817" t="s">
        <v>48</v>
      </c>
      <c r="D111817" t="s">
        <v>5</v>
      </c>
      <c r="E111817">
        <v>0</v>
      </c>
      <c r="F111817">
        <v>30</v>
      </c>
      <c r="G111817">
        <v>30</v>
      </c>
      <c r="H111817" t="s">
        <v>49</v>
      </c>
      <c r="I111817" t="s">
        <v>49</v>
      </c>
    </row>
    <row r="111818" spans="1:9" x14ac:dyDescent="0.25">
      <c r="A111818" s="1">
        <v>44432</v>
      </c>
      <c r="B111818" t="s">
        <v>54</v>
      </c>
      <c r="C111818" t="s">
        <v>48</v>
      </c>
      <c r="D111818" t="s">
        <v>6</v>
      </c>
      <c r="E111818">
        <v>60</v>
      </c>
      <c r="F111818">
        <v>30</v>
      </c>
      <c r="G111818">
        <v>90</v>
      </c>
      <c r="H111818" t="s">
        <v>49</v>
      </c>
      <c r="I111818" t="s">
        <v>49</v>
      </c>
    </row>
    <row r="111819" spans="1:9" x14ac:dyDescent="0.25">
      <c r="A111819" s="1">
        <v>44432</v>
      </c>
      <c r="B111819" t="s">
        <v>54</v>
      </c>
      <c r="C111819" t="s">
        <v>48</v>
      </c>
      <c r="D111819" t="s">
        <v>12</v>
      </c>
      <c r="E111819">
        <v>40</v>
      </c>
      <c r="F111819">
        <v>20</v>
      </c>
      <c r="G111819">
        <v>60</v>
      </c>
      <c r="H111819" t="s">
        <v>49</v>
      </c>
      <c r="I111819" t="s">
        <v>49</v>
      </c>
    </row>
    <row r="111820" spans="1:9" x14ac:dyDescent="0.25">
      <c r="A111820" s="1">
        <v>44432</v>
      </c>
      <c r="B111820" t="s">
        <v>54</v>
      </c>
      <c r="C111820" t="s">
        <v>48</v>
      </c>
      <c r="D111820" t="s">
        <v>13</v>
      </c>
      <c r="E111820">
        <v>370</v>
      </c>
      <c r="F111820">
        <v>320</v>
      </c>
      <c r="G111820">
        <v>690</v>
      </c>
      <c r="H111820" t="s">
        <v>49</v>
      </c>
      <c r="I111820" t="s">
        <v>49</v>
      </c>
    </row>
    <row r="111821" spans="1:9" x14ac:dyDescent="0.25">
      <c r="A111821" s="1">
        <v>44432</v>
      </c>
      <c r="B111821" t="s">
        <v>54</v>
      </c>
      <c r="C111821" t="s">
        <v>48</v>
      </c>
      <c r="D111821" t="s">
        <v>15</v>
      </c>
      <c r="E111821">
        <v>170</v>
      </c>
      <c r="F111821">
        <v>140</v>
      </c>
      <c r="G111821">
        <v>310</v>
      </c>
      <c r="H111821" t="s">
        <v>49</v>
      </c>
      <c r="I111821" t="s">
        <v>49</v>
      </c>
    </row>
    <row r="111822" spans="1:9" x14ac:dyDescent="0.25">
      <c r="A111822" s="1">
        <v>44432</v>
      </c>
      <c r="B111822" t="s">
        <v>54</v>
      </c>
      <c r="C111822" t="s">
        <v>48</v>
      </c>
      <c r="D111822" t="s">
        <v>16</v>
      </c>
      <c r="E111822">
        <v>10</v>
      </c>
      <c r="F111822">
        <v>80</v>
      </c>
      <c r="G111822">
        <v>90</v>
      </c>
      <c r="H111822" t="s">
        <v>49</v>
      </c>
      <c r="I111822" t="s">
        <v>49</v>
      </c>
    </row>
    <row r="111823" spans="1:9" x14ac:dyDescent="0.25">
      <c r="A111823" s="1">
        <v>44432</v>
      </c>
      <c r="B111823" t="s">
        <v>54</v>
      </c>
      <c r="C111823" t="s">
        <v>48</v>
      </c>
      <c r="D111823" t="s">
        <v>17</v>
      </c>
      <c r="E111823">
        <v>0</v>
      </c>
      <c r="F111823">
        <v>10</v>
      </c>
      <c r="G111823">
        <v>10</v>
      </c>
      <c r="H111823" t="s">
        <v>49</v>
      </c>
      <c r="I111823" t="s">
        <v>49</v>
      </c>
    </row>
    <row r="111824" spans="1:9" x14ac:dyDescent="0.25">
      <c r="A111824" s="1">
        <v>44432</v>
      </c>
      <c r="B111824" t="s">
        <v>54</v>
      </c>
      <c r="C111824" t="s">
        <v>52</v>
      </c>
      <c r="D111824" t="s">
        <v>3</v>
      </c>
      <c r="E111824">
        <v>10</v>
      </c>
      <c r="F111824">
        <v>0</v>
      </c>
      <c r="G111824">
        <v>10</v>
      </c>
      <c r="H111824" t="s">
        <v>53</v>
      </c>
      <c r="I111824" t="s">
        <v>53</v>
      </c>
    </row>
    <row r="111825" spans="1:9" x14ac:dyDescent="0.25">
      <c r="A111825" s="1">
        <v>44432</v>
      </c>
      <c r="B111825" t="s">
        <v>54</v>
      </c>
      <c r="C111825" t="s">
        <v>52</v>
      </c>
      <c r="D111825" t="s">
        <v>5</v>
      </c>
      <c r="E111825">
        <v>10</v>
      </c>
      <c r="F111825">
        <v>0</v>
      </c>
      <c r="G111825">
        <v>10</v>
      </c>
      <c r="H111825" t="s">
        <v>53</v>
      </c>
      <c r="I111825" t="s">
        <v>53</v>
      </c>
    </row>
    <row r="111826" spans="1:9" x14ac:dyDescent="0.25">
      <c r="A111826" s="1">
        <v>44432</v>
      </c>
      <c r="B111826" t="s">
        <v>54</v>
      </c>
      <c r="C111826" t="s">
        <v>52</v>
      </c>
      <c r="D111826" t="s">
        <v>6</v>
      </c>
      <c r="E111826">
        <v>10</v>
      </c>
      <c r="F111826">
        <v>0</v>
      </c>
      <c r="G111826">
        <v>10</v>
      </c>
      <c r="H111826" t="s">
        <v>53</v>
      </c>
      <c r="I111826" t="s">
        <v>53</v>
      </c>
    </row>
    <row r="111827" spans="1:9" x14ac:dyDescent="0.25">
      <c r="A111827" s="1">
        <v>44432</v>
      </c>
      <c r="B111827" t="s">
        <v>54</v>
      </c>
      <c r="C111827" t="s">
        <v>52</v>
      </c>
      <c r="D111827" t="s">
        <v>13</v>
      </c>
      <c r="E111827">
        <v>0</v>
      </c>
      <c r="F111827">
        <v>10</v>
      </c>
      <c r="G111827">
        <v>10</v>
      </c>
      <c r="H111827" t="s">
        <v>53</v>
      </c>
      <c r="I111827" t="s">
        <v>53</v>
      </c>
    </row>
    <row r="111828" spans="1:9" x14ac:dyDescent="0.25">
      <c r="A111828" s="1">
        <v>44432</v>
      </c>
      <c r="B111828" t="s">
        <v>54</v>
      </c>
      <c r="C111828" t="s">
        <v>22</v>
      </c>
      <c r="D111828" t="s">
        <v>12</v>
      </c>
      <c r="E111828">
        <v>0</v>
      </c>
      <c r="F111828">
        <v>10</v>
      </c>
      <c r="G111828">
        <v>10</v>
      </c>
      <c r="H111828" t="s">
        <v>23</v>
      </c>
      <c r="I111828" t="s">
        <v>67</v>
      </c>
    </row>
    <row r="111829" spans="1:9" x14ac:dyDescent="0.25">
      <c r="A111829" s="1">
        <v>44432</v>
      </c>
      <c r="B111829" t="s">
        <v>54</v>
      </c>
      <c r="C111829" t="s">
        <v>22</v>
      </c>
      <c r="D111829" t="s">
        <v>13</v>
      </c>
      <c r="E111829">
        <v>60</v>
      </c>
      <c r="F111829">
        <v>20</v>
      </c>
      <c r="G111829">
        <v>80</v>
      </c>
      <c r="H111829" t="s">
        <v>23</v>
      </c>
      <c r="I111829" t="s">
        <v>67</v>
      </c>
    </row>
    <row r="111830" spans="1:9" x14ac:dyDescent="0.25">
      <c r="A111830" s="1">
        <v>44432</v>
      </c>
      <c r="B111830" t="s">
        <v>54</v>
      </c>
      <c r="C111830" t="s">
        <v>22</v>
      </c>
      <c r="D111830" t="s">
        <v>15</v>
      </c>
      <c r="E111830">
        <v>60</v>
      </c>
      <c r="F111830">
        <v>20</v>
      </c>
      <c r="G111830">
        <v>80</v>
      </c>
      <c r="H111830" t="s">
        <v>23</v>
      </c>
      <c r="I111830" t="s">
        <v>67</v>
      </c>
    </row>
    <row r="111831" spans="1:9" x14ac:dyDescent="0.25">
      <c r="A111831" s="1">
        <v>44432</v>
      </c>
      <c r="B111831" t="s">
        <v>54</v>
      </c>
      <c r="C111831" t="s">
        <v>22</v>
      </c>
      <c r="D111831" t="s">
        <v>16</v>
      </c>
      <c r="E111831">
        <v>10</v>
      </c>
      <c r="F111831">
        <v>40</v>
      </c>
      <c r="G111831">
        <v>50</v>
      </c>
      <c r="H111831" t="s">
        <v>23</v>
      </c>
      <c r="I111831" t="s">
        <v>67</v>
      </c>
    </row>
    <row r="111832" spans="1:9" x14ac:dyDescent="0.25">
      <c r="A111832" s="1">
        <v>44432</v>
      </c>
      <c r="B111832" t="s">
        <v>54</v>
      </c>
      <c r="C111832" t="s">
        <v>26</v>
      </c>
      <c r="D111832" t="s">
        <v>3</v>
      </c>
      <c r="E111832">
        <v>10</v>
      </c>
      <c r="F111832">
        <v>20</v>
      </c>
      <c r="G111832">
        <v>30</v>
      </c>
      <c r="H111832" t="s">
        <v>27</v>
      </c>
      <c r="I111832" t="s">
        <v>27</v>
      </c>
    </row>
    <row r="111833" spans="1:9" x14ac:dyDescent="0.25">
      <c r="A111833" s="1">
        <v>44432</v>
      </c>
      <c r="B111833" t="s">
        <v>54</v>
      </c>
      <c r="C111833" t="s">
        <v>26</v>
      </c>
      <c r="D111833" t="s">
        <v>5</v>
      </c>
      <c r="E111833">
        <v>10</v>
      </c>
      <c r="F111833">
        <v>10</v>
      </c>
      <c r="G111833">
        <v>20</v>
      </c>
      <c r="H111833" t="s">
        <v>27</v>
      </c>
      <c r="I111833" t="s">
        <v>27</v>
      </c>
    </row>
    <row r="111834" spans="1:9" x14ac:dyDescent="0.25">
      <c r="A111834" s="1">
        <v>44432</v>
      </c>
      <c r="B111834" t="s">
        <v>54</v>
      </c>
      <c r="C111834" t="s">
        <v>26</v>
      </c>
      <c r="D111834" t="s">
        <v>6</v>
      </c>
      <c r="E111834">
        <v>10</v>
      </c>
      <c r="F111834">
        <v>0</v>
      </c>
      <c r="G111834">
        <v>10</v>
      </c>
      <c r="H111834" t="s">
        <v>27</v>
      </c>
      <c r="I111834" t="s">
        <v>27</v>
      </c>
    </row>
    <row r="111835" spans="1:9" x14ac:dyDescent="0.25">
      <c r="A111835" s="1">
        <v>44432</v>
      </c>
      <c r="B111835" t="s">
        <v>54</v>
      </c>
      <c r="C111835" t="s">
        <v>26</v>
      </c>
      <c r="D111835" t="s">
        <v>12</v>
      </c>
      <c r="E111835">
        <v>30</v>
      </c>
      <c r="F111835">
        <v>20</v>
      </c>
      <c r="G111835">
        <v>50</v>
      </c>
      <c r="H111835" t="s">
        <v>27</v>
      </c>
      <c r="I111835" t="s">
        <v>27</v>
      </c>
    </row>
    <row r="111836" spans="1:9" x14ac:dyDescent="0.25">
      <c r="A111836" s="1">
        <v>44432</v>
      </c>
      <c r="B111836" t="s">
        <v>54</v>
      </c>
      <c r="C111836" t="s">
        <v>26</v>
      </c>
      <c r="D111836" t="s">
        <v>13</v>
      </c>
      <c r="E111836">
        <v>170</v>
      </c>
      <c r="F111836">
        <v>90</v>
      </c>
      <c r="G111836">
        <v>260</v>
      </c>
      <c r="H111836" t="s">
        <v>27</v>
      </c>
      <c r="I111836" t="s">
        <v>27</v>
      </c>
    </row>
    <row r="111837" spans="1:9" x14ac:dyDescent="0.25">
      <c r="A111837" s="1">
        <v>44432</v>
      </c>
      <c r="B111837" t="s">
        <v>54</v>
      </c>
      <c r="C111837" t="s">
        <v>26</v>
      </c>
      <c r="D111837" t="s">
        <v>15</v>
      </c>
      <c r="E111837">
        <v>100</v>
      </c>
      <c r="F111837">
        <v>100</v>
      </c>
      <c r="G111837">
        <v>200</v>
      </c>
      <c r="H111837" t="s">
        <v>27</v>
      </c>
      <c r="I111837" t="s">
        <v>27</v>
      </c>
    </row>
    <row r="111838" spans="1:9" x14ac:dyDescent="0.25">
      <c r="A111838" s="1">
        <v>44432</v>
      </c>
      <c r="B111838" t="s">
        <v>54</v>
      </c>
      <c r="C111838" t="s">
        <v>26</v>
      </c>
      <c r="D111838" t="s">
        <v>16</v>
      </c>
      <c r="E111838">
        <v>0</v>
      </c>
      <c r="F111838">
        <v>20</v>
      </c>
      <c r="G111838">
        <v>20</v>
      </c>
      <c r="H111838" t="s">
        <v>27</v>
      </c>
      <c r="I111838" t="s">
        <v>27</v>
      </c>
    </row>
    <row r="111839" spans="1:9" x14ac:dyDescent="0.25">
      <c r="A111839" s="1">
        <v>44432</v>
      </c>
      <c r="B111839" t="s">
        <v>54</v>
      </c>
      <c r="C111839" t="s">
        <v>26</v>
      </c>
      <c r="D111839" t="s">
        <v>17</v>
      </c>
      <c r="E111839">
        <v>0</v>
      </c>
      <c r="F111839">
        <v>20</v>
      </c>
      <c r="G111839">
        <v>20</v>
      </c>
      <c r="H111839" t="s">
        <v>27</v>
      </c>
      <c r="I111839" t="s">
        <v>27</v>
      </c>
    </row>
    <row r="111840" spans="1:9" x14ac:dyDescent="0.25">
      <c r="A111840" s="1">
        <v>44432</v>
      </c>
      <c r="B111840" t="s">
        <v>54</v>
      </c>
      <c r="C111840" t="s">
        <v>28</v>
      </c>
      <c r="D111840" t="s">
        <v>3</v>
      </c>
      <c r="E111840">
        <v>50</v>
      </c>
      <c r="F111840">
        <v>0</v>
      </c>
      <c r="G111840">
        <v>50</v>
      </c>
      <c r="H111840" t="s">
        <v>29</v>
      </c>
      <c r="I111840" t="s">
        <v>29</v>
      </c>
    </row>
    <row r="111841" spans="1:9" x14ac:dyDescent="0.25">
      <c r="A111841" s="1">
        <v>44432</v>
      </c>
      <c r="B111841" t="s">
        <v>54</v>
      </c>
      <c r="C111841" t="s">
        <v>28</v>
      </c>
      <c r="D111841" t="s">
        <v>5</v>
      </c>
      <c r="E111841">
        <v>80</v>
      </c>
      <c r="F111841">
        <v>0</v>
      </c>
      <c r="G111841">
        <v>80</v>
      </c>
      <c r="H111841" t="s">
        <v>29</v>
      </c>
      <c r="I111841" t="s">
        <v>29</v>
      </c>
    </row>
    <row r="111842" spans="1:9" x14ac:dyDescent="0.25">
      <c r="A111842" s="1">
        <v>44432</v>
      </c>
      <c r="B111842" t="s">
        <v>54</v>
      </c>
      <c r="C111842" t="s">
        <v>28</v>
      </c>
      <c r="D111842" t="s">
        <v>6</v>
      </c>
      <c r="E111842">
        <v>60</v>
      </c>
      <c r="F111842">
        <v>0</v>
      </c>
      <c r="G111842">
        <v>60</v>
      </c>
      <c r="H111842" t="s">
        <v>29</v>
      </c>
      <c r="I111842" t="s">
        <v>29</v>
      </c>
    </row>
    <row r="111843" spans="1:9" x14ac:dyDescent="0.25">
      <c r="A111843" s="1">
        <v>44432</v>
      </c>
      <c r="B111843" t="s">
        <v>54</v>
      </c>
      <c r="C111843" t="s">
        <v>28</v>
      </c>
      <c r="D111843" t="s">
        <v>12</v>
      </c>
      <c r="E111843">
        <v>10</v>
      </c>
      <c r="F111843">
        <v>10</v>
      </c>
      <c r="G111843">
        <v>20</v>
      </c>
      <c r="H111843" t="s">
        <v>29</v>
      </c>
      <c r="I111843" t="s">
        <v>29</v>
      </c>
    </row>
    <row r="111844" spans="1:9" x14ac:dyDescent="0.25">
      <c r="A111844" s="1">
        <v>44432</v>
      </c>
      <c r="B111844" t="s">
        <v>54</v>
      </c>
      <c r="C111844" t="s">
        <v>28</v>
      </c>
      <c r="D111844" t="s">
        <v>13</v>
      </c>
      <c r="E111844">
        <v>10</v>
      </c>
      <c r="F111844">
        <v>10</v>
      </c>
      <c r="G111844">
        <v>20</v>
      </c>
      <c r="H111844" t="s">
        <v>29</v>
      </c>
      <c r="I111844" t="s">
        <v>29</v>
      </c>
    </row>
    <row r="111845" spans="1:9" x14ac:dyDescent="0.25">
      <c r="A111845" s="1">
        <v>44432</v>
      </c>
      <c r="B111845" t="s">
        <v>54</v>
      </c>
      <c r="C111845" t="s">
        <v>28</v>
      </c>
      <c r="D111845" t="s">
        <v>15</v>
      </c>
      <c r="E111845">
        <v>0</v>
      </c>
      <c r="F111845">
        <v>10</v>
      </c>
      <c r="G111845">
        <v>10</v>
      </c>
      <c r="H111845" t="s">
        <v>29</v>
      </c>
      <c r="I111845" t="s">
        <v>29</v>
      </c>
    </row>
    <row r="111846" spans="1:9" x14ac:dyDescent="0.25">
      <c r="A111846" s="1">
        <v>44432</v>
      </c>
      <c r="B111846" t="s">
        <v>54</v>
      </c>
      <c r="C111846" t="s">
        <v>30</v>
      </c>
      <c r="D111846" t="s">
        <v>5</v>
      </c>
      <c r="E111846">
        <v>10</v>
      </c>
      <c r="F111846">
        <v>0</v>
      </c>
      <c r="G111846">
        <v>10</v>
      </c>
      <c r="H111846" t="s">
        <v>31</v>
      </c>
      <c r="I111846" t="s">
        <v>31</v>
      </c>
    </row>
    <row r="111847" spans="1:9" x14ac:dyDescent="0.25">
      <c r="A111847" s="1">
        <v>44432</v>
      </c>
      <c r="B111847" t="s">
        <v>54</v>
      </c>
      <c r="C111847" t="s">
        <v>30</v>
      </c>
      <c r="D111847" t="s">
        <v>6</v>
      </c>
      <c r="E111847">
        <v>30</v>
      </c>
      <c r="F111847">
        <v>0</v>
      </c>
      <c r="G111847">
        <v>30</v>
      </c>
      <c r="H111847" t="s">
        <v>31</v>
      </c>
      <c r="I111847" t="s">
        <v>31</v>
      </c>
    </row>
    <row r="111848" spans="1:9" x14ac:dyDescent="0.25">
      <c r="A111848" s="1">
        <v>44432</v>
      </c>
      <c r="B111848" t="s">
        <v>54</v>
      </c>
      <c r="C111848" t="s">
        <v>30</v>
      </c>
      <c r="D111848" t="s">
        <v>12</v>
      </c>
      <c r="E111848">
        <v>10</v>
      </c>
      <c r="F111848">
        <v>0</v>
      </c>
      <c r="G111848">
        <v>10</v>
      </c>
      <c r="H111848" t="s">
        <v>31</v>
      </c>
      <c r="I111848" t="s">
        <v>31</v>
      </c>
    </row>
    <row r="111849" spans="1:9" x14ac:dyDescent="0.25">
      <c r="A111849" s="1">
        <v>44432</v>
      </c>
      <c r="B111849" t="s">
        <v>54</v>
      </c>
      <c r="C111849" t="s">
        <v>30</v>
      </c>
      <c r="D111849" t="s">
        <v>13</v>
      </c>
      <c r="E111849">
        <v>260</v>
      </c>
      <c r="F111849">
        <v>170</v>
      </c>
      <c r="G111849">
        <v>430</v>
      </c>
      <c r="H111849" t="s">
        <v>31</v>
      </c>
      <c r="I111849" t="s">
        <v>31</v>
      </c>
    </row>
    <row r="111850" spans="1:9" x14ac:dyDescent="0.25">
      <c r="A111850" s="1">
        <v>44432</v>
      </c>
      <c r="B111850" t="s">
        <v>54</v>
      </c>
      <c r="C111850" t="s">
        <v>30</v>
      </c>
      <c r="D111850" t="s">
        <v>15</v>
      </c>
      <c r="E111850">
        <v>120</v>
      </c>
      <c r="F111850">
        <v>80</v>
      </c>
      <c r="G111850">
        <v>200</v>
      </c>
      <c r="H111850" t="s">
        <v>31</v>
      </c>
      <c r="I111850" t="s">
        <v>31</v>
      </c>
    </row>
    <row r="111851" spans="1:9" x14ac:dyDescent="0.25">
      <c r="A111851" s="1">
        <v>44432</v>
      </c>
      <c r="B111851" t="s">
        <v>54</v>
      </c>
      <c r="C111851" t="s">
        <v>30</v>
      </c>
      <c r="D111851" t="s">
        <v>16</v>
      </c>
      <c r="E111851">
        <v>10</v>
      </c>
      <c r="F111851">
        <v>0</v>
      </c>
      <c r="G111851">
        <v>10</v>
      </c>
      <c r="H111851" t="s">
        <v>31</v>
      </c>
      <c r="I111851" t="s">
        <v>31</v>
      </c>
    </row>
    <row r="111852" spans="1:9" x14ac:dyDescent="0.25">
      <c r="A111852" s="1">
        <v>44432</v>
      </c>
      <c r="B111852" t="s">
        <v>54</v>
      </c>
      <c r="C111852" t="s">
        <v>32</v>
      </c>
      <c r="D111852" t="s">
        <v>12</v>
      </c>
      <c r="E111852">
        <v>10</v>
      </c>
      <c r="F111852">
        <v>0</v>
      </c>
      <c r="G111852">
        <v>10</v>
      </c>
      <c r="H111852" t="s">
        <v>33</v>
      </c>
      <c r="I111852" t="s">
        <v>33</v>
      </c>
    </row>
    <row r="111853" spans="1:9" x14ac:dyDescent="0.25">
      <c r="A111853" s="1">
        <v>44432</v>
      </c>
      <c r="B111853" t="s">
        <v>54</v>
      </c>
      <c r="C111853" t="s">
        <v>34</v>
      </c>
      <c r="D111853" t="s">
        <v>14</v>
      </c>
      <c r="E111853">
        <v>10</v>
      </c>
      <c r="F111853">
        <v>0</v>
      </c>
      <c r="G111853">
        <v>10</v>
      </c>
      <c r="H111853" t="s">
        <v>35</v>
      </c>
      <c r="I111853" t="s">
        <v>35</v>
      </c>
    </row>
    <row r="111854" spans="1:9" x14ac:dyDescent="0.25">
      <c r="A111854" s="1">
        <v>44432</v>
      </c>
      <c r="B111854" t="s">
        <v>54</v>
      </c>
      <c r="C111854" t="s">
        <v>34</v>
      </c>
      <c r="D111854" t="s">
        <v>3</v>
      </c>
      <c r="E111854">
        <v>80</v>
      </c>
      <c r="F111854">
        <v>0</v>
      </c>
      <c r="G111854">
        <v>80</v>
      </c>
      <c r="H111854" t="s">
        <v>35</v>
      </c>
      <c r="I111854" t="s">
        <v>35</v>
      </c>
    </row>
    <row r="111855" spans="1:9" x14ac:dyDescent="0.25">
      <c r="A111855" s="1">
        <v>44432</v>
      </c>
      <c r="B111855" t="s">
        <v>54</v>
      </c>
      <c r="C111855" t="s">
        <v>34</v>
      </c>
      <c r="D111855" t="s">
        <v>6</v>
      </c>
      <c r="E111855">
        <v>10</v>
      </c>
      <c r="F111855">
        <v>0</v>
      </c>
      <c r="G111855">
        <v>10</v>
      </c>
      <c r="H111855" t="s">
        <v>35</v>
      </c>
      <c r="I111855" t="s">
        <v>35</v>
      </c>
    </row>
    <row r="111856" spans="1:9" x14ac:dyDescent="0.25">
      <c r="A111856" s="1">
        <v>44432</v>
      </c>
      <c r="B111856" t="s">
        <v>54</v>
      </c>
      <c r="C111856" t="s">
        <v>34</v>
      </c>
      <c r="D111856" t="s">
        <v>12</v>
      </c>
      <c r="E111856">
        <v>10</v>
      </c>
      <c r="F111856">
        <v>0</v>
      </c>
      <c r="G111856">
        <v>10</v>
      </c>
      <c r="H111856" t="s">
        <v>35</v>
      </c>
      <c r="I111856" t="s">
        <v>35</v>
      </c>
    </row>
    <row r="111857" spans="1:9" x14ac:dyDescent="0.25">
      <c r="A111857" s="1">
        <v>44432</v>
      </c>
      <c r="B111857" t="s">
        <v>54</v>
      </c>
      <c r="C111857" t="s">
        <v>34</v>
      </c>
      <c r="D111857" t="s">
        <v>13</v>
      </c>
      <c r="E111857">
        <v>980</v>
      </c>
      <c r="F111857">
        <v>880</v>
      </c>
      <c r="G111857">
        <v>1860</v>
      </c>
      <c r="H111857" t="s">
        <v>35</v>
      </c>
      <c r="I111857" t="s">
        <v>35</v>
      </c>
    </row>
    <row r="111858" spans="1:9" x14ac:dyDescent="0.25">
      <c r="A111858" s="1">
        <v>44432</v>
      </c>
      <c r="B111858" t="s">
        <v>54</v>
      </c>
      <c r="C111858" t="s">
        <v>34</v>
      </c>
      <c r="D111858" t="s">
        <v>15</v>
      </c>
      <c r="E111858">
        <v>490</v>
      </c>
      <c r="F111858">
        <v>440</v>
      </c>
      <c r="G111858">
        <v>930</v>
      </c>
      <c r="H111858" t="s">
        <v>35</v>
      </c>
      <c r="I111858" t="s">
        <v>35</v>
      </c>
    </row>
    <row r="111859" spans="1:9" x14ac:dyDescent="0.25">
      <c r="A111859" s="1">
        <v>44432</v>
      </c>
      <c r="B111859" t="s">
        <v>54</v>
      </c>
      <c r="C111859" t="s">
        <v>34</v>
      </c>
      <c r="D111859" t="s">
        <v>16</v>
      </c>
      <c r="E111859">
        <v>10</v>
      </c>
      <c r="F111859">
        <v>0</v>
      </c>
      <c r="G111859">
        <v>10</v>
      </c>
      <c r="H111859" t="s">
        <v>35</v>
      </c>
      <c r="I111859" t="s">
        <v>35</v>
      </c>
    </row>
    <row r="111860" spans="1:9" x14ac:dyDescent="0.25">
      <c r="A111860" s="1">
        <v>44432</v>
      </c>
      <c r="B111860" t="s">
        <v>54</v>
      </c>
      <c r="C111860" t="s">
        <v>36</v>
      </c>
      <c r="D111860" t="s">
        <v>5</v>
      </c>
      <c r="E111860">
        <v>10</v>
      </c>
      <c r="F111860">
        <v>10</v>
      </c>
      <c r="G111860">
        <v>20</v>
      </c>
      <c r="H111860" t="s">
        <v>37</v>
      </c>
      <c r="I111860" t="s">
        <v>37</v>
      </c>
    </row>
    <row r="111861" spans="1:9" x14ac:dyDescent="0.25">
      <c r="A111861" s="1">
        <v>44432</v>
      </c>
      <c r="B111861" t="s">
        <v>54</v>
      </c>
      <c r="C111861" t="s">
        <v>36</v>
      </c>
      <c r="D111861" t="s">
        <v>6</v>
      </c>
      <c r="E111861">
        <v>10</v>
      </c>
      <c r="F111861">
        <v>10</v>
      </c>
      <c r="G111861">
        <v>20</v>
      </c>
      <c r="H111861" t="s">
        <v>37</v>
      </c>
      <c r="I111861" t="s">
        <v>37</v>
      </c>
    </row>
    <row r="111862" spans="1:9" x14ac:dyDescent="0.25">
      <c r="A111862" s="1">
        <v>44432</v>
      </c>
      <c r="B111862" t="s">
        <v>54</v>
      </c>
      <c r="C111862" t="s">
        <v>36</v>
      </c>
      <c r="D111862" t="s">
        <v>13</v>
      </c>
      <c r="E111862">
        <v>180</v>
      </c>
      <c r="F111862">
        <v>160</v>
      </c>
      <c r="G111862">
        <v>340</v>
      </c>
      <c r="H111862" t="s">
        <v>37</v>
      </c>
      <c r="I111862" t="s">
        <v>37</v>
      </c>
    </row>
    <row r="111863" spans="1:9" x14ac:dyDescent="0.25">
      <c r="A111863" s="1">
        <v>44432</v>
      </c>
      <c r="B111863" t="s">
        <v>54</v>
      </c>
      <c r="C111863" t="s">
        <v>36</v>
      </c>
      <c r="D111863" t="s">
        <v>15</v>
      </c>
      <c r="E111863">
        <v>40</v>
      </c>
      <c r="F111863">
        <v>70</v>
      </c>
      <c r="G111863">
        <v>110</v>
      </c>
      <c r="H111863" t="s">
        <v>37</v>
      </c>
      <c r="I111863" t="s">
        <v>37</v>
      </c>
    </row>
    <row r="111864" spans="1:9" x14ac:dyDescent="0.25">
      <c r="A111864" s="1">
        <v>44432</v>
      </c>
      <c r="B111864" t="s">
        <v>54</v>
      </c>
      <c r="C111864" t="s">
        <v>38</v>
      </c>
      <c r="D111864" t="s">
        <v>6</v>
      </c>
      <c r="E111864">
        <v>10</v>
      </c>
      <c r="F111864">
        <v>0</v>
      </c>
      <c r="G111864">
        <v>10</v>
      </c>
      <c r="H111864" t="s">
        <v>39</v>
      </c>
      <c r="I111864" t="s">
        <v>39</v>
      </c>
    </row>
    <row r="111865" spans="1:9" x14ac:dyDescent="0.25">
      <c r="A111865" s="1">
        <v>44432</v>
      </c>
      <c r="B111865" t="s">
        <v>54</v>
      </c>
      <c r="C111865" t="s">
        <v>38</v>
      </c>
      <c r="D111865" t="s">
        <v>13</v>
      </c>
      <c r="E111865">
        <v>400</v>
      </c>
      <c r="F111865">
        <v>310</v>
      </c>
      <c r="G111865">
        <v>710</v>
      </c>
      <c r="H111865" t="s">
        <v>39</v>
      </c>
      <c r="I111865" t="s">
        <v>39</v>
      </c>
    </row>
    <row r="111866" spans="1:9" x14ac:dyDescent="0.25">
      <c r="A111866" s="1">
        <v>44432</v>
      </c>
      <c r="B111866" t="s">
        <v>54</v>
      </c>
      <c r="C111866" t="s">
        <v>38</v>
      </c>
      <c r="D111866" t="s">
        <v>15</v>
      </c>
      <c r="E111866">
        <v>190</v>
      </c>
      <c r="F111866">
        <v>140</v>
      </c>
      <c r="G111866">
        <v>330</v>
      </c>
      <c r="H111866" t="s">
        <v>39</v>
      </c>
      <c r="I111866" t="s">
        <v>39</v>
      </c>
    </row>
    <row r="111867" spans="1:9" x14ac:dyDescent="0.25">
      <c r="A111867" s="1">
        <v>44432</v>
      </c>
      <c r="B111867" t="s">
        <v>54</v>
      </c>
      <c r="C111867" t="s">
        <v>38</v>
      </c>
      <c r="D111867" t="s">
        <v>16</v>
      </c>
      <c r="E111867">
        <v>30</v>
      </c>
      <c r="F111867">
        <v>30</v>
      </c>
      <c r="G111867">
        <v>60</v>
      </c>
      <c r="H111867" t="s">
        <v>39</v>
      </c>
      <c r="I111867" t="s">
        <v>39</v>
      </c>
    </row>
    <row r="111868" spans="1:9" x14ac:dyDescent="0.25">
      <c r="A111868" s="1">
        <v>44432</v>
      </c>
      <c r="B111868" t="s">
        <v>1</v>
      </c>
      <c r="C111868" t="s">
        <v>42</v>
      </c>
      <c r="D111868" t="s">
        <v>14</v>
      </c>
      <c r="E111868">
        <v>930</v>
      </c>
      <c r="F111868">
        <v>670</v>
      </c>
      <c r="G111868">
        <v>1020</v>
      </c>
      <c r="H111868" t="s">
        <v>43</v>
      </c>
      <c r="I111868" t="s">
        <v>43</v>
      </c>
    </row>
    <row r="111869" spans="1:9" x14ac:dyDescent="0.25">
      <c r="A111869" s="1">
        <v>44432</v>
      </c>
      <c r="B111869" t="s">
        <v>1</v>
      </c>
      <c r="C111869" t="s">
        <v>42</v>
      </c>
      <c r="D111869" t="s">
        <v>3</v>
      </c>
      <c r="E111869">
        <v>3810</v>
      </c>
      <c r="F111869">
        <v>3040</v>
      </c>
      <c r="G111869">
        <v>730</v>
      </c>
      <c r="H111869" t="s">
        <v>43</v>
      </c>
      <c r="I111869" t="s">
        <v>43</v>
      </c>
    </row>
    <row r="111870" spans="1:9" x14ac:dyDescent="0.25">
      <c r="A111870" s="1">
        <v>44432</v>
      </c>
      <c r="B111870" t="s">
        <v>1</v>
      </c>
      <c r="C111870" t="s">
        <v>42</v>
      </c>
      <c r="D111870" t="s">
        <v>5</v>
      </c>
      <c r="E111870">
        <v>3660</v>
      </c>
      <c r="F111870">
        <v>2780</v>
      </c>
      <c r="G111870">
        <v>840</v>
      </c>
      <c r="H111870" t="s">
        <v>43</v>
      </c>
      <c r="I111870" t="s">
        <v>43</v>
      </c>
    </row>
    <row r="111871" spans="1:9" x14ac:dyDescent="0.25">
      <c r="A111871" s="1">
        <v>44432</v>
      </c>
      <c r="B111871" t="s">
        <v>1</v>
      </c>
      <c r="C111871" t="s">
        <v>42</v>
      </c>
      <c r="D111871" t="s">
        <v>6</v>
      </c>
      <c r="E111871">
        <v>1560</v>
      </c>
      <c r="F111871">
        <v>1490</v>
      </c>
      <c r="G111871">
        <v>670</v>
      </c>
      <c r="H111871" t="s">
        <v>43</v>
      </c>
      <c r="I111871" t="s">
        <v>43</v>
      </c>
    </row>
    <row r="111872" spans="1:9" x14ac:dyDescent="0.25">
      <c r="A111872" s="1">
        <v>44432</v>
      </c>
      <c r="B111872" t="s">
        <v>1</v>
      </c>
      <c r="C111872" t="s">
        <v>42</v>
      </c>
      <c r="D111872" t="s">
        <v>12</v>
      </c>
      <c r="E111872">
        <v>1140</v>
      </c>
      <c r="F111872">
        <v>1120</v>
      </c>
      <c r="G111872">
        <v>450</v>
      </c>
      <c r="H111872" t="s">
        <v>43</v>
      </c>
      <c r="I111872" t="s">
        <v>43</v>
      </c>
    </row>
    <row r="111873" spans="1:9" x14ac:dyDescent="0.25">
      <c r="A111873" s="1">
        <v>44432</v>
      </c>
      <c r="B111873" t="s">
        <v>1</v>
      </c>
      <c r="C111873" t="s">
        <v>42</v>
      </c>
      <c r="D111873" t="s">
        <v>13</v>
      </c>
      <c r="E111873">
        <v>410</v>
      </c>
      <c r="F111873">
        <v>380</v>
      </c>
      <c r="G111873">
        <v>290</v>
      </c>
      <c r="H111873" t="s">
        <v>43</v>
      </c>
      <c r="I111873" t="s">
        <v>43</v>
      </c>
    </row>
    <row r="111874" spans="1:9" x14ac:dyDescent="0.25">
      <c r="A111874" s="1">
        <v>44432</v>
      </c>
      <c r="B111874" t="s">
        <v>1</v>
      </c>
      <c r="C111874" t="s">
        <v>42</v>
      </c>
      <c r="D111874" t="s">
        <v>15</v>
      </c>
      <c r="E111874">
        <v>150</v>
      </c>
      <c r="F111874">
        <v>110</v>
      </c>
      <c r="G111874">
        <v>80</v>
      </c>
      <c r="H111874" t="s">
        <v>43</v>
      </c>
      <c r="I111874" t="s">
        <v>43</v>
      </c>
    </row>
    <row r="111875" spans="1:9" x14ac:dyDescent="0.25">
      <c r="A111875" s="1">
        <v>44432</v>
      </c>
      <c r="B111875" t="s">
        <v>1</v>
      </c>
      <c r="C111875" t="s">
        <v>42</v>
      </c>
      <c r="D111875" t="s">
        <v>16</v>
      </c>
      <c r="E111875">
        <v>40</v>
      </c>
      <c r="F111875">
        <v>80</v>
      </c>
      <c r="G111875">
        <v>10</v>
      </c>
      <c r="H111875" t="s">
        <v>43</v>
      </c>
      <c r="I111875" t="s">
        <v>43</v>
      </c>
    </row>
    <row r="111876" spans="1:9" x14ac:dyDescent="0.25">
      <c r="A111876" s="1">
        <v>44432</v>
      </c>
      <c r="B111876" t="s">
        <v>1</v>
      </c>
      <c r="C111876" t="s">
        <v>42</v>
      </c>
      <c r="D111876" t="s">
        <v>17</v>
      </c>
      <c r="E111876">
        <v>0</v>
      </c>
      <c r="F111876">
        <v>20</v>
      </c>
      <c r="G111876">
        <v>0</v>
      </c>
      <c r="H111876" t="s">
        <v>43</v>
      </c>
      <c r="I111876" t="s">
        <v>43</v>
      </c>
    </row>
    <row r="111877" spans="1:9" x14ac:dyDescent="0.25">
      <c r="A111877" s="1">
        <v>44432</v>
      </c>
      <c r="B111877" t="s">
        <v>1</v>
      </c>
      <c r="C111877" t="s">
        <v>40</v>
      </c>
      <c r="D111877" t="s">
        <v>14</v>
      </c>
      <c r="E111877">
        <v>380</v>
      </c>
      <c r="F111877">
        <v>400</v>
      </c>
      <c r="G111877">
        <v>480</v>
      </c>
      <c r="H111877" t="s">
        <v>41</v>
      </c>
      <c r="I111877" t="s">
        <v>41</v>
      </c>
    </row>
    <row r="111878" spans="1:9" x14ac:dyDescent="0.25">
      <c r="A111878" s="1">
        <v>44432</v>
      </c>
      <c r="B111878" t="s">
        <v>1</v>
      </c>
      <c r="C111878" t="s">
        <v>40</v>
      </c>
      <c r="D111878" t="s">
        <v>3</v>
      </c>
      <c r="E111878">
        <v>1620</v>
      </c>
      <c r="F111878">
        <v>1300</v>
      </c>
      <c r="G111878">
        <v>880</v>
      </c>
      <c r="H111878" t="s">
        <v>41</v>
      </c>
      <c r="I111878" t="s">
        <v>41</v>
      </c>
    </row>
    <row r="111879" spans="1:9" x14ac:dyDescent="0.25">
      <c r="A111879" s="1">
        <v>44432</v>
      </c>
      <c r="B111879" t="s">
        <v>1</v>
      </c>
      <c r="C111879" t="s">
        <v>40</v>
      </c>
      <c r="D111879" t="s">
        <v>5</v>
      </c>
      <c r="E111879">
        <v>1220</v>
      </c>
      <c r="F111879">
        <v>1120</v>
      </c>
      <c r="G111879">
        <v>760</v>
      </c>
      <c r="H111879" t="s">
        <v>41</v>
      </c>
      <c r="I111879" t="s">
        <v>41</v>
      </c>
    </row>
    <row r="111880" spans="1:9" x14ac:dyDescent="0.25">
      <c r="A111880" s="1">
        <v>44432</v>
      </c>
      <c r="B111880" t="s">
        <v>1</v>
      </c>
      <c r="C111880" t="s">
        <v>40</v>
      </c>
      <c r="D111880" t="s">
        <v>6</v>
      </c>
      <c r="E111880">
        <v>720</v>
      </c>
      <c r="F111880">
        <v>440</v>
      </c>
      <c r="G111880">
        <v>680</v>
      </c>
      <c r="H111880" t="s">
        <v>41</v>
      </c>
      <c r="I111880" t="s">
        <v>41</v>
      </c>
    </row>
    <row r="111881" spans="1:9" x14ac:dyDescent="0.25">
      <c r="A111881" s="1">
        <v>44432</v>
      </c>
      <c r="B111881" t="s">
        <v>1</v>
      </c>
      <c r="C111881" t="s">
        <v>40</v>
      </c>
      <c r="D111881" t="s">
        <v>12</v>
      </c>
      <c r="E111881">
        <v>650</v>
      </c>
      <c r="F111881">
        <v>670</v>
      </c>
      <c r="G111881">
        <v>520</v>
      </c>
      <c r="H111881" t="s">
        <v>41</v>
      </c>
      <c r="I111881" t="s">
        <v>41</v>
      </c>
    </row>
    <row r="111882" spans="1:9" x14ac:dyDescent="0.25">
      <c r="A111882" s="1">
        <v>44432</v>
      </c>
      <c r="B111882" t="s">
        <v>1</v>
      </c>
      <c r="C111882" t="s">
        <v>40</v>
      </c>
      <c r="D111882" t="s">
        <v>13</v>
      </c>
      <c r="E111882">
        <v>170</v>
      </c>
      <c r="F111882">
        <v>220</v>
      </c>
      <c r="G111882">
        <v>100</v>
      </c>
      <c r="H111882" t="s">
        <v>41</v>
      </c>
      <c r="I111882" t="s">
        <v>41</v>
      </c>
    </row>
    <row r="111883" spans="1:9" x14ac:dyDescent="0.25">
      <c r="A111883" s="1">
        <v>44432</v>
      </c>
      <c r="B111883" t="s">
        <v>1</v>
      </c>
      <c r="C111883" t="s">
        <v>40</v>
      </c>
      <c r="D111883" t="s">
        <v>15</v>
      </c>
      <c r="E111883">
        <v>60</v>
      </c>
      <c r="F111883">
        <v>40</v>
      </c>
      <c r="G111883">
        <v>70</v>
      </c>
      <c r="H111883" t="s">
        <v>41</v>
      </c>
      <c r="I111883" t="s">
        <v>41</v>
      </c>
    </row>
    <row r="111884" spans="1:9" x14ac:dyDescent="0.25">
      <c r="A111884" s="1">
        <v>44432</v>
      </c>
      <c r="B111884" t="s">
        <v>1</v>
      </c>
      <c r="C111884" t="s">
        <v>40</v>
      </c>
      <c r="D111884" t="s">
        <v>16</v>
      </c>
      <c r="E111884">
        <v>30</v>
      </c>
      <c r="F111884">
        <v>20</v>
      </c>
      <c r="G111884">
        <v>20</v>
      </c>
      <c r="H111884" t="s">
        <v>41</v>
      </c>
      <c r="I111884" t="s">
        <v>41</v>
      </c>
    </row>
    <row r="111885" spans="1:9" x14ac:dyDescent="0.25">
      <c r="A111885" s="1">
        <v>44432</v>
      </c>
      <c r="B111885" t="s">
        <v>1</v>
      </c>
      <c r="C111885" t="s">
        <v>40</v>
      </c>
      <c r="D111885" t="s">
        <v>17</v>
      </c>
      <c r="E111885">
        <v>0</v>
      </c>
      <c r="F111885">
        <v>10</v>
      </c>
      <c r="G111885">
        <v>0</v>
      </c>
      <c r="H111885" t="s">
        <v>41</v>
      </c>
      <c r="I111885" t="s">
        <v>41</v>
      </c>
    </row>
    <row r="111886" spans="1:9" x14ac:dyDescent="0.25">
      <c r="A111886" s="1">
        <v>44432</v>
      </c>
      <c r="B111886" t="s">
        <v>1</v>
      </c>
      <c r="C111886" t="s">
        <v>44</v>
      </c>
      <c r="D111886" t="s">
        <v>14</v>
      </c>
      <c r="E111886">
        <v>190</v>
      </c>
      <c r="F111886">
        <v>210</v>
      </c>
      <c r="G111886">
        <v>310</v>
      </c>
      <c r="H111886" t="s">
        <v>45</v>
      </c>
      <c r="I111886" t="s">
        <v>45</v>
      </c>
    </row>
    <row r="111887" spans="1:9" x14ac:dyDescent="0.25">
      <c r="A111887" s="1">
        <v>44432</v>
      </c>
      <c r="B111887" t="s">
        <v>1</v>
      </c>
      <c r="C111887" t="s">
        <v>44</v>
      </c>
      <c r="D111887" t="s">
        <v>3</v>
      </c>
      <c r="E111887">
        <v>820</v>
      </c>
      <c r="F111887">
        <v>580</v>
      </c>
      <c r="G111887">
        <v>430</v>
      </c>
      <c r="H111887" t="s">
        <v>45</v>
      </c>
      <c r="I111887" t="s">
        <v>45</v>
      </c>
    </row>
    <row r="111888" spans="1:9" x14ac:dyDescent="0.25">
      <c r="A111888" s="1">
        <v>44432</v>
      </c>
      <c r="B111888" t="s">
        <v>1</v>
      </c>
      <c r="C111888" t="s">
        <v>44</v>
      </c>
      <c r="D111888" t="s">
        <v>5</v>
      </c>
      <c r="E111888">
        <v>720</v>
      </c>
      <c r="F111888">
        <v>530</v>
      </c>
      <c r="G111888">
        <v>390</v>
      </c>
      <c r="H111888" t="s">
        <v>45</v>
      </c>
      <c r="I111888" t="s">
        <v>45</v>
      </c>
    </row>
    <row r="111889" spans="1:9" x14ac:dyDescent="0.25">
      <c r="A111889" s="1">
        <v>44432</v>
      </c>
      <c r="B111889" t="s">
        <v>1</v>
      </c>
      <c r="C111889" t="s">
        <v>44</v>
      </c>
      <c r="D111889" t="s">
        <v>6</v>
      </c>
      <c r="E111889">
        <v>550</v>
      </c>
      <c r="F111889">
        <v>530</v>
      </c>
      <c r="G111889">
        <v>400</v>
      </c>
      <c r="H111889" t="s">
        <v>45</v>
      </c>
      <c r="I111889" t="s">
        <v>45</v>
      </c>
    </row>
    <row r="111890" spans="1:9" x14ac:dyDescent="0.25">
      <c r="A111890" s="1">
        <v>44432</v>
      </c>
      <c r="B111890" t="s">
        <v>1</v>
      </c>
      <c r="C111890" t="s">
        <v>44</v>
      </c>
      <c r="D111890" t="s">
        <v>12</v>
      </c>
      <c r="E111890">
        <v>390</v>
      </c>
      <c r="F111890">
        <v>440</v>
      </c>
      <c r="G111890">
        <v>300</v>
      </c>
      <c r="H111890" t="s">
        <v>45</v>
      </c>
      <c r="I111890" t="s">
        <v>45</v>
      </c>
    </row>
    <row r="111891" spans="1:9" x14ac:dyDescent="0.25">
      <c r="A111891" s="1">
        <v>44432</v>
      </c>
      <c r="B111891" t="s">
        <v>1</v>
      </c>
      <c r="C111891" t="s">
        <v>44</v>
      </c>
      <c r="D111891" t="s">
        <v>13</v>
      </c>
      <c r="E111891">
        <v>270</v>
      </c>
      <c r="F111891">
        <v>300</v>
      </c>
      <c r="G111891">
        <v>210</v>
      </c>
      <c r="H111891" t="s">
        <v>45</v>
      </c>
      <c r="I111891" t="s">
        <v>45</v>
      </c>
    </row>
    <row r="111892" spans="1:9" x14ac:dyDescent="0.25">
      <c r="A111892" s="1">
        <v>44432</v>
      </c>
      <c r="B111892" t="s">
        <v>1</v>
      </c>
      <c r="C111892" t="s">
        <v>44</v>
      </c>
      <c r="D111892" t="s">
        <v>15</v>
      </c>
      <c r="E111892">
        <v>210</v>
      </c>
      <c r="F111892">
        <v>180</v>
      </c>
      <c r="G111892">
        <v>180</v>
      </c>
      <c r="H111892" t="s">
        <v>45</v>
      </c>
      <c r="I111892" t="s">
        <v>45</v>
      </c>
    </row>
    <row r="111893" spans="1:9" x14ac:dyDescent="0.25">
      <c r="A111893" s="1">
        <v>44432</v>
      </c>
      <c r="B111893" t="s">
        <v>1</v>
      </c>
      <c r="C111893" t="s">
        <v>44</v>
      </c>
      <c r="D111893" t="s">
        <v>16</v>
      </c>
      <c r="E111893">
        <v>0</v>
      </c>
      <c r="F111893">
        <v>20</v>
      </c>
      <c r="G111893">
        <v>20</v>
      </c>
      <c r="H111893" t="s">
        <v>45</v>
      </c>
      <c r="I111893" t="s">
        <v>45</v>
      </c>
    </row>
    <row r="111894" spans="1:9" x14ac:dyDescent="0.25">
      <c r="A111894" s="1">
        <v>44432</v>
      </c>
      <c r="B111894" t="s">
        <v>1</v>
      </c>
      <c r="C111894" t="s">
        <v>44</v>
      </c>
      <c r="D111894" t="s">
        <v>17</v>
      </c>
      <c r="E111894">
        <v>0</v>
      </c>
      <c r="F111894">
        <v>10</v>
      </c>
      <c r="G111894">
        <v>10</v>
      </c>
      <c r="H111894" t="s">
        <v>45</v>
      </c>
      <c r="I111894" t="s">
        <v>45</v>
      </c>
    </row>
    <row r="111895" spans="1:9" x14ac:dyDescent="0.25">
      <c r="A111895" s="1">
        <v>44432</v>
      </c>
      <c r="B111895" t="s">
        <v>1</v>
      </c>
      <c r="C111895" t="s">
        <v>10</v>
      </c>
      <c r="D111895" t="s">
        <v>14</v>
      </c>
      <c r="E111895">
        <v>2050</v>
      </c>
      <c r="F111895">
        <v>2120</v>
      </c>
      <c r="G111895">
        <v>2300</v>
      </c>
      <c r="H111895" t="s">
        <v>11</v>
      </c>
      <c r="I111895" t="s">
        <v>11</v>
      </c>
    </row>
    <row r="111896" spans="1:9" x14ac:dyDescent="0.25">
      <c r="A111896" s="1">
        <v>44432</v>
      </c>
      <c r="B111896" t="s">
        <v>1</v>
      </c>
      <c r="C111896" t="s">
        <v>10</v>
      </c>
      <c r="D111896" t="s">
        <v>3</v>
      </c>
      <c r="E111896">
        <v>7710</v>
      </c>
      <c r="F111896">
        <v>6680</v>
      </c>
      <c r="G111896">
        <v>2760</v>
      </c>
      <c r="H111896" t="s">
        <v>11</v>
      </c>
      <c r="I111896" t="s">
        <v>11</v>
      </c>
    </row>
    <row r="111897" spans="1:9" x14ac:dyDescent="0.25">
      <c r="A111897" s="1">
        <v>44432</v>
      </c>
      <c r="B111897" t="s">
        <v>1</v>
      </c>
      <c r="C111897" t="s">
        <v>10</v>
      </c>
      <c r="D111897" t="s">
        <v>5</v>
      </c>
      <c r="E111897">
        <v>6390</v>
      </c>
      <c r="F111897">
        <v>5020</v>
      </c>
      <c r="G111897">
        <v>2870</v>
      </c>
      <c r="H111897" t="s">
        <v>11</v>
      </c>
      <c r="I111897" t="s">
        <v>11</v>
      </c>
    </row>
    <row r="111898" spans="1:9" x14ac:dyDescent="0.25">
      <c r="A111898" s="1">
        <v>44432</v>
      </c>
      <c r="B111898" t="s">
        <v>1</v>
      </c>
      <c r="C111898" t="s">
        <v>10</v>
      </c>
      <c r="D111898" t="s">
        <v>6</v>
      </c>
      <c r="E111898">
        <v>4420</v>
      </c>
      <c r="F111898">
        <v>3950</v>
      </c>
      <c r="G111898">
        <v>2380</v>
      </c>
      <c r="H111898" t="s">
        <v>11</v>
      </c>
      <c r="I111898" t="s">
        <v>11</v>
      </c>
    </row>
    <row r="111899" spans="1:9" x14ac:dyDescent="0.25">
      <c r="A111899" s="1">
        <v>44432</v>
      </c>
      <c r="B111899" t="s">
        <v>1</v>
      </c>
      <c r="C111899" t="s">
        <v>10</v>
      </c>
      <c r="D111899" t="s">
        <v>12</v>
      </c>
      <c r="E111899">
        <v>2870</v>
      </c>
      <c r="F111899">
        <v>2520</v>
      </c>
      <c r="G111899">
        <v>1380</v>
      </c>
      <c r="H111899" t="s">
        <v>11</v>
      </c>
      <c r="I111899" t="s">
        <v>11</v>
      </c>
    </row>
    <row r="111900" spans="1:9" x14ac:dyDescent="0.25">
      <c r="A111900" s="1">
        <v>44432</v>
      </c>
      <c r="B111900" t="s">
        <v>1</v>
      </c>
      <c r="C111900" t="s">
        <v>10</v>
      </c>
      <c r="D111900" t="s">
        <v>13</v>
      </c>
      <c r="E111900">
        <v>1740</v>
      </c>
      <c r="F111900">
        <v>1850</v>
      </c>
      <c r="G111900">
        <v>650</v>
      </c>
      <c r="H111900" t="s">
        <v>11</v>
      </c>
      <c r="I111900" t="s">
        <v>11</v>
      </c>
    </row>
    <row r="111901" spans="1:9" x14ac:dyDescent="0.25">
      <c r="A111901" s="1">
        <v>44432</v>
      </c>
      <c r="B111901" t="s">
        <v>1</v>
      </c>
      <c r="C111901" t="s">
        <v>10</v>
      </c>
      <c r="D111901" t="s">
        <v>15</v>
      </c>
      <c r="E111901">
        <v>720</v>
      </c>
      <c r="F111901">
        <v>970</v>
      </c>
      <c r="G111901">
        <v>360</v>
      </c>
      <c r="H111901" t="s">
        <v>11</v>
      </c>
      <c r="I111901" t="s">
        <v>11</v>
      </c>
    </row>
    <row r="111902" spans="1:9" x14ac:dyDescent="0.25">
      <c r="A111902" s="1">
        <v>44432</v>
      </c>
      <c r="B111902" t="s">
        <v>1</v>
      </c>
      <c r="C111902" t="s">
        <v>10</v>
      </c>
      <c r="D111902" t="s">
        <v>16</v>
      </c>
      <c r="E111902">
        <v>100</v>
      </c>
      <c r="F111902">
        <v>410</v>
      </c>
      <c r="G111902">
        <v>110</v>
      </c>
      <c r="H111902" t="s">
        <v>11</v>
      </c>
      <c r="I111902" t="s">
        <v>11</v>
      </c>
    </row>
    <row r="111903" spans="1:9" x14ac:dyDescent="0.25">
      <c r="A111903" s="1">
        <v>44432</v>
      </c>
      <c r="B111903" t="s">
        <v>1</v>
      </c>
      <c r="C111903" t="s">
        <v>10</v>
      </c>
      <c r="D111903" t="s">
        <v>17</v>
      </c>
      <c r="E111903">
        <v>30</v>
      </c>
      <c r="F111903">
        <v>130</v>
      </c>
      <c r="G111903">
        <v>40</v>
      </c>
      <c r="H111903" t="s">
        <v>11</v>
      </c>
      <c r="I111903" t="s">
        <v>11</v>
      </c>
    </row>
    <row r="111904" spans="1:9" x14ac:dyDescent="0.25">
      <c r="A111904" s="1">
        <v>44432</v>
      </c>
      <c r="B111904" t="s">
        <v>1</v>
      </c>
      <c r="C111904" t="s">
        <v>46</v>
      </c>
      <c r="D111904" t="s">
        <v>14</v>
      </c>
      <c r="E111904">
        <v>1190</v>
      </c>
      <c r="F111904">
        <v>1000</v>
      </c>
      <c r="G111904">
        <v>1300</v>
      </c>
      <c r="H111904" t="s">
        <v>47</v>
      </c>
      <c r="I111904" t="s">
        <v>47</v>
      </c>
    </row>
    <row r="111905" spans="1:9" x14ac:dyDescent="0.25">
      <c r="A111905" s="1">
        <v>44432</v>
      </c>
      <c r="B111905" t="s">
        <v>1</v>
      </c>
      <c r="C111905" t="s">
        <v>46</v>
      </c>
      <c r="D111905" t="s">
        <v>3</v>
      </c>
      <c r="E111905">
        <v>6120</v>
      </c>
      <c r="F111905">
        <v>4340</v>
      </c>
      <c r="G111905">
        <v>1560</v>
      </c>
      <c r="H111905" t="s">
        <v>47</v>
      </c>
      <c r="I111905" t="s">
        <v>47</v>
      </c>
    </row>
    <row r="111906" spans="1:9" x14ac:dyDescent="0.25">
      <c r="A111906" s="1">
        <v>44432</v>
      </c>
      <c r="B111906" t="s">
        <v>1</v>
      </c>
      <c r="C111906" t="s">
        <v>46</v>
      </c>
      <c r="D111906" t="s">
        <v>5</v>
      </c>
      <c r="E111906">
        <v>5700</v>
      </c>
      <c r="F111906">
        <v>4260</v>
      </c>
      <c r="G111906">
        <v>1340</v>
      </c>
      <c r="H111906" t="s">
        <v>47</v>
      </c>
      <c r="I111906" t="s">
        <v>47</v>
      </c>
    </row>
    <row r="111907" spans="1:9" x14ac:dyDescent="0.25">
      <c r="A111907" s="1">
        <v>44432</v>
      </c>
      <c r="B111907" t="s">
        <v>1</v>
      </c>
      <c r="C111907" t="s">
        <v>46</v>
      </c>
      <c r="D111907" t="s">
        <v>6</v>
      </c>
      <c r="E111907">
        <v>3990</v>
      </c>
      <c r="F111907">
        <v>3500</v>
      </c>
      <c r="G111907">
        <v>1420</v>
      </c>
      <c r="H111907" t="s">
        <v>47</v>
      </c>
      <c r="I111907" t="s">
        <v>47</v>
      </c>
    </row>
    <row r="111908" spans="1:9" x14ac:dyDescent="0.25">
      <c r="A111908" s="1">
        <v>44432</v>
      </c>
      <c r="B111908" t="s">
        <v>1</v>
      </c>
      <c r="C111908" t="s">
        <v>46</v>
      </c>
      <c r="D111908" t="s">
        <v>12</v>
      </c>
      <c r="E111908">
        <v>1670</v>
      </c>
      <c r="F111908">
        <v>1270</v>
      </c>
      <c r="G111908">
        <v>740</v>
      </c>
      <c r="H111908" t="s">
        <v>47</v>
      </c>
      <c r="I111908" t="s">
        <v>47</v>
      </c>
    </row>
    <row r="111909" spans="1:9" x14ac:dyDescent="0.25">
      <c r="A111909" s="1">
        <v>44432</v>
      </c>
      <c r="B111909" t="s">
        <v>1</v>
      </c>
      <c r="C111909" t="s">
        <v>46</v>
      </c>
      <c r="D111909" t="s">
        <v>13</v>
      </c>
      <c r="E111909">
        <v>560</v>
      </c>
      <c r="F111909">
        <v>590</v>
      </c>
      <c r="G111909">
        <v>300</v>
      </c>
      <c r="H111909" t="s">
        <v>47</v>
      </c>
      <c r="I111909" t="s">
        <v>47</v>
      </c>
    </row>
    <row r="111910" spans="1:9" x14ac:dyDescent="0.25">
      <c r="A111910" s="1">
        <v>44432</v>
      </c>
      <c r="B111910" t="s">
        <v>1</v>
      </c>
      <c r="C111910" t="s">
        <v>46</v>
      </c>
      <c r="D111910" t="s">
        <v>15</v>
      </c>
      <c r="E111910">
        <v>220</v>
      </c>
      <c r="F111910">
        <v>280</v>
      </c>
      <c r="G111910">
        <v>130</v>
      </c>
      <c r="H111910" t="s">
        <v>47</v>
      </c>
      <c r="I111910" t="s">
        <v>47</v>
      </c>
    </row>
    <row r="111911" spans="1:9" x14ac:dyDescent="0.25">
      <c r="A111911" s="1">
        <v>44432</v>
      </c>
      <c r="B111911" t="s">
        <v>1</v>
      </c>
      <c r="C111911" t="s">
        <v>46</v>
      </c>
      <c r="D111911" t="s">
        <v>16</v>
      </c>
      <c r="E111911">
        <v>70</v>
      </c>
      <c r="F111911">
        <v>130</v>
      </c>
      <c r="G111911">
        <v>60</v>
      </c>
      <c r="H111911" t="s">
        <v>47</v>
      </c>
      <c r="I111911" t="s">
        <v>47</v>
      </c>
    </row>
    <row r="111912" spans="1:9" x14ac:dyDescent="0.25">
      <c r="A111912" s="1">
        <v>44432</v>
      </c>
      <c r="B111912" t="s">
        <v>1</v>
      </c>
      <c r="C111912" t="s">
        <v>46</v>
      </c>
      <c r="D111912" t="s">
        <v>17</v>
      </c>
      <c r="E111912">
        <v>10</v>
      </c>
      <c r="F111912">
        <v>30</v>
      </c>
      <c r="G111912">
        <v>20</v>
      </c>
      <c r="H111912" t="s">
        <v>47</v>
      </c>
      <c r="I111912" t="s">
        <v>47</v>
      </c>
    </row>
    <row r="111913" spans="1:9" x14ac:dyDescent="0.25">
      <c r="A111913" s="1">
        <v>44432</v>
      </c>
      <c r="B111913" t="s">
        <v>1</v>
      </c>
      <c r="C111913" t="s">
        <v>2</v>
      </c>
      <c r="D111913" t="s">
        <v>14</v>
      </c>
      <c r="E111913">
        <v>520</v>
      </c>
      <c r="F111913">
        <v>480</v>
      </c>
      <c r="G111913">
        <v>470</v>
      </c>
      <c r="H111913" t="s">
        <v>4</v>
      </c>
      <c r="I111913" t="s">
        <v>66</v>
      </c>
    </row>
    <row r="111914" spans="1:9" x14ac:dyDescent="0.25">
      <c r="A111914" s="1">
        <v>44432</v>
      </c>
      <c r="B111914" t="s">
        <v>1</v>
      </c>
      <c r="C111914" t="s">
        <v>2</v>
      </c>
      <c r="D111914" t="s">
        <v>3</v>
      </c>
      <c r="E111914">
        <v>1980</v>
      </c>
      <c r="F111914">
        <v>1370</v>
      </c>
      <c r="G111914">
        <v>260</v>
      </c>
      <c r="H111914" t="s">
        <v>4</v>
      </c>
      <c r="I111914" t="s">
        <v>66</v>
      </c>
    </row>
    <row r="111915" spans="1:9" x14ac:dyDescent="0.25">
      <c r="A111915" s="1">
        <v>44432</v>
      </c>
      <c r="B111915" t="s">
        <v>1</v>
      </c>
      <c r="C111915" t="s">
        <v>2</v>
      </c>
      <c r="D111915" t="s">
        <v>5</v>
      </c>
      <c r="E111915">
        <v>1980</v>
      </c>
      <c r="F111915">
        <v>1530</v>
      </c>
      <c r="G111915">
        <v>300</v>
      </c>
      <c r="H111915" t="s">
        <v>4</v>
      </c>
      <c r="I111915" t="s">
        <v>66</v>
      </c>
    </row>
    <row r="111916" spans="1:9" x14ac:dyDescent="0.25">
      <c r="A111916" s="1">
        <v>44432</v>
      </c>
      <c r="B111916" t="s">
        <v>1</v>
      </c>
      <c r="C111916" t="s">
        <v>2</v>
      </c>
      <c r="D111916" t="s">
        <v>6</v>
      </c>
      <c r="E111916">
        <v>1280</v>
      </c>
      <c r="F111916">
        <v>920</v>
      </c>
      <c r="G111916">
        <v>340</v>
      </c>
      <c r="H111916" t="s">
        <v>4</v>
      </c>
      <c r="I111916" t="s">
        <v>66</v>
      </c>
    </row>
    <row r="111917" spans="1:9" x14ac:dyDescent="0.25">
      <c r="A111917" s="1">
        <v>44432</v>
      </c>
      <c r="B111917" t="s">
        <v>1</v>
      </c>
      <c r="C111917" t="s">
        <v>2</v>
      </c>
      <c r="D111917" t="s">
        <v>12</v>
      </c>
      <c r="E111917">
        <v>870</v>
      </c>
      <c r="F111917">
        <v>800</v>
      </c>
      <c r="G111917">
        <v>400</v>
      </c>
      <c r="H111917" t="s">
        <v>4</v>
      </c>
      <c r="I111917" t="s">
        <v>66</v>
      </c>
    </row>
    <row r="111918" spans="1:9" x14ac:dyDescent="0.25">
      <c r="A111918" s="1">
        <v>44432</v>
      </c>
      <c r="B111918" t="s">
        <v>1</v>
      </c>
      <c r="C111918" t="s">
        <v>2</v>
      </c>
      <c r="D111918" t="s">
        <v>13</v>
      </c>
      <c r="E111918">
        <v>530</v>
      </c>
      <c r="F111918">
        <v>320</v>
      </c>
      <c r="G111918">
        <v>240</v>
      </c>
      <c r="H111918" t="s">
        <v>4</v>
      </c>
      <c r="I111918" t="s">
        <v>66</v>
      </c>
    </row>
    <row r="111919" spans="1:9" x14ac:dyDescent="0.25">
      <c r="A111919" s="1">
        <v>44432</v>
      </c>
      <c r="B111919" t="s">
        <v>1</v>
      </c>
      <c r="C111919" t="s">
        <v>2</v>
      </c>
      <c r="D111919" t="s">
        <v>15</v>
      </c>
      <c r="E111919">
        <v>210</v>
      </c>
      <c r="F111919">
        <v>330</v>
      </c>
      <c r="G111919">
        <v>200</v>
      </c>
      <c r="H111919" t="s">
        <v>4</v>
      </c>
      <c r="I111919" t="s">
        <v>66</v>
      </c>
    </row>
    <row r="111920" spans="1:9" x14ac:dyDescent="0.25">
      <c r="A111920" s="1">
        <v>44432</v>
      </c>
      <c r="B111920" t="s">
        <v>1</v>
      </c>
      <c r="C111920" t="s">
        <v>2</v>
      </c>
      <c r="D111920" t="s">
        <v>16</v>
      </c>
      <c r="E111920">
        <v>70</v>
      </c>
      <c r="F111920">
        <v>120</v>
      </c>
      <c r="G111920">
        <v>70</v>
      </c>
      <c r="H111920" t="s">
        <v>4</v>
      </c>
      <c r="I111920" t="s">
        <v>66</v>
      </c>
    </row>
    <row r="111921" spans="1:9" x14ac:dyDescent="0.25">
      <c r="A111921" s="1">
        <v>44432</v>
      </c>
      <c r="B111921" t="s">
        <v>1</v>
      </c>
      <c r="C111921" t="s">
        <v>2</v>
      </c>
      <c r="D111921" t="s">
        <v>17</v>
      </c>
      <c r="E111921">
        <v>10</v>
      </c>
      <c r="F111921">
        <v>30</v>
      </c>
      <c r="G111921">
        <v>10</v>
      </c>
      <c r="H111921" t="s">
        <v>4</v>
      </c>
      <c r="I111921" t="s">
        <v>66</v>
      </c>
    </row>
    <row r="111922" spans="1:9" x14ac:dyDescent="0.25">
      <c r="A111922" s="1">
        <v>44432</v>
      </c>
      <c r="B111922" t="s">
        <v>1</v>
      </c>
      <c r="C111922" t="s">
        <v>7</v>
      </c>
      <c r="D111922" t="s">
        <v>14</v>
      </c>
      <c r="E111922">
        <v>3430</v>
      </c>
      <c r="F111922">
        <v>2560</v>
      </c>
      <c r="G111922">
        <v>4320</v>
      </c>
      <c r="H111922" t="s">
        <v>8</v>
      </c>
      <c r="I111922" t="s">
        <v>8</v>
      </c>
    </row>
    <row r="111923" spans="1:9" x14ac:dyDescent="0.25">
      <c r="A111923" s="1">
        <v>44432</v>
      </c>
      <c r="B111923" t="s">
        <v>1</v>
      </c>
      <c r="C111923" t="s">
        <v>7</v>
      </c>
      <c r="D111923" t="s">
        <v>3</v>
      </c>
      <c r="E111923">
        <v>9820</v>
      </c>
      <c r="F111923">
        <v>8680</v>
      </c>
      <c r="G111923">
        <v>4050</v>
      </c>
      <c r="H111923" t="s">
        <v>8</v>
      </c>
      <c r="I111923" t="s">
        <v>8</v>
      </c>
    </row>
    <row r="111924" spans="1:9" x14ac:dyDescent="0.25">
      <c r="A111924" s="1">
        <v>44432</v>
      </c>
      <c r="B111924" t="s">
        <v>1</v>
      </c>
      <c r="C111924" t="s">
        <v>7</v>
      </c>
      <c r="D111924" t="s">
        <v>5</v>
      </c>
      <c r="E111924">
        <v>8520</v>
      </c>
      <c r="F111924">
        <v>7310</v>
      </c>
      <c r="G111924">
        <v>3680</v>
      </c>
      <c r="H111924" t="s">
        <v>8</v>
      </c>
      <c r="I111924" t="s">
        <v>8</v>
      </c>
    </row>
    <row r="111925" spans="1:9" x14ac:dyDescent="0.25">
      <c r="A111925" s="1">
        <v>44432</v>
      </c>
      <c r="B111925" t="s">
        <v>1</v>
      </c>
      <c r="C111925" t="s">
        <v>7</v>
      </c>
      <c r="D111925" t="s">
        <v>6</v>
      </c>
      <c r="E111925">
        <v>6290</v>
      </c>
      <c r="F111925">
        <v>5650</v>
      </c>
      <c r="G111925">
        <v>3010</v>
      </c>
      <c r="H111925" t="s">
        <v>8</v>
      </c>
      <c r="I111925" t="s">
        <v>8</v>
      </c>
    </row>
    <row r="111926" spans="1:9" x14ac:dyDescent="0.25">
      <c r="A111926" s="1">
        <v>44432</v>
      </c>
      <c r="B111926" t="s">
        <v>1</v>
      </c>
      <c r="C111926" t="s">
        <v>7</v>
      </c>
      <c r="D111926" t="s">
        <v>12</v>
      </c>
      <c r="E111926">
        <v>3570</v>
      </c>
      <c r="F111926">
        <v>3870</v>
      </c>
      <c r="G111926">
        <v>2080</v>
      </c>
      <c r="H111926" t="s">
        <v>8</v>
      </c>
      <c r="I111926" t="s">
        <v>8</v>
      </c>
    </row>
    <row r="111927" spans="1:9" x14ac:dyDescent="0.25">
      <c r="A111927" s="1">
        <v>44432</v>
      </c>
      <c r="B111927" t="s">
        <v>1</v>
      </c>
      <c r="C111927" t="s">
        <v>7</v>
      </c>
      <c r="D111927" t="s">
        <v>13</v>
      </c>
      <c r="E111927">
        <v>1320</v>
      </c>
      <c r="F111927">
        <v>1120</v>
      </c>
      <c r="G111927">
        <v>750</v>
      </c>
      <c r="H111927" t="s">
        <v>8</v>
      </c>
      <c r="I111927" t="s">
        <v>8</v>
      </c>
    </row>
    <row r="111928" spans="1:9" x14ac:dyDescent="0.25">
      <c r="A111928" s="1">
        <v>44432</v>
      </c>
      <c r="B111928" t="s">
        <v>1</v>
      </c>
      <c r="C111928" t="s">
        <v>7</v>
      </c>
      <c r="D111928" t="s">
        <v>15</v>
      </c>
      <c r="E111928">
        <v>430</v>
      </c>
      <c r="F111928">
        <v>590</v>
      </c>
      <c r="G111928">
        <v>430</v>
      </c>
      <c r="H111928" t="s">
        <v>8</v>
      </c>
      <c r="I111928" t="s">
        <v>8</v>
      </c>
    </row>
    <row r="111929" spans="1:9" x14ac:dyDescent="0.25">
      <c r="A111929" s="1">
        <v>44432</v>
      </c>
      <c r="B111929" t="s">
        <v>1</v>
      </c>
      <c r="C111929" t="s">
        <v>7</v>
      </c>
      <c r="D111929" t="s">
        <v>16</v>
      </c>
      <c r="E111929">
        <v>120</v>
      </c>
      <c r="F111929">
        <v>130</v>
      </c>
      <c r="G111929">
        <v>80</v>
      </c>
      <c r="H111929" t="s">
        <v>8</v>
      </c>
      <c r="I111929" t="s">
        <v>8</v>
      </c>
    </row>
    <row r="111930" spans="1:9" x14ac:dyDescent="0.25">
      <c r="A111930" s="1">
        <v>44432</v>
      </c>
      <c r="B111930" t="s">
        <v>1</v>
      </c>
      <c r="C111930" t="s">
        <v>7</v>
      </c>
      <c r="D111930" t="s">
        <v>17</v>
      </c>
      <c r="E111930">
        <v>0</v>
      </c>
      <c r="F111930">
        <v>20</v>
      </c>
      <c r="G111930">
        <v>0</v>
      </c>
      <c r="H111930" t="s">
        <v>8</v>
      </c>
      <c r="I111930" t="s">
        <v>8</v>
      </c>
    </row>
    <row r="111931" spans="1:9" x14ac:dyDescent="0.25">
      <c r="A111931" s="1">
        <v>44432</v>
      </c>
      <c r="B111931" t="s">
        <v>1</v>
      </c>
      <c r="C111931" t="s">
        <v>18</v>
      </c>
      <c r="D111931" t="s">
        <v>14</v>
      </c>
      <c r="E111931">
        <v>590</v>
      </c>
      <c r="F111931">
        <v>550</v>
      </c>
      <c r="G111931">
        <v>510</v>
      </c>
      <c r="H111931" t="s">
        <v>19</v>
      </c>
      <c r="I111931" t="s">
        <v>19</v>
      </c>
    </row>
    <row r="111932" spans="1:9" x14ac:dyDescent="0.25">
      <c r="A111932" s="1">
        <v>44432</v>
      </c>
      <c r="B111932" t="s">
        <v>1</v>
      </c>
      <c r="C111932" t="s">
        <v>18</v>
      </c>
      <c r="D111932" t="s">
        <v>3</v>
      </c>
      <c r="E111932">
        <v>2820</v>
      </c>
      <c r="F111932">
        <v>1710</v>
      </c>
      <c r="G111932">
        <v>660</v>
      </c>
      <c r="H111932" t="s">
        <v>19</v>
      </c>
      <c r="I111932" t="s">
        <v>19</v>
      </c>
    </row>
    <row r="111933" spans="1:9" x14ac:dyDescent="0.25">
      <c r="A111933" s="1">
        <v>44432</v>
      </c>
      <c r="B111933" t="s">
        <v>1</v>
      </c>
      <c r="C111933" t="s">
        <v>18</v>
      </c>
      <c r="D111933" t="s">
        <v>5</v>
      </c>
      <c r="E111933">
        <v>1970</v>
      </c>
      <c r="F111933">
        <v>1360</v>
      </c>
      <c r="G111933">
        <v>560</v>
      </c>
      <c r="H111933" t="s">
        <v>19</v>
      </c>
      <c r="I111933" t="s">
        <v>19</v>
      </c>
    </row>
    <row r="111934" spans="1:9" x14ac:dyDescent="0.25">
      <c r="A111934" s="1">
        <v>44432</v>
      </c>
      <c r="B111934" t="s">
        <v>1</v>
      </c>
      <c r="C111934" t="s">
        <v>18</v>
      </c>
      <c r="D111934" t="s">
        <v>6</v>
      </c>
      <c r="E111934">
        <v>1350</v>
      </c>
      <c r="F111934">
        <v>1090</v>
      </c>
      <c r="G111934">
        <v>420</v>
      </c>
      <c r="H111934" t="s">
        <v>19</v>
      </c>
      <c r="I111934" t="s">
        <v>19</v>
      </c>
    </row>
    <row r="111935" spans="1:9" x14ac:dyDescent="0.25">
      <c r="A111935" s="1">
        <v>44432</v>
      </c>
      <c r="B111935" t="s">
        <v>1</v>
      </c>
      <c r="C111935" t="s">
        <v>18</v>
      </c>
      <c r="D111935" t="s">
        <v>12</v>
      </c>
      <c r="E111935">
        <v>1090</v>
      </c>
      <c r="F111935">
        <v>770</v>
      </c>
      <c r="G111935">
        <v>420</v>
      </c>
      <c r="H111935" t="s">
        <v>19</v>
      </c>
      <c r="I111935" t="s">
        <v>19</v>
      </c>
    </row>
    <row r="111936" spans="1:9" x14ac:dyDescent="0.25">
      <c r="A111936" s="1">
        <v>44432</v>
      </c>
      <c r="B111936" t="s">
        <v>1</v>
      </c>
      <c r="C111936" t="s">
        <v>18</v>
      </c>
      <c r="D111936" t="s">
        <v>13</v>
      </c>
      <c r="E111936">
        <v>640</v>
      </c>
      <c r="F111936">
        <v>550</v>
      </c>
      <c r="G111936">
        <v>170</v>
      </c>
      <c r="H111936" t="s">
        <v>19</v>
      </c>
      <c r="I111936" t="s">
        <v>19</v>
      </c>
    </row>
    <row r="111937" spans="1:9" x14ac:dyDescent="0.25">
      <c r="A111937" s="1">
        <v>44432</v>
      </c>
      <c r="B111937" t="s">
        <v>1</v>
      </c>
      <c r="C111937" t="s">
        <v>18</v>
      </c>
      <c r="D111937" t="s">
        <v>15</v>
      </c>
      <c r="E111937">
        <v>250</v>
      </c>
      <c r="F111937">
        <v>260</v>
      </c>
      <c r="G111937">
        <v>210</v>
      </c>
      <c r="H111937" t="s">
        <v>19</v>
      </c>
      <c r="I111937" t="s">
        <v>19</v>
      </c>
    </row>
    <row r="111938" spans="1:9" x14ac:dyDescent="0.25">
      <c r="A111938" s="1">
        <v>44432</v>
      </c>
      <c r="B111938" t="s">
        <v>1</v>
      </c>
      <c r="C111938" t="s">
        <v>18</v>
      </c>
      <c r="D111938" t="s">
        <v>16</v>
      </c>
      <c r="E111938">
        <v>60</v>
      </c>
      <c r="F111938">
        <v>160</v>
      </c>
      <c r="G111938">
        <v>70</v>
      </c>
      <c r="H111938" t="s">
        <v>19</v>
      </c>
      <c r="I111938" t="s">
        <v>19</v>
      </c>
    </row>
    <row r="111939" spans="1:9" x14ac:dyDescent="0.25">
      <c r="A111939" s="1">
        <v>44432</v>
      </c>
      <c r="B111939" t="s">
        <v>1</v>
      </c>
      <c r="C111939" t="s">
        <v>18</v>
      </c>
      <c r="D111939" t="s">
        <v>17</v>
      </c>
      <c r="E111939">
        <v>10</v>
      </c>
      <c r="F111939">
        <v>120</v>
      </c>
      <c r="G111939">
        <v>100</v>
      </c>
      <c r="H111939" t="s">
        <v>19</v>
      </c>
      <c r="I111939" t="s">
        <v>19</v>
      </c>
    </row>
    <row r="111940" spans="1:9" x14ac:dyDescent="0.25">
      <c r="A111940" s="1">
        <v>44432</v>
      </c>
      <c r="B111940" t="s">
        <v>1</v>
      </c>
      <c r="C111940" t="s">
        <v>20</v>
      </c>
      <c r="D111940" t="s">
        <v>14</v>
      </c>
      <c r="E111940">
        <v>7400</v>
      </c>
      <c r="F111940">
        <v>7070</v>
      </c>
      <c r="G111940">
        <v>8410</v>
      </c>
      <c r="H111940" t="s">
        <v>21</v>
      </c>
      <c r="I111940" t="s">
        <v>21</v>
      </c>
    </row>
    <row r="111941" spans="1:9" x14ac:dyDescent="0.25">
      <c r="A111941" s="1">
        <v>44432</v>
      </c>
      <c r="B111941" t="s">
        <v>1</v>
      </c>
      <c r="C111941" t="s">
        <v>20</v>
      </c>
      <c r="D111941" t="s">
        <v>3</v>
      </c>
      <c r="E111941">
        <v>21070</v>
      </c>
      <c r="F111941">
        <v>16520</v>
      </c>
      <c r="G111941">
        <v>4740</v>
      </c>
      <c r="H111941" t="s">
        <v>21</v>
      </c>
      <c r="I111941" t="s">
        <v>21</v>
      </c>
    </row>
    <row r="111942" spans="1:9" x14ac:dyDescent="0.25">
      <c r="A111942" s="1">
        <v>44432</v>
      </c>
      <c r="B111942" t="s">
        <v>1</v>
      </c>
      <c r="C111942" t="s">
        <v>20</v>
      </c>
      <c r="D111942" t="s">
        <v>5</v>
      </c>
      <c r="E111942">
        <v>12250</v>
      </c>
      <c r="F111942">
        <v>9820</v>
      </c>
      <c r="G111942">
        <v>4890</v>
      </c>
      <c r="H111942" t="s">
        <v>21</v>
      </c>
      <c r="I111942" t="s">
        <v>21</v>
      </c>
    </row>
    <row r="111943" spans="1:9" x14ac:dyDescent="0.25">
      <c r="A111943" s="1">
        <v>44432</v>
      </c>
      <c r="B111943" t="s">
        <v>1</v>
      </c>
      <c r="C111943" t="s">
        <v>20</v>
      </c>
      <c r="D111943" t="s">
        <v>6</v>
      </c>
      <c r="E111943">
        <v>9610</v>
      </c>
      <c r="F111943">
        <v>7510</v>
      </c>
      <c r="G111943">
        <v>3870</v>
      </c>
      <c r="H111943" t="s">
        <v>21</v>
      </c>
      <c r="I111943" t="s">
        <v>21</v>
      </c>
    </row>
    <row r="111944" spans="1:9" x14ac:dyDescent="0.25">
      <c r="A111944" s="1">
        <v>44432</v>
      </c>
      <c r="B111944" t="s">
        <v>1</v>
      </c>
      <c r="C111944" t="s">
        <v>20</v>
      </c>
      <c r="D111944" t="s">
        <v>12</v>
      </c>
      <c r="E111944">
        <v>7050</v>
      </c>
      <c r="F111944">
        <v>5910</v>
      </c>
      <c r="G111944">
        <v>3010</v>
      </c>
      <c r="H111944" t="s">
        <v>21</v>
      </c>
      <c r="I111944" t="s">
        <v>21</v>
      </c>
    </row>
    <row r="111945" spans="1:9" x14ac:dyDescent="0.25">
      <c r="A111945" s="1">
        <v>44432</v>
      </c>
      <c r="B111945" t="s">
        <v>1</v>
      </c>
      <c r="C111945" t="s">
        <v>20</v>
      </c>
      <c r="D111945" t="s">
        <v>13</v>
      </c>
      <c r="E111945">
        <v>1470</v>
      </c>
      <c r="F111945">
        <v>1840</v>
      </c>
      <c r="G111945">
        <v>770</v>
      </c>
      <c r="H111945" t="s">
        <v>21</v>
      </c>
      <c r="I111945" t="s">
        <v>21</v>
      </c>
    </row>
    <row r="111946" spans="1:9" x14ac:dyDescent="0.25">
      <c r="A111946" s="1">
        <v>44432</v>
      </c>
      <c r="B111946" t="s">
        <v>1</v>
      </c>
      <c r="C111946" t="s">
        <v>20</v>
      </c>
      <c r="D111946" t="s">
        <v>15</v>
      </c>
      <c r="E111946">
        <v>680</v>
      </c>
      <c r="F111946">
        <v>1090</v>
      </c>
      <c r="G111946">
        <v>510</v>
      </c>
      <c r="H111946" t="s">
        <v>21</v>
      </c>
      <c r="I111946" t="s">
        <v>21</v>
      </c>
    </row>
    <row r="111947" spans="1:9" x14ac:dyDescent="0.25">
      <c r="A111947" s="1">
        <v>44432</v>
      </c>
      <c r="B111947" t="s">
        <v>1</v>
      </c>
      <c r="C111947" t="s">
        <v>20</v>
      </c>
      <c r="D111947" t="s">
        <v>16</v>
      </c>
      <c r="E111947">
        <v>290</v>
      </c>
      <c r="F111947">
        <v>410</v>
      </c>
      <c r="G111947">
        <v>160</v>
      </c>
      <c r="H111947" t="s">
        <v>21</v>
      </c>
      <c r="I111947" t="s">
        <v>21</v>
      </c>
    </row>
    <row r="111948" spans="1:9" x14ac:dyDescent="0.25">
      <c r="A111948" s="1">
        <v>44432</v>
      </c>
      <c r="B111948" t="s">
        <v>1</v>
      </c>
      <c r="C111948" t="s">
        <v>20</v>
      </c>
      <c r="D111948" t="s">
        <v>17</v>
      </c>
      <c r="E111948">
        <v>80</v>
      </c>
      <c r="F111948">
        <v>260</v>
      </c>
      <c r="G111948">
        <v>70</v>
      </c>
      <c r="H111948" t="s">
        <v>21</v>
      </c>
      <c r="I111948" t="s">
        <v>21</v>
      </c>
    </row>
    <row r="111949" spans="1:9" x14ac:dyDescent="0.25">
      <c r="A111949" s="1">
        <v>44432</v>
      </c>
      <c r="B111949" t="s">
        <v>1</v>
      </c>
      <c r="C111949" t="s">
        <v>48</v>
      </c>
      <c r="D111949" t="s">
        <v>14</v>
      </c>
      <c r="E111949">
        <v>470</v>
      </c>
      <c r="F111949">
        <v>370</v>
      </c>
      <c r="G111949">
        <v>630</v>
      </c>
      <c r="H111949" t="s">
        <v>49</v>
      </c>
      <c r="I111949" t="s">
        <v>49</v>
      </c>
    </row>
    <row r="111950" spans="1:9" x14ac:dyDescent="0.25">
      <c r="A111950" s="1">
        <v>44432</v>
      </c>
      <c r="B111950" t="s">
        <v>1</v>
      </c>
      <c r="C111950" t="s">
        <v>48</v>
      </c>
      <c r="D111950" t="s">
        <v>3</v>
      </c>
      <c r="E111950">
        <v>2030</v>
      </c>
      <c r="F111950">
        <v>1600</v>
      </c>
      <c r="G111950">
        <v>880</v>
      </c>
      <c r="H111950" t="s">
        <v>49</v>
      </c>
      <c r="I111950" t="s">
        <v>49</v>
      </c>
    </row>
    <row r="111951" spans="1:9" x14ac:dyDescent="0.25">
      <c r="A111951" s="1">
        <v>44432</v>
      </c>
      <c r="B111951" t="s">
        <v>1</v>
      </c>
      <c r="C111951" t="s">
        <v>48</v>
      </c>
      <c r="D111951" t="s">
        <v>5</v>
      </c>
      <c r="E111951">
        <v>1960</v>
      </c>
      <c r="F111951">
        <v>1450</v>
      </c>
      <c r="G111951">
        <v>960</v>
      </c>
      <c r="H111951" t="s">
        <v>49</v>
      </c>
      <c r="I111951" t="s">
        <v>49</v>
      </c>
    </row>
    <row r="111952" spans="1:9" x14ac:dyDescent="0.25">
      <c r="A111952" s="1">
        <v>44432</v>
      </c>
      <c r="B111952" t="s">
        <v>1</v>
      </c>
      <c r="C111952" t="s">
        <v>48</v>
      </c>
      <c r="D111952" t="s">
        <v>6</v>
      </c>
      <c r="E111952">
        <v>1400</v>
      </c>
      <c r="F111952">
        <v>1270</v>
      </c>
      <c r="G111952">
        <v>700</v>
      </c>
      <c r="H111952" t="s">
        <v>49</v>
      </c>
      <c r="I111952" t="s">
        <v>49</v>
      </c>
    </row>
    <row r="111953" spans="1:9" x14ac:dyDescent="0.25">
      <c r="A111953" s="1">
        <v>44432</v>
      </c>
      <c r="B111953" t="s">
        <v>1</v>
      </c>
      <c r="C111953" t="s">
        <v>48</v>
      </c>
      <c r="D111953" t="s">
        <v>12</v>
      </c>
      <c r="E111953">
        <v>1230</v>
      </c>
      <c r="F111953">
        <v>960</v>
      </c>
      <c r="G111953">
        <v>850</v>
      </c>
      <c r="H111953" t="s">
        <v>49</v>
      </c>
      <c r="I111953" t="s">
        <v>49</v>
      </c>
    </row>
    <row r="111954" spans="1:9" x14ac:dyDescent="0.25">
      <c r="A111954" s="1">
        <v>44432</v>
      </c>
      <c r="B111954" t="s">
        <v>1</v>
      </c>
      <c r="C111954" t="s">
        <v>48</v>
      </c>
      <c r="D111954" t="s">
        <v>13</v>
      </c>
      <c r="E111954">
        <v>250</v>
      </c>
      <c r="F111954">
        <v>280</v>
      </c>
      <c r="G111954">
        <v>150</v>
      </c>
      <c r="H111954" t="s">
        <v>49</v>
      </c>
      <c r="I111954" t="s">
        <v>49</v>
      </c>
    </row>
    <row r="111955" spans="1:9" x14ac:dyDescent="0.25">
      <c r="A111955" s="1">
        <v>44432</v>
      </c>
      <c r="B111955" t="s">
        <v>1</v>
      </c>
      <c r="C111955" t="s">
        <v>48</v>
      </c>
      <c r="D111955" t="s">
        <v>15</v>
      </c>
      <c r="E111955">
        <v>70</v>
      </c>
      <c r="F111955">
        <v>60</v>
      </c>
      <c r="G111955">
        <v>50</v>
      </c>
      <c r="H111955" t="s">
        <v>49</v>
      </c>
      <c r="I111955" t="s">
        <v>49</v>
      </c>
    </row>
    <row r="111956" spans="1:9" x14ac:dyDescent="0.25">
      <c r="A111956" s="1">
        <v>44432</v>
      </c>
      <c r="B111956" t="s">
        <v>1</v>
      </c>
      <c r="C111956" t="s">
        <v>48</v>
      </c>
      <c r="D111956" t="s">
        <v>16</v>
      </c>
      <c r="E111956">
        <v>40</v>
      </c>
      <c r="F111956">
        <v>10</v>
      </c>
      <c r="G111956">
        <v>10</v>
      </c>
      <c r="H111956" t="s">
        <v>49</v>
      </c>
      <c r="I111956" t="s">
        <v>49</v>
      </c>
    </row>
    <row r="111957" spans="1:9" x14ac:dyDescent="0.25">
      <c r="A111957" s="1">
        <v>44432</v>
      </c>
      <c r="B111957" t="s">
        <v>1</v>
      </c>
      <c r="C111957" t="s">
        <v>48</v>
      </c>
      <c r="D111957" t="s">
        <v>17</v>
      </c>
      <c r="E111957">
        <v>0</v>
      </c>
      <c r="F111957">
        <v>10</v>
      </c>
      <c r="G111957">
        <v>0</v>
      </c>
      <c r="H111957" t="s">
        <v>49</v>
      </c>
      <c r="I111957" t="s">
        <v>49</v>
      </c>
    </row>
    <row r="111958" spans="1:9" x14ac:dyDescent="0.25">
      <c r="A111958" s="1">
        <v>44432</v>
      </c>
      <c r="B111958" t="s">
        <v>1</v>
      </c>
      <c r="C111958" t="s">
        <v>52</v>
      </c>
      <c r="D111958" t="s">
        <v>14</v>
      </c>
      <c r="E111958">
        <v>80</v>
      </c>
      <c r="F111958">
        <v>50</v>
      </c>
      <c r="G111958">
        <v>70</v>
      </c>
      <c r="H111958" t="s">
        <v>53</v>
      </c>
      <c r="I111958" t="s">
        <v>53</v>
      </c>
    </row>
    <row r="111959" spans="1:9" x14ac:dyDescent="0.25">
      <c r="A111959" s="1">
        <v>44432</v>
      </c>
      <c r="B111959" t="s">
        <v>1</v>
      </c>
      <c r="C111959" t="s">
        <v>52</v>
      </c>
      <c r="D111959" t="s">
        <v>3</v>
      </c>
      <c r="E111959">
        <v>1150</v>
      </c>
      <c r="F111959">
        <v>850</v>
      </c>
      <c r="G111959">
        <v>160</v>
      </c>
      <c r="H111959" t="s">
        <v>53</v>
      </c>
      <c r="I111959" t="s">
        <v>53</v>
      </c>
    </row>
    <row r="111960" spans="1:9" x14ac:dyDescent="0.25">
      <c r="A111960" s="1">
        <v>44432</v>
      </c>
      <c r="B111960" t="s">
        <v>1</v>
      </c>
      <c r="C111960" t="s">
        <v>52</v>
      </c>
      <c r="D111960" t="s">
        <v>5</v>
      </c>
      <c r="E111960">
        <v>2250</v>
      </c>
      <c r="F111960">
        <v>1640</v>
      </c>
      <c r="G111960">
        <v>130</v>
      </c>
      <c r="H111960" t="s">
        <v>53</v>
      </c>
      <c r="I111960" t="s">
        <v>53</v>
      </c>
    </row>
    <row r="111961" spans="1:9" x14ac:dyDescent="0.25">
      <c r="A111961" s="1">
        <v>44432</v>
      </c>
      <c r="B111961" t="s">
        <v>1</v>
      </c>
      <c r="C111961" t="s">
        <v>52</v>
      </c>
      <c r="D111961" t="s">
        <v>6</v>
      </c>
      <c r="E111961">
        <v>1020</v>
      </c>
      <c r="F111961">
        <v>990</v>
      </c>
      <c r="G111961">
        <v>160</v>
      </c>
      <c r="H111961" t="s">
        <v>53</v>
      </c>
      <c r="I111961" t="s">
        <v>53</v>
      </c>
    </row>
    <row r="111962" spans="1:9" x14ac:dyDescent="0.25">
      <c r="A111962" s="1">
        <v>44432</v>
      </c>
      <c r="B111962" t="s">
        <v>1</v>
      </c>
      <c r="C111962" t="s">
        <v>52</v>
      </c>
      <c r="D111962" t="s">
        <v>12</v>
      </c>
      <c r="E111962">
        <v>680</v>
      </c>
      <c r="F111962">
        <v>610</v>
      </c>
      <c r="G111962">
        <v>100</v>
      </c>
      <c r="H111962" t="s">
        <v>53</v>
      </c>
      <c r="I111962" t="s">
        <v>53</v>
      </c>
    </row>
    <row r="111963" spans="1:9" x14ac:dyDescent="0.25">
      <c r="A111963" s="1">
        <v>44432</v>
      </c>
      <c r="B111963" t="s">
        <v>1</v>
      </c>
      <c r="C111963" t="s">
        <v>52</v>
      </c>
      <c r="D111963" t="s">
        <v>13</v>
      </c>
      <c r="E111963">
        <v>180</v>
      </c>
      <c r="F111963">
        <v>140</v>
      </c>
      <c r="G111963">
        <v>80</v>
      </c>
      <c r="H111963" t="s">
        <v>53</v>
      </c>
      <c r="I111963" t="s">
        <v>53</v>
      </c>
    </row>
    <row r="111964" spans="1:9" x14ac:dyDescent="0.25">
      <c r="A111964" s="1">
        <v>44432</v>
      </c>
      <c r="B111964" t="s">
        <v>1</v>
      </c>
      <c r="C111964" t="s">
        <v>52</v>
      </c>
      <c r="D111964" t="s">
        <v>15</v>
      </c>
      <c r="E111964">
        <v>230</v>
      </c>
      <c r="F111964">
        <v>220</v>
      </c>
      <c r="G111964">
        <v>10</v>
      </c>
      <c r="H111964" t="s">
        <v>53</v>
      </c>
      <c r="I111964" t="s">
        <v>53</v>
      </c>
    </row>
    <row r="111965" spans="1:9" x14ac:dyDescent="0.25">
      <c r="A111965" s="1">
        <v>44432</v>
      </c>
      <c r="B111965" t="s">
        <v>1</v>
      </c>
      <c r="C111965" t="s">
        <v>52</v>
      </c>
      <c r="D111965" t="s">
        <v>16</v>
      </c>
      <c r="E111965">
        <v>10</v>
      </c>
      <c r="F111965">
        <v>0</v>
      </c>
      <c r="G111965">
        <v>0</v>
      </c>
      <c r="H111965" t="s">
        <v>53</v>
      </c>
      <c r="I111965" t="s">
        <v>53</v>
      </c>
    </row>
    <row r="111966" spans="1:9" x14ac:dyDescent="0.25">
      <c r="A111966" s="1">
        <v>44432</v>
      </c>
      <c r="B111966" t="s">
        <v>1</v>
      </c>
      <c r="C111966" t="s">
        <v>22</v>
      </c>
      <c r="D111966" t="s">
        <v>14</v>
      </c>
      <c r="E111966">
        <v>80</v>
      </c>
      <c r="F111966">
        <v>60</v>
      </c>
      <c r="G111966">
        <v>10</v>
      </c>
      <c r="H111966" t="s">
        <v>23</v>
      </c>
      <c r="I111966" t="s">
        <v>67</v>
      </c>
    </row>
    <row r="111967" spans="1:9" x14ac:dyDescent="0.25">
      <c r="A111967" s="1">
        <v>44432</v>
      </c>
      <c r="B111967" t="s">
        <v>1</v>
      </c>
      <c r="C111967" t="s">
        <v>22</v>
      </c>
      <c r="D111967" t="s">
        <v>3</v>
      </c>
      <c r="E111967">
        <v>330</v>
      </c>
      <c r="F111967">
        <v>260</v>
      </c>
      <c r="G111967">
        <v>10</v>
      </c>
      <c r="H111967" t="s">
        <v>23</v>
      </c>
      <c r="I111967" t="s">
        <v>67</v>
      </c>
    </row>
    <row r="111968" spans="1:9" x14ac:dyDescent="0.25">
      <c r="A111968" s="1">
        <v>44432</v>
      </c>
      <c r="B111968" t="s">
        <v>1</v>
      </c>
      <c r="C111968" t="s">
        <v>22</v>
      </c>
      <c r="D111968" t="s">
        <v>5</v>
      </c>
      <c r="E111968">
        <v>230</v>
      </c>
      <c r="F111968">
        <v>140</v>
      </c>
      <c r="G111968">
        <v>10</v>
      </c>
      <c r="H111968" t="s">
        <v>23</v>
      </c>
      <c r="I111968" t="s">
        <v>67</v>
      </c>
    </row>
    <row r="111969" spans="1:9" x14ac:dyDescent="0.25">
      <c r="A111969" s="1">
        <v>44432</v>
      </c>
      <c r="B111969" t="s">
        <v>1</v>
      </c>
      <c r="C111969" t="s">
        <v>22</v>
      </c>
      <c r="D111969" t="s">
        <v>6</v>
      </c>
      <c r="E111969">
        <v>200</v>
      </c>
      <c r="F111969">
        <v>150</v>
      </c>
      <c r="G111969">
        <v>10</v>
      </c>
      <c r="H111969" t="s">
        <v>23</v>
      </c>
      <c r="I111969" t="s">
        <v>67</v>
      </c>
    </row>
    <row r="111970" spans="1:9" x14ac:dyDescent="0.25">
      <c r="A111970" s="1">
        <v>44432</v>
      </c>
      <c r="B111970" t="s">
        <v>1</v>
      </c>
      <c r="C111970" t="s">
        <v>22</v>
      </c>
      <c r="D111970" t="s">
        <v>12</v>
      </c>
      <c r="E111970">
        <v>80</v>
      </c>
      <c r="F111970">
        <v>100</v>
      </c>
      <c r="G111970">
        <v>30</v>
      </c>
      <c r="H111970" t="s">
        <v>23</v>
      </c>
      <c r="I111970" t="s">
        <v>67</v>
      </c>
    </row>
    <row r="111971" spans="1:9" x14ac:dyDescent="0.25">
      <c r="A111971" s="1">
        <v>44432</v>
      </c>
      <c r="B111971" t="s">
        <v>1</v>
      </c>
      <c r="C111971" t="s">
        <v>22</v>
      </c>
      <c r="D111971" t="s">
        <v>13</v>
      </c>
      <c r="E111971">
        <v>70</v>
      </c>
      <c r="F111971">
        <v>40</v>
      </c>
      <c r="G111971">
        <v>0</v>
      </c>
      <c r="H111971" t="s">
        <v>23</v>
      </c>
      <c r="I111971" t="s">
        <v>67</v>
      </c>
    </row>
    <row r="111972" spans="1:9" x14ac:dyDescent="0.25">
      <c r="A111972" s="1">
        <v>44432</v>
      </c>
      <c r="B111972" t="s">
        <v>1</v>
      </c>
      <c r="C111972" t="s">
        <v>22</v>
      </c>
      <c r="D111972" t="s">
        <v>16</v>
      </c>
      <c r="E111972">
        <v>10</v>
      </c>
      <c r="F111972">
        <v>0</v>
      </c>
      <c r="G111972">
        <v>0</v>
      </c>
      <c r="H111972" t="s">
        <v>23</v>
      </c>
      <c r="I111972" t="s">
        <v>67</v>
      </c>
    </row>
    <row r="111973" spans="1:9" x14ac:dyDescent="0.25">
      <c r="A111973" s="1">
        <v>44432</v>
      </c>
      <c r="B111973" t="s">
        <v>1</v>
      </c>
      <c r="C111973" t="s">
        <v>24</v>
      </c>
      <c r="D111973" t="s">
        <v>14</v>
      </c>
      <c r="E111973">
        <v>300</v>
      </c>
      <c r="F111973">
        <v>250</v>
      </c>
      <c r="G111973">
        <v>420</v>
      </c>
      <c r="H111973" t="s">
        <v>25</v>
      </c>
      <c r="I111973" t="s">
        <v>67</v>
      </c>
    </row>
    <row r="111974" spans="1:9" x14ac:dyDescent="0.25">
      <c r="A111974" s="1">
        <v>44432</v>
      </c>
      <c r="B111974" t="s">
        <v>1</v>
      </c>
      <c r="C111974" t="s">
        <v>24</v>
      </c>
      <c r="D111974" t="s">
        <v>3</v>
      </c>
      <c r="E111974">
        <v>730</v>
      </c>
      <c r="F111974">
        <v>500</v>
      </c>
      <c r="G111974">
        <v>500</v>
      </c>
      <c r="H111974" t="s">
        <v>25</v>
      </c>
      <c r="I111974" t="s">
        <v>67</v>
      </c>
    </row>
    <row r="111975" spans="1:9" x14ac:dyDescent="0.25">
      <c r="A111975" s="1">
        <v>44432</v>
      </c>
      <c r="B111975" t="s">
        <v>1</v>
      </c>
      <c r="C111975" t="s">
        <v>24</v>
      </c>
      <c r="D111975" t="s">
        <v>5</v>
      </c>
      <c r="E111975">
        <v>620</v>
      </c>
      <c r="F111975">
        <v>470</v>
      </c>
      <c r="G111975">
        <v>380</v>
      </c>
      <c r="H111975" t="s">
        <v>25</v>
      </c>
      <c r="I111975" t="s">
        <v>67</v>
      </c>
    </row>
    <row r="111976" spans="1:9" x14ac:dyDescent="0.25">
      <c r="A111976" s="1">
        <v>44432</v>
      </c>
      <c r="B111976" t="s">
        <v>1</v>
      </c>
      <c r="C111976" t="s">
        <v>24</v>
      </c>
      <c r="D111976" t="s">
        <v>6</v>
      </c>
      <c r="E111976">
        <v>420</v>
      </c>
      <c r="F111976">
        <v>320</v>
      </c>
      <c r="G111976">
        <v>390</v>
      </c>
      <c r="H111976" t="s">
        <v>25</v>
      </c>
      <c r="I111976" t="s">
        <v>67</v>
      </c>
    </row>
    <row r="111977" spans="1:9" x14ac:dyDescent="0.25">
      <c r="A111977" s="1">
        <v>44432</v>
      </c>
      <c r="B111977" t="s">
        <v>1</v>
      </c>
      <c r="C111977" t="s">
        <v>24</v>
      </c>
      <c r="D111977" t="s">
        <v>12</v>
      </c>
      <c r="E111977">
        <v>190</v>
      </c>
      <c r="F111977">
        <v>210</v>
      </c>
      <c r="G111977">
        <v>270</v>
      </c>
      <c r="H111977" t="s">
        <v>25</v>
      </c>
      <c r="I111977" t="s">
        <v>67</v>
      </c>
    </row>
    <row r="111978" spans="1:9" x14ac:dyDescent="0.25">
      <c r="A111978" s="1">
        <v>44432</v>
      </c>
      <c r="B111978" t="s">
        <v>1</v>
      </c>
      <c r="C111978" t="s">
        <v>24</v>
      </c>
      <c r="D111978" t="s">
        <v>13</v>
      </c>
      <c r="E111978">
        <v>20</v>
      </c>
      <c r="F111978">
        <v>60</v>
      </c>
      <c r="G111978">
        <v>60</v>
      </c>
      <c r="H111978" t="s">
        <v>25</v>
      </c>
      <c r="I111978" t="s">
        <v>67</v>
      </c>
    </row>
    <row r="111979" spans="1:9" x14ac:dyDescent="0.25">
      <c r="A111979" s="1">
        <v>44432</v>
      </c>
      <c r="B111979" t="s">
        <v>1</v>
      </c>
      <c r="C111979" t="s">
        <v>24</v>
      </c>
      <c r="D111979" t="s">
        <v>15</v>
      </c>
      <c r="E111979">
        <v>30</v>
      </c>
      <c r="F111979">
        <v>40</v>
      </c>
      <c r="G111979">
        <v>40</v>
      </c>
      <c r="H111979" t="s">
        <v>25</v>
      </c>
      <c r="I111979" t="s">
        <v>67</v>
      </c>
    </row>
    <row r="111980" spans="1:9" x14ac:dyDescent="0.25">
      <c r="A111980" s="1">
        <v>44432</v>
      </c>
      <c r="B111980" t="s">
        <v>1</v>
      </c>
      <c r="C111980" t="s">
        <v>24</v>
      </c>
      <c r="D111980" t="s">
        <v>16</v>
      </c>
      <c r="E111980">
        <v>30</v>
      </c>
      <c r="F111980">
        <v>10</v>
      </c>
      <c r="G111980">
        <v>20</v>
      </c>
      <c r="H111980" t="s">
        <v>25</v>
      </c>
      <c r="I111980" t="s">
        <v>67</v>
      </c>
    </row>
    <row r="111981" spans="1:9" x14ac:dyDescent="0.25">
      <c r="A111981" s="1">
        <v>44432</v>
      </c>
      <c r="B111981" t="s">
        <v>1</v>
      </c>
      <c r="C111981" t="s">
        <v>24</v>
      </c>
      <c r="D111981" t="s">
        <v>17</v>
      </c>
      <c r="E111981">
        <v>0</v>
      </c>
      <c r="F111981">
        <v>10</v>
      </c>
      <c r="G111981">
        <v>0</v>
      </c>
      <c r="H111981" t="s">
        <v>25</v>
      </c>
      <c r="I111981" t="s">
        <v>67</v>
      </c>
    </row>
    <row r="111982" spans="1:9" x14ac:dyDescent="0.25">
      <c r="A111982" s="1">
        <v>44432</v>
      </c>
      <c r="B111982" t="s">
        <v>1</v>
      </c>
      <c r="C111982" t="s">
        <v>26</v>
      </c>
      <c r="D111982" t="s">
        <v>14</v>
      </c>
      <c r="E111982">
        <v>3400</v>
      </c>
      <c r="F111982">
        <v>3040</v>
      </c>
      <c r="G111982">
        <v>3690</v>
      </c>
      <c r="H111982" t="s">
        <v>27</v>
      </c>
      <c r="I111982" t="s">
        <v>27</v>
      </c>
    </row>
    <row r="111983" spans="1:9" x14ac:dyDescent="0.25">
      <c r="A111983" s="1">
        <v>44432</v>
      </c>
      <c r="B111983" t="s">
        <v>1</v>
      </c>
      <c r="C111983" t="s">
        <v>26</v>
      </c>
      <c r="D111983" t="s">
        <v>3</v>
      </c>
      <c r="E111983">
        <v>8390</v>
      </c>
      <c r="F111983">
        <v>6700</v>
      </c>
      <c r="G111983">
        <v>2430</v>
      </c>
      <c r="H111983" t="s">
        <v>27</v>
      </c>
      <c r="I111983" t="s">
        <v>27</v>
      </c>
    </row>
    <row r="111984" spans="1:9" x14ac:dyDescent="0.25">
      <c r="A111984" s="1">
        <v>44432</v>
      </c>
      <c r="B111984" t="s">
        <v>1</v>
      </c>
      <c r="C111984" t="s">
        <v>26</v>
      </c>
      <c r="D111984" t="s">
        <v>5</v>
      </c>
      <c r="E111984">
        <v>3370</v>
      </c>
      <c r="F111984">
        <v>2760</v>
      </c>
      <c r="G111984">
        <v>1690</v>
      </c>
      <c r="H111984" t="s">
        <v>27</v>
      </c>
      <c r="I111984" t="s">
        <v>27</v>
      </c>
    </row>
    <row r="111985" spans="1:9" x14ac:dyDescent="0.25">
      <c r="A111985" s="1">
        <v>44432</v>
      </c>
      <c r="B111985" t="s">
        <v>1</v>
      </c>
      <c r="C111985" t="s">
        <v>26</v>
      </c>
      <c r="D111985" t="s">
        <v>6</v>
      </c>
      <c r="E111985">
        <v>2920</v>
      </c>
      <c r="F111985">
        <v>2490</v>
      </c>
      <c r="G111985">
        <v>2200</v>
      </c>
      <c r="H111985" t="s">
        <v>27</v>
      </c>
      <c r="I111985" t="s">
        <v>27</v>
      </c>
    </row>
    <row r="111986" spans="1:9" x14ac:dyDescent="0.25">
      <c r="A111986" s="1">
        <v>44432</v>
      </c>
      <c r="B111986" t="s">
        <v>1</v>
      </c>
      <c r="C111986" t="s">
        <v>26</v>
      </c>
      <c r="D111986" t="s">
        <v>12</v>
      </c>
      <c r="E111986">
        <v>2140</v>
      </c>
      <c r="F111986">
        <v>2010</v>
      </c>
      <c r="G111986">
        <v>1450</v>
      </c>
      <c r="H111986" t="s">
        <v>27</v>
      </c>
      <c r="I111986" t="s">
        <v>27</v>
      </c>
    </row>
    <row r="111987" spans="1:9" x14ac:dyDescent="0.25">
      <c r="A111987" s="1">
        <v>44432</v>
      </c>
      <c r="B111987" t="s">
        <v>1</v>
      </c>
      <c r="C111987" t="s">
        <v>26</v>
      </c>
      <c r="D111987" t="s">
        <v>13</v>
      </c>
      <c r="E111987">
        <v>790</v>
      </c>
      <c r="F111987">
        <v>880</v>
      </c>
      <c r="G111987">
        <v>560</v>
      </c>
      <c r="H111987" t="s">
        <v>27</v>
      </c>
      <c r="I111987" t="s">
        <v>27</v>
      </c>
    </row>
    <row r="111988" spans="1:9" x14ac:dyDescent="0.25">
      <c r="A111988" s="1">
        <v>44432</v>
      </c>
      <c r="B111988" t="s">
        <v>1</v>
      </c>
      <c r="C111988" t="s">
        <v>26</v>
      </c>
      <c r="D111988" t="s">
        <v>15</v>
      </c>
      <c r="E111988">
        <v>350</v>
      </c>
      <c r="F111988">
        <v>430</v>
      </c>
      <c r="G111988">
        <v>190</v>
      </c>
      <c r="H111988" t="s">
        <v>27</v>
      </c>
      <c r="I111988" t="s">
        <v>27</v>
      </c>
    </row>
    <row r="111989" spans="1:9" x14ac:dyDescent="0.25">
      <c r="A111989" s="1">
        <v>44432</v>
      </c>
      <c r="B111989" t="s">
        <v>1</v>
      </c>
      <c r="C111989" t="s">
        <v>26</v>
      </c>
      <c r="D111989" t="s">
        <v>16</v>
      </c>
      <c r="E111989">
        <v>60</v>
      </c>
      <c r="F111989">
        <v>130</v>
      </c>
      <c r="G111989">
        <v>70</v>
      </c>
      <c r="H111989" t="s">
        <v>27</v>
      </c>
      <c r="I111989" t="s">
        <v>27</v>
      </c>
    </row>
    <row r="111990" spans="1:9" x14ac:dyDescent="0.25">
      <c r="A111990" s="1">
        <v>44432</v>
      </c>
      <c r="B111990" t="s">
        <v>1</v>
      </c>
      <c r="C111990" t="s">
        <v>26</v>
      </c>
      <c r="D111990" t="s">
        <v>17</v>
      </c>
      <c r="E111990">
        <v>10</v>
      </c>
      <c r="F111990">
        <v>70</v>
      </c>
      <c r="G111990">
        <v>10</v>
      </c>
      <c r="H111990" t="s">
        <v>27</v>
      </c>
      <c r="I111990" t="s">
        <v>27</v>
      </c>
    </row>
    <row r="111991" spans="1:9" x14ac:dyDescent="0.25">
      <c r="A111991" s="1">
        <v>44432</v>
      </c>
      <c r="B111991" t="s">
        <v>1</v>
      </c>
      <c r="C111991" t="s">
        <v>28</v>
      </c>
      <c r="D111991" t="s">
        <v>14</v>
      </c>
      <c r="E111991">
        <v>3290</v>
      </c>
      <c r="F111991">
        <v>2620</v>
      </c>
      <c r="G111991">
        <v>4860</v>
      </c>
      <c r="H111991" t="s">
        <v>29</v>
      </c>
      <c r="I111991" t="s">
        <v>29</v>
      </c>
    </row>
    <row r="111992" spans="1:9" x14ac:dyDescent="0.25">
      <c r="A111992" s="1">
        <v>44432</v>
      </c>
      <c r="B111992" t="s">
        <v>1</v>
      </c>
      <c r="C111992" t="s">
        <v>28</v>
      </c>
      <c r="D111992" t="s">
        <v>3</v>
      </c>
      <c r="E111992">
        <v>10020</v>
      </c>
      <c r="F111992">
        <v>7580</v>
      </c>
      <c r="G111992">
        <v>9230</v>
      </c>
      <c r="H111992" t="s">
        <v>29</v>
      </c>
      <c r="I111992" t="s">
        <v>29</v>
      </c>
    </row>
    <row r="111993" spans="1:9" x14ac:dyDescent="0.25">
      <c r="A111993" s="1">
        <v>44432</v>
      </c>
      <c r="B111993" t="s">
        <v>1</v>
      </c>
      <c r="C111993" t="s">
        <v>28</v>
      </c>
      <c r="D111993" t="s">
        <v>5</v>
      </c>
      <c r="E111993">
        <v>6860</v>
      </c>
      <c r="F111993">
        <v>5410</v>
      </c>
      <c r="G111993">
        <v>7230</v>
      </c>
      <c r="H111993" t="s">
        <v>29</v>
      </c>
      <c r="I111993" t="s">
        <v>29</v>
      </c>
    </row>
    <row r="111994" spans="1:9" x14ac:dyDescent="0.25">
      <c r="A111994" s="1">
        <v>44432</v>
      </c>
      <c r="B111994" t="s">
        <v>1</v>
      </c>
      <c r="C111994" t="s">
        <v>28</v>
      </c>
      <c r="D111994" t="s">
        <v>6</v>
      </c>
      <c r="E111994">
        <v>4960</v>
      </c>
      <c r="F111994">
        <v>4460</v>
      </c>
      <c r="G111994">
        <v>5360</v>
      </c>
      <c r="H111994" t="s">
        <v>29</v>
      </c>
      <c r="I111994" t="s">
        <v>29</v>
      </c>
    </row>
    <row r="111995" spans="1:9" x14ac:dyDescent="0.25">
      <c r="A111995" s="1">
        <v>44432</v>
      </c>
      <c r="B111995" t="s">
        <v>1</v>
      </c>
      <c r="C111995" t="s">
        <v>28</v>
      </c>
      <c r="D111995" t="s">
        <v>12</v>
      </c>
      <c r="E111995">
        <v>2980</v>
      </c>
      <c r="F111995">
        <v>2570</v>
      </c>
      <c r="G111995">
        <v>3320</v>
      </c>
      <c r="H111995" t="s">
        <v>29</v>
      </c>
      <c r="I111995" t="s">
        <v>29</v>
      </c>
    </row>
    <row r="111996" spans="1:9" x14ac:dyDescent="0.25">
      <c r="A111996" s="1">
        <v>44432</v>
      </c>
      <c r="B111996" t="s">
        <v>1</v>
      </c>
      <c r="C111996" t="s">
        <v>28</v>
      </c>
      <c r="D111996" t="s">
        <v>13</v>
      </c>
      <c r="E111996">
        <v>1140</v>
      </c>
      <c r="F111996">
        <v>1230</v>
      </c>
      <c r="G111996">
        <v>1420</v>
      </c>
      <c r="H111996" t="s">
        <v>29</v>
      </c>
      <c r="I111996" t="s">
        <v>29</v>
      </c>
    </row>
    <row r="111997" spans="1:9" x14ac:dyDescent="0.25">
      <c r="A111997" s="1">
        <v>44432</v>
      </c>
      <c r="B111997" t="s">
        <v>1</v>
      </c>
      <c r="C111997" t="s">
        <v>28</v>
      </c>
      <c r="D111997" t="s">
        <v>15</v>
      </c>
      <c r="E111997">
        <v>460</v>
      </c>
      <c r="F111997">
        <v>510</v>
      </c>
      <c r="G111997">
        <v>530</v>
      </c>
      <c r="H111997" t="s">
        <v>29</v>
      </c>
      <c r="I111997" t="s">
        <v>29</v>
      </c>
    </row>
    <row r="111998" spans="1:9" x14ac:dyDescent="0.25">
      <c r="A111998" s="1">
        <v>44432</v>
      </c>
      <c r="B111998" t="s">
        <v>1</v>
      </c>
      <c r="C111998" t="s">
        <v>28</v>
      </c>
      <c r="D111998" t="s">
        <v>16</v>
      </c>
      <c r="E111998">
        <v>80</v>
      </c>
      <c r="F111998">
        <v>160</v>
      </c>
      <c r="G111998">
        <v>110</v>
      </c>
      <c r="H111998" t="s">
        <v>29</v>
      </c>
      <c r="I111998" t="s">
        <v>29</v>
      </c>
    </row>
    <row r="111999" spans="1:9" x14ac:dyDescent="0.25">
      <c r="A111999" s="1">
        <v>44432</v>
      </c>
      <c r="B111999" t="s">
        <v>1</v>
      </c>
      <c r="C111999" t="s">
        <v>28</v>
      </c>
      <c r="D111999" t="s">
        <v>17</v>
      </c>
      <c r="E111999">
        <v>0</v>
      </c>
      <c r="F111999">
        <v>10</v>
      </c>
      <c r="G111999">
        <v>0</v>
      </c>
      <c r="H111999" t="s">
        <v>29</v>
      </c>
      <c r="I111999" t="s">
        <v>29</v>
      </c>
    </row>
    <row r="112000" spans="1:9" x14ac:dyDescent="0.25">
      <c r="A112000" s="1">
        <v>44432</v>
      </c>
      <c r="B112000" t="s">
        <v>1</v>
      </c>
      <c r="C112000" t="s">
        <v>30</v>
      </c>
      <c r="D112000" t="s">
        <v>14</v>
      </c>
      <c r="E112000">
        <v>2160</v>
      </c>
      <c r="F112000">
        <v>1920</v>
      </c>
      <c r="G112000">
        <v>2980</v>
      </c>
      <c r="H112000" t="s">
        <v>31</v>
      </c>
      <c r="I112000" t="s">
        <v>31</v>
      </c>
    </row>
    <row r="112001" spans="1:9" x14ac:dyDescent="0.25">
      <c r="A112001" s="1">
        <v>44432</v>
      </c>
      <c r="B112001" t="s">
        <v>1</v>
      </c>
      <c r="C112001" t="s">
        <v>30</v>
      </c>
      <c r="D112001" t="s">
        <v>3</v>
      </c>
      <c r="E112001">
        <v>4570</v>
      </c>
      <c r="F112001">
        <v>3590</v>
      </c>
      <c r="G112001">
        <v>1230</v>
      </c>
      <c r="H112001" t="s">
        <v>31</v>
      </c>
      <c r="I112001" t="s">
        <v>31</v>
      </c>
    </row>
    <row r="112002" spans="1:9" x14ac:dyDescent="0.25">
      <c r="A112002" s="1">
        <v>44432</v>
      </c>
      <c r="B112002" t="s">
        <v>1</v>
      </c>
      <c r="C112002" t="s">
        <v>30</v>
      </c>
      <c r="D112002" t="s">
        <v>5</v>
      </c>
      <c r="E112002">
        <v>4420</v>
      </c>
      <c r="F112002">
        <v>3000</v>
      </c>
      <c r="G112002">
        <v>1220</v>
      </c>
      <c r="H112002" t="s">
        <v>31</v>
      </c>
      <c r="I112002" t="s">
        <v>31</v>
      </c>
    </row>
    <row r="112003" spans="1:9" x14ac:dyDescent="0.25">
      <c r="A112003" s="1">
        <v>44432</v>
      </c>
      <c r="B112003" t="s">
        <v>1</v>
      </c>
      <c r="C112003" t="s">
        <v>30</v>
      </c>
      <c r="D112003" t="s">
        <v>6</v>
      </c>
      <c r="E112003">
        <v>2280</v>
      </c>
      <c r="F112003">
        <v>2110</v>
      </c>
      <c r="G112003">
        <v>1580</v>
      </c>
      <c r="H112003" t="s">
        <v>31</v>
      </c>
      <c r="I112003" t="s">
        <v>31</v>
      </c>
    </row>
    <row r="112004" spans="1:9" x14ac:dyDescent="0.25">
      <c r="A112004" s="1">
        <v>44432</v>
      </c>
      <c r="B112004" t="s">
        <v>1</v>
      </c>
      <c r="C112004" t="s">
        <v>30</v>
      </c>
      <c r="D112004" t="s">
        <v>12</v>
      </c>
      <c r="E112004">
        <v>1870</v>
      </c>
      <c r="F112004">
        <v>1570</v>
      </c>
      <c r="G112004">
        <v>1180</v>
      </c>
      <c r="H112004" t="s">
        <v>31</v>
      </c>
      <c r="I112004" t="s">
        <v>31</v>
      </c>
    </row>
    <row r="112005" spans="1:9" x14ac:dyDescent="0.25">
      <c r="A112005" s="1">
        <v>44432</v>
      </c>
      <c r="B112005" t="s">
        <v>1</v>
      </c>
      <c r="C112005" t="s">
        <v>30</v>
      </c>
      <c r="D112005" t="s">
        <v>13</v>
      </c>
      <c r="E112005">
        <v>760</v>
      </c>
      <c r="F112005">
        <v>680</v>
      </c>
      <c r="G112005">
        <v>650</v>
      </c>
      <c r="H112005" t="s">
        <v>31</v>
      </c>
      <c r="I112005" t="s">
        <v>31</v>
      </c>
    </row>
    <row r="112006" spans="1:9" x14ac:dyDescent="0.25">
      <c r="A112006" s="1">
        <v>44432</v>
      </c>
      <c r="B112006" t="s">
        <v>1</v>
      </c>
      <c r="C112006" t="s">
        <v>30</v>
      </c>
      <c r="D112006" t="s">
        <v>15</v>
      </c>
      <c r="E112006">
        <v>250</v>
      </c>
      <c r="F112006">
        <v>320</v>
      </c>
      <c r="G112006">
        <v>200</v>
      </c>
      <c r="H112006" t="s">
        <v>31</v>
      </c>
      <c r="I112006" t="s">
        <v>31</v>
      </c>
    </row>
    <row r="112007" spans="1:9" x14ac:dyDescent="0.25">
      <c r="A112007" s="1">
        <v>44432</v>
      </c>
      <c r="B112007" t="s">
        <v>1</v>
      </c>
      <c r="C112007" t="s">
        <v>30</v>
      </c>
      <c r="D112007" t="s">
        <v>16</v>
      </c>
      <c r="E112007">
        <v>60</v>
      </c>
      <c r="F112007">
        <v>100</v>
      </c>
      <c r="G112007">
        <v>80</v>
      </c>
      <c r="H112007" t="s">
        <v>31</v>
      </c>
      <c r="I112007" t="s">
        <v>31</v>
      </c>
    </row>
    <row r="112008" spans="1:9" x14ac:dyDescent="0.25">
      <c r="A112008" s="1">
        <v>44432</v>
      </c>
      <c r="B112008" t="s">
        <v>1</v>
      </c>
      <c r="C112008" t="s">
        <v>30</v>
      </c>
      <c r="D112008" t="s">
        <v>17</v>
      </c>
      <c r="E112008">
        <v>10</v>
      </c>
      <c r="F112008">
        <v>30</v>
      </c>
      <c r="G112008">
        <v>10</v>
      </c>
      <c r="H112008" t="s">
        <v>31</v>
      </c>
      <c r="I112008" t="s">
        <v>31</v>
      </c>
    </row>
    <row r="112009" spans="1:9" x14ac:dyDescent="0.25">
      <c r="A112009" s="1">
        <v>44432</v>
      </c>
      <c r="B112009" t="s">
        <v>1</v>
      </c>
      <c r="C112009" t="s">
        <v>32</v>
      </c>
      <c r="D112009" t="s">
        <v>14</v>
      </c>
      <c r="E112009">
        <v>1810</v>
      </c>
      <c r="F112009">
        <v>1690</v>
      </c>
      <c r="G112009">
        <v>3040</v>
      </c>
      <c r="H112009" t="s">
        <v>33</v>
      </c>
      <c r="I112009" t="s">
        <v>33</v>
      </c>
    </row>
    <row r="112010" spans="1:9" x14ac:dyDescent="0.25">
      <c r="A112010" s="1">
        <v>44432</v>
      </c>
      <c r="B112010" t="s">
        <v>1</v>
      </c>
      <c r="C112010" t="s">
        <v>32</v>
      </c>
      <c r="D112010" t="s">
        <v>3</v>
      </c>
      <c r="E112010">
        <v>3670</v>
      </c>
      <c r="F112010">
        <v>2670</v>
      </c>
      <c r="G112010">
        <v>3070</v>
      </c>
      <c r="H112010" t="s">
        <v>33</v>
      </c>
      <c r="I112010" t="s">
        <v>33</v>
      </c>
    </row>
    <row r="112011" spans="1:9" x14ac:dyDescent="0.25">
      <c r="A112011" s="1">
        <v>44432</v>
      </c>
      <c r="B112011" t="s">
        <v>1</v>
      </c>
      <c r="C112011" t="s">
        <v>32</v>
      </c>
      <c r="D112011" t="s">
        <v>5</v>
      </c>
      <c r="E112011">
        <v>2880</v>
      </c>
      <c r="F112011">
        <v>2970</v>
      </c>
      <c r="G112011">
        <v>3060</v>
      </c>
      <c r="H112011" t="s">
        <v>33</v>
      </c>
      <c r="I112011" t="s">
        <v>33</v>
      </c>
    </row>
    <row r="112012" spans="1:9" x14ac:dyDescent="0.25">
      <c r="A112012" s="1">
        <v>44432</v>
      </c>
      <c r="B112012" t="s">
        <v>1</v>
      </c>
      <c r="C112012" t="s">
        <v>32</v>
      </c>
      <c r="D112012" t="s">
        <v>6</v>
      </c>
      <c r="E112012">
        <v>3160</v>
      </c>
      <c r="F112012">
        <v>2980</v>
      </c>
      <c r="G112012">
        <v>3530</v>
      </c>
      <c r="H112012" t="s">
        <v>33</v>
      </c>
      <c r="I112012" t="s">
        <v>33</v>
      </c>
    </row>
    <row r="112013" spans="1:9" x14ac:dyDescent="0.25">
      <c r="A112013" s="1">
        <v>44432</v>
      </c>
      <c r="B112013" t="s">
        <v>1</v>
      </c>
      <c r="C112013" t="s">
        <v>32</v>
      </c>
      <c r="D112013" t="s">
        <v>12</v>
      </c>
      <c r="E112013">
        <v>2700</v>
      </c>
      <c r="F112013">
        <v>2590</v>
      </c>
      <c r="G112013">
        <v>2940</v>
      </c>
      <c r="H112013" t="s">
        <v>33</v>
      </c>
      <c r="I112013" t="s">
        <v>33</v>
      </c>
    </row>
    <row r="112014" spans="1:9" x14ac:dyDescent="0.25">
      <c r="A112014" s="1">
        <v>44432</v>
      </c>
      <c r="B112014" t="s">
        <v>1</v>
      </c>
      <c r="C112014" t="s">
        <v>32</v>
      </c>
      <c r="D112014" t="s">
        <v>13</v>
      </c>
      <c r="E112014">
        <v>1600</v>
      </c>
      <c r="F112014">
        <v>1750</v>
      </c>
      <c r="G112014">
        <v>1840</v>
      </c>
      <c r="H112014" t="s">
        <v>33</v>
      </c>
      <c r="I112014" t="s">
        <v>33</v>
      </c>
    </row>
    <row r="112015" spans="1:9" x14ac:dyDescent="0.25">
      <c r="A112015" s="1">
        <v>44432</v>
      </c>
      <c r="B112015" t="s">
        <v>1</v>
      </c>
      <c r="C112015" t="s">
        <v>32</v>
      </c>
      <c r="D112015" t="s">
        <v>15</v>
      </c>
      <c r="E112015">
        <v>930</v>
      </c>
      <c r="F112015">
        <v>1110</v>
      </c>
      <c r="G112015">
        <v>1120</v>
      </c>
      <c r="H112015" t="s">
        <v>33</v>
      </c>
      <c r="I112015" t="s">
        <v>33</v>
      </c>
    </row>
    <row r="112016" spans="1:9" x14ac:dyDescent="0.25">
      <c r="A112016" s="1">
        <v>44432</v>
      </c>
      <c r="B112016" t="s">
        <v>1</v>
      </c>
      <c r="C112016" t="s">
        <v>32</v>
      </c>
      <c r="D112016" t="s">
        <v>16</v>
      </c>
      <c r="E112016">
        <v>170</v>
      </c>
      <c r="F112016">
        <v>350</v>
      </c>
      <c r="G112016">
        <v>320</v>
      </c>
      <c r="H112016" t="s">
        <v>33</v>
      </c>
      <c r="I112016" t="s">
        <v>33</v>
      </c>
    </row>
    <row r="112017" spans="1:9" x14ac:dyDescent="0.25">
      <c r="A112017" s="1">
        <v>44432</v>
      </c>
      <c r="B112017" t="s">
        <v>1</v>
      </c>
      <c r="C112017" t="s">
        <v>32</v>
      </c>
      <c r="D112017" t="s">
        <v>17</v>
      </c>
      <c r="E112017">
        <v>30</v>
      </c>
      <c r="F112017">
        <v>140</v>
      </c>
      <c r="G112017">
        <v>40</v>
      </c>
      <c r="H112017" t="s">
        <v>33</v>
      </c>
      <c r="I112017" t="s">
        <v>33</v>
      </c>
    </row>
    <row r="112018" spans="1:9" x14ac:dyDescent="0.25">
      <c r="A112018" s="1">
        <v>44432</v>
      </c>
      <c r="B112018" t="s">
        <v>1</v>
      </c>
      <c r="C112018" t="s">
        <v>34</v>
      </c>
      <c r="D112018" t="s">
        <v>14</v>
      </c>
      <c r="E112018">
        <v>4580</v>
      </c>
      <c r="F112018">
        <v>3460</v>
      </c>
      <c r="G112018">
        <v>7210</v>
      </c>
      <c r="H112018" t="s">
        <v>35</v>
      </c>
      <c r="I112018" t="s">
        <v>35</v>
      </c>
    </row>
    <row r="112019" spans="1:9" x14ac:dyDescent="0.25">
      <c r="A112019" s="1">
        <v>44432</v>
      </c>
      <c r="B112019" t="s">
        <v>1</v>
      </c>
      <c r="C112019" t="s">
        <v>34</v>
      </c>
      <c r="D112019" t="s">
        <v>3</v>
      </c>
      <c r="E112019">
        <v>6310</v>
      </c>
      <c r="F112019">
        <v>5430</v>
      </c>
      <c r="G112019">
        <v>4180</v>
      </c>
      <c r="H112019" t="s">
        <v>35</v>
      </c>
      <c r="I112019" t="s">
        <v>35</v>
      </c>
    </row>
    <row r="112020" spans="1:9" x14ac:dyDescent="0.25">
      <c r="A112020" s="1">
        <v>44432</v>
      </c>
      <c r="B112020" t="s">
        <v>1</v>
      </c>
      <c r="C112020" t="s">
        <v>34</v>
      </c>
      <c r="D112020" t="s">
        <v>5</v>
      </c>
      <c r="E112020">
        <v>5410</v>
      </c>
      <c r="F112020">
        <v>4760</v>
      </c>
      <c r="G112020">
        <v>3580</v>
      </c>
      <c r="H112020" t="s">
        <v>35</v>
      </c>
      <c r="I112020" t="s">
        <v>35</v>
      </c>
    </row>
    <row r="112021" spans="1:9" x14ac:dyDescent="0.25">
      <c r="A112021" s="1">
        <v>44432</v>
      </c>
      <c r="B112021" t="s">
        <v>1</v>
      </c>
      <c r="C112021" t="s">
        <v>34</v>
      </c>
      <c r="D112021" t="s">
        <v>6</v>
      </c>
      <c r="E112021">
        <v>13810</v>
      </c>
      <c r="F112021">
        <v>13330</v>
      </c>
      <c r="G112021">
        <v>3150</v>
      </c>
      <c r="H112021" t="s">
        <v>35</v>
      </c>
      <c r="I112021" t="s">
        <v>35</v>
      </c>
    </row>
    <row r="112022" spans="1:9" x14ac:dyDescent="0.25">
      <c r="A112022" s="1">
        <v>44432</v>
      </c>
      <c r="B112022" t="s">
        <v>1</v>
      </c>
      <c r="C112022" t="s">
        <v>34</v>
      </c>
      <c r="D112022" t="s">
        <v>12</v>
      </c>
      <c r="E112022">
        <v>2260</v>
      </c>
      <c r="F112022">
        <v>2190</v>
      </c>
      <c r="G112022">
        <v>2500</v>
      </c>
      <c r="H112022" t="s">
        <v>35</v>
      </c>
      <c r="I112022" t="s">
        <v>35</v>
      </c>
    </row>
    <row r="112023" spans="1:9" x14ac:dyDescent="0.25">
      <c r="A112023" s="1">
        <v>44432</v>
      </c>
      <c r="B112023" t="s">
        <v>1</v>
      </c>
      <c r="C112023" t="s">
        <v>34</v>
      </c>
      <c r="D112023" t="s">
        <v>13</v>
      </c>
      <c r="E112023">
        <v>360</v>
      </c>
      <c r="F112023">
        <v>310</v>
      </c>
      <c r="G112023">
        <v>480</v>
      </c>
      <c r="H112023" t="s">
        <v>35</v>
      </c>
      <c r="I112023" t="s">
        <v>35</v>
      </c>
    </row>
    <row r="112024" spans="1:9" x14ac:dyDescent="0.25">
      <c r="A112024" s="1">
        <v>44432</v>
      </c>
      <c r="B112024" t="s">
        <v>1</v>
      </c>
      <c r="C112024" t="s">
        <v>34</v>
      </c>
      <c r="D112024" t="s">
        <v>15</v>
      </c>
      <c r="E112024">
        <v>160</v>
      </c>
      <c r="F112024">
        <v>170</v>
      </c>
      <c r="G112024">
        <v>170</v>
      </c>
      <c r="H112024" t="s">
        <v>35</v>
      </c>
      <c r="I112024" t="s">
        <v>35</v>
      </c>
    </row>
    <row r="112025" spans="1:9" x14ac:dyDescent="0.25">
      <c r="A112025" s="1">
        <v>44432</v>
      </c>
      <c r="B112025" t="s">
        <v>1</v>
      </c>
      <c r="C112025" t="s">
        <v>34</v>
      </c>
      <c r="D112025" t="s">
        <v>16</v>
      </c>
      <c r="E112025">
        <v>60</v>
      </c>
      <c r="F112025">
        <v>70</v>
      </c>
      <c r="G112025">
        <v>80</v>
      </c>
      <c r="H112025" t="s">
        <v>35</v>
      </c>
      <c r="I112025" t="s">
        <v>35</v>
      </c>
    </row>
    <row r="112026" spans="1:9" x14ac:dyDescent="0.25">
      <c r="A112026" s="1">
        <v>44432</v>
      </c>
      <c r="B112026" t="s">
        <v>1</v>
      </c>
      <c r="C112026" t="s">
        <v>36</v>
      </c>
      <c r="D112026" t="s">
        <v>14</v>
      </c>
      <c r="E112026">
        <v>1940</v>
      </c>
      <c r="F112026">
        <v>1460</v>
      </c>
      <c r="G112026">
        <v>3280</v>
      </c>
      <c r="H112026" t="s">
        <v>37</v>
      </c>
      <c r="I112026" t="s">
        <v>37</v>
      </c>
    </row>
    <row r="112027" spans="1:9" x14ac:dyDescent="0.25">
      <c r="A112027" s="1">
        <v>44432</v>
      </c>
      <c r="B112027" t="s">
        <v>1</v>
      </c>
      <c r="C112027" t="s">
        <v>36</v>
      </c>
      <c r="D112027" t="s">
        <v>3</v>
      </c>
      <c r="E112027">
        <v>2310</v>
      </c>
      <c r="F112027">
        <v>1640</v>
      </c>
      <c r="G112027">
        <v>2270</v>
      </c>
      <c r="H112027" t="s">
        <v>37</v>
      </c>
      <c r="I112027" t="s">
        <v>37</v>
      </c>
    </row>
    <row r="112028" spans="1:9" x14ac:dyDescent="0.25">
      <c r="A112028" s="1">
        <v>44432</v>
      </c>
      <c r="B112028" t="s">
        <v>1</v>
      </c>
      <c r="C112028" t="s">
        <v>36</v>
      </c>
      <c r="D112028" t="s">
        <v>5</v>
      </c>
      <c r="E112028">
        <v>900</v>
      </c>
      <c r="F112028">
        <v>850</v>
      </c>
      <c r="G112028">
        <v>1610</v>
      </c>
      <c r="H112028" t="s">
        <v>37</v>
      </c>
      <c r="I112028" t="s">
        <v>37</v>
      </c>
    </row>
    <row r="112029" spans="1:9" x14ac:dyDescent="0.25">
      <c r="A112029" s="1">
        <v>44432</v>
      </c>
      <c r="B112029" t="s">
        <v>1</v>
      </c>
      <c r="C112029" t="s">
        <v>36</v>
      </c>
      <c r="D112029" t="s">
        <v>6</v>
      </c>
      <c r="E112029">
        <v>920</v>
      </c>
      <c r="F112029">
        <v>1020</v>
      </c>
      <c r="G112029">
        <v>1750</v>
      </c>
      <c r="H112029" t="s">
        <v>37</v>
      </c>
      <c r="I112029" t="s">
        <v>37</v>
      </c>
    </row>
    <row r="112030" spans="1:9" x14ac:dyDescent="0.25">
      <c r="A112030" s="1">
        <v>44432</v>
      </c>
      <c r="B112030" t="s">
        <v>1</v>
      </c>
      <c r="C112030" t="s">
        <v>36</v>
      </c>
      <c r="D112030" t="s">
        <v>12</v>
      </c>
      <c r="E112030">
        <v>460</v>
      </c>
      <c r="F112030">
        <v>630</v>
      </c>
      <c r="G112030">
        <v>900</v>
      </c>
      <c r="H112030" t="s">
        <v>37</v>
      </c>
      <c r="I112030" t="s">
        <v>37</v>
      </c>
    </row>
    <row r="112031" spans="1:9" x14ac:dyDescent="0.25">
      <c r="A112031" s="1">
        <v>44432</v>
      </c>
      <c r="B112031" t="s">
        <v>1</v>
      </c>
      <c r="C112031" t="s">
        <v>36</v>
      </c>
      <c r="D112031" t="s">
        <v>13</v>
      </c>
      <c r="E112031">
        <v>180</v>
      </c>
      <c r="F112031">
        <v>160</v>
      </c>
      <c r="G112031">
        <v>260</v>
      </c>
      <c r="H112031" t="s">
        <v>37</v>
      </c>
      <c r="I112031" t="s">
        <v>37</v>
      </c>
    </row>
    <row r="112032" spans="1:9" x14ac:dyDescent="0.25">
      <c r="A112032" s="1">
        <v>44432</v>
      </c>
      <c r="B112032" t="s">
        <v>1</v>
      </c>
      <c r="C112032" t="s">
        <v>36</v>
      </c>
      <c r="D112032" t="s">
        <v>15</v>
      </c>
      <c r="E112032">
        <v>40</v>
      </c>
      <c r="F112032">
        <v>50</v>
      </c>
      <c r="G112032">
        <v>70</v>
      </c>
      <c r="H112032" t="s">
        <v>37</v>
      </c>
      <c r="I112032" t="s">
        <v>37</v>
      </c>
    </row>
    <row r="112033" spans="1:9" x14ac:dyDescent="0.25">
      <c r="A112033" s="1">
        <v>44432</v>
      </c>
      <c r="B112033" t="s">
        <v>1</v>
      </c>
      <c r="C112033" t="s">
        <v>36</v>
      </c>
      <c r="D112033" t="s">
        <v>16</v>
      </c>
      <c r="E112033">
        <v>30</v>
      </c>
      <c r="F112033">
        <v>50</v>
      </c>
      <c r="G112033">
        <v>40</v>
      </c>
      <c r="H112033" t="s">
        <v>37</v>
      </c>
      <c r="I112033" t="s">
        <v>37</v>
      </c>
    </row>
    <row r="112034" spans="1:9" x14ac:dyDescent="0.25">
      <c r="A112034" s="1">
        <v>44432</v>
      </c>
      <c r="B112034" t="s">
        <v>1</v>
      </c>
      <c r="C112034" t="s">
        <v>36</v>
      </c>
      <c r="D112034" t="s">
        <v>17</v>
      </c>
      <c r="E112034">
        <v>0</v>
      </c>
      <c r="F112034">
        <v>10</v>
      </c>
      <c r="G112034">
        <v>10</v>
      </c>
      <c r="H112034" t="s">
        <v>37</v>
      </c>
      <c r="I112034" t="s">
        <v>37</v>
      </c>
    </row>
    <row r="112035" spans="1:9" x14ac:dyDescent="0.25">
      <c r="A112035" s="1">
        <v>44432</v>
      </c>
      <c r="B112035" t="s">
        <v>1</v>
      </c>
      <c r="C112035" t="s">
        <v>50</v>
      </c>
      <c r="D112035" t="s">
        <v>14</v>
      </c>
      <c r="E112035">
        <v>10</v>
      </c>
      <c r="F112035">
        <v>10</v>
      </c>
      <c r="G112035">
        <v>0</v>
      </c>
      <c r="H112035" t="s">
        <v>51</v>
      </c>
      <c r="I112035" t="s">
        <v>68</v>
      </c>
    </row>
    <row r="112036" spans="1:9" x14ac:dyDescent="0.25">
      <c r="A112036" s="1">
        <v>44432</v>
      </c>
      <c r="B112036" t="s">
        <v>1</v>
      </c>
      <c r="C112036" t="s">
        <v>50</v>
      </c>
      <c r="D112036" t="s">
        <v>3</v>
      </c>
      <c r="E112036">
        <v>250</v>
      </c>
      <c r="F112036">
        <v>140</v>
      </c>
      <c r="G112036">
        <v>10</v>
      </c>
      <c r="H112036" t="s">
        <v>51</v>
      </c>
      <c r="I112036" t="s">
        <v>68</v>
      </c>
    </row>
    <row r="112037" spans="1:9" x14ac:dyDescent="0.25">
      <c r="A112037" s="1">
        <v>44432</v>
      </c>
      <c r="B112037" t="s">
        <v>1</v>
      </c>
      <c r="C112037" t="s">
        <v>50</v>
      </c>
      <c r="D112037" t="s">
        <v>5</v>
      </c>
      <c r="E112037">
        <v>120</v>
      </c>
      <c r="F112037">
        <v>70</v>
      </c>
      <c r="G112037">
        <v>10</v>
      </c>
      <c r="H112037" t="s">
        <v>51</v>
      </c>
      <c r="I112037" t="s">
        <v>68</v>
      </c>
    </row>
    <row r="112038" spans="1:9" x14ac:dyDescent="0.25">
      <c r="A112038" s="1">
        <v>44432</v>
      </c>
      <c r="B112038" t="s">
        <v>1</v>
      </c>
      <c r="C112038" t="s">
        <v>50</v>
      </c>
      <c r="D112038" t="s">
        <v>6</v>
      </c>
      <c r="E112038">
        <v>190</v>
      </c>
      <c r="F112038">
        <v>150</v>
      </c>
      <c r="G112038">
        <v>0</v>
      </c>
      <c r="H112038" t="s">
        <v>51</v>
      </c>
      <c r="I112038" t="s">
        <v>68</v>
      </c>
    </row>
    <row r="112039" spans="1:9" x14ac:dyDescent="0.25">
      <c r="A112039" s="1">
        <v>44432</v>
      </c>
      <c r="B112039" t="s">
        <v>1</v>
      </c>
      <c r="C112039" t="s">
        <v>50</v>
      </c>
      <c r="D112039" t="s">
        <v>12</v>
      </c>
      <c r="E112039">
        <v>10</v>
      </c>
      <c r="F112039">
        <v>20</v>
      </c>
      <c r="G112039">
        <v>10</v>
      </c>
      <c r="H112039" t="s">
        <v>51</v>
      </c>
      <c r="I112039" t="s">
        <v>68</v>
      </c>
    </row>
    <row r="112040" spans="1:9" x14ac:dyDescent="0.25">
      <c r="A112040" s="1">
        <v>44432</v>
      </c>
      <c r="B112040" t="s">
        <v>1</v>
      </c>
      <c r="C112040" t="s">
        <v>50</v>
      </c>
      <c r="D112040" t="s">
        <v>13</v>
      </c>
      <c r="E112040">
        <v>10</v>
      </c>
      <c r="F112040">
        <v>10</v>
      </c>
      <c r="G112040">
        <v>10</v>
      </c>
      <c r="H112040" t="s">
        <v>51</v>
      </c>
      <c r="I112040" t="s">
        <v>68</v>
      </c>
    </row>
    <row r="112041" spans="1:9" x14ac:dyDescent="0.25">
      <c r="A112041" s="1">
        <v>44432</v>
      </c>
      <c r="B112041" t="s">
        <v>1</v>
      </c>
      <c r="C112041" t="s">
        <v>38</v>
      </c>
      <c r="D112041" t="s">
        <v>14</v>
      </c>
      <c r="E112041">
        <v>7050</v>
      </c>
      <c r="F112041">
        <v>6950</v>
      </c>
      <c r="G112041">
        <v>11070</v>
      </c>
      <c r="H112041" t="s">
        <v>39</v>
      </c>
      <c r="I112041" t="s">
        <v>39</v>
      </c>
    </row>
    <row r="112042" spans="1:9" x14ac:dyDescent="0.25">
      <c r="A112042" s="1">
        <v>44432</v>
      </c>
      <c r="B112042" t="s">
        <v>1</v>
      </c>
      <c r="C112042" t="s">
        <v>38</v>
      </c>
      <c r="D112042" t="s">
        <v>3</v>
      </c>
      <c r="E112042">
        <v>12270</v>
      </c>
      <c r="F112042">
        <v>9090</v>
      </c>
      <c r="G112042">
        <v>6520</v>
      </c>
      <c r="H112042" t="s">
        <v>39</v>
      </c>
      <c r="I112042" t="s">
        <v>39</v>
      </c>
    </row>
    <row r="112043" spans="1:9" x14ac:dyDescent="0.25">
      <c r="A112043" s="1">
        <v>44432</v>
      </c>
      <c r="B112043" t="s">
        <v>1</v>
      </c>
      <c r="C112043" t="s">
        <v>38</v>
      </c>
      <c r="D112043" t="s">
        <v>5</v>
      </c>
      <c r="E112043">
        <v>10820</v>
      </c>
      <c r="F112043">
        <v>9170</v>
      </c>
      <c r="G112043">
        <v>6800</v>
      </c>
      <c r="H112043" t="s">
        <v>39</v>
      </c>
      <c r="I112043" t="s">
        <v>39</v>
      </c>
    </row>
    <row r="112044" spans="1:9" x14ac:dyDescent="0.25">
      <c r="A112044" s="1">
        <v>44432</v>
      </c>
      <c r="B112044" t="s">
        <v>1</v>
      </c>
      <c r="C112044" t="s">
        <v>38</v>
      </c>
      <c r="D112044" t="s">
        <v>6</v>
      </c>
      <c r="E112044">
        <v>5830</v>
      </c>
      <c r="F112044">
        <v>5220</v>
      </c>
      <c r="G112044">
        <v>4930</v>
      </c>
      <c r="H112044" t="s">
        <v>39</v>
      </c>
      <c r="I112044" t="s">
        <v>39</v>
      </c>
    </row>
    <row r="112045" spans="1:9" x14ac:dyDescent="0.25">
      <c r="A112045" s="1">
        <v>44432</v>
      </c>
      <c r="B112045" t="s">
        <v>1</v>
      </c>
      <c r="C112045" t="s">
        <v>38</v>
      </c>
      <c r="D112045" t="s">
        <v>12</v>
      </c>
      <c r="E112045">
        <v>3470</v>
      </c>
      <c r="F112045">
        <v>3430</v>
      </c>
      <c r="G112045">
        <v>2950</v>
      </c>
      <c r="H112045" t="s">
        <v>39</v>
      </c>
      <c r="I112045" t="s">
        <v>39</v>
      </c>
    </row>
    <row r="112046" spans="1:9" x14ac:dyDescent="0.25">
      <c r="A112046" s="1">
        <v>44432</v>
      </c>
      <c r="B112046" t="s">
        <v>1</v>
      </c>
      <c r="C112046" t="s">
        <v>38</v>
      </c>
      <c r="D112046" t="s">
        <v>13</v>
      </c>
      <c r="E112046">
        <v>690</v>
      </c>
      <c r="F112046">
        <v>750</v>
      </c>
      <c r="G112046">
        <v>680</v>
      </c>
      <c r="H112046" t="s">
        <v>39</v>
      </c>
      <c r="I112046" t="s">
        <v>39</v>
      </c>
    </row>
    <row r="112047" spans="1:9" x14ac:dyDescent="0.25">
      <c r="A112047" s="1">
        <v>44432</v>
      </c>
      <c r="B112047" t="s">
        <v>1</v>
      </c>
      <c r="C112047" t="s">
        <v>38</v>
      </c>
      <c r="D112047" t="s">
        <v>15</v>
      </c>
      <c r="E112047">
        <v>350</v>
      </c>
      <c r="F112047">
        <v>340</v>
      </c>
      <c r="G112047">
        <v>220</v>
      </c>
      <c r="H112047" t="s">
        <v>39</v>
      </c>
      <c r="I112047" t="s">
        <v>39</v>
      </c>
    </row>
    <row r="112048" spans="1:9" x14ac:dyDescent="0.25">
      <c r="A112048" s="1">
        <v>44432</v>
      </c>
      <c r="B112048" t="s">
        <v>1</v>
      </c>
      <c r="C112048" t="s">
        <v>38</v>
      </c>
      <c r="D112048" t="s">
        <v>16</v>
      </c>
      <c r="E112048">
        <v>80</v>
      </c>
      <c r="F112048">
        <v>60</v>
      </c>
      <c r="G112048">
        <v>50</v>
      </c>
      <c r="H112048" t="s">
        <v>39</v>
      </c>
      <c r="I112048" t="s">
        <v>39</v>
      </c>
    </row>
    <row r="112049" spans="1:9" x14ac:dyDescent="0.25">
      <c r="A112049" s="1">
        <v>44432</v>
      </c>
      <c r="B112049" t="s">
        <v>1</v>
      </c>
      <c r="C112049" t="s">
        <v>38</v>
      </c>
      <c r="D112049" t="s">
        <v>17</v>
      </c>
      <c r="E112049">
        <v>0</v>
      </c>
      <c r="F112049">
        <v>20</v>
      </c>
      <c r="G112049">
        <v>10</v>
      </c>
      <c r="H112049" t="s">
        <v>39</v>
      </c>
      <c r="I112049" t="s">
        <v>39</v>
      </c>
    </row>
    <row r="112050" spans="1:9" x14ac:dyDescent="0.25">
      <c r="A112050" s="1">
        <v>44432</v>
      </c>
      <c r="B112050" t="s">
        <v>9</v>
      </c>
      <c r="C112050" t="s">
        <v>42</v>
      </c>
      <c r="D112050" t="s">
        <v>14</v>
      </c>
      <c r="E112050">
        <v>6620</v>
      </c>
      <c r="F112050">
        <v>6040</v>
      </c>
      <c r="G112050">
        <v>4550</v>
      </c>
      <c r="H112050" t="s">
        <v>43</v>
      </c>
      <c r="I112050" t="s">
        <v>43</v>
      </c>
    </row>
    <row r="112051" spans="1:9" x14ac:dyDescent="0.25">
      <c r="A112051" s="1">
        <v>44432</v>
      </c>
      <c r="B112051" t="s">
        <v>9</v>
      </c>
      <c r="C112051" t="s">
        <v>42</v>
      </c>
      <c r="D112051" t="s">
        <v>3</v>
      </c>
      <c r="E112051">
        <v>4550</v>
      </c>
      <c r="F112051">
        <v>3400</v>
      </c>
      <c r="G112051">
        <v>2210</v>
      </c>
      <c r="H112051" t="s">
        <v>43</v>
      </c>
      <c r="I112051" t="s">
        <v>43</v>
      </c>
    </row>
    <row r="112052" spans="1:9" x14ac:dyDescent="0.25">
      <c r="A112052" s="1">
        <v>44432</v>
      </c>
      <c r="B112052" t="s">
        <v>9</v>
      </c>
      <c r="C112052" t="s">
        <v>42</v>
      </c>
      <c r="D112052" t="s">
        <v>5</v>
      </c>
      <c r="E112052">
        <v>3720</v>
      </c>
      <c r="F112052">
        <v>3460</v>
      </c>
      <c r="G112052">
        <v>2470</v>
      </c>
      <c r="H112052" t="s">
        <v>43</v>
      </c>
      <c r="I112052" t="s">
        <v>43</v>
      </c>
    </row>
    <row r="112053" spans="1:9" x14ac:dyDescent="0.25">
      <c r="A112053" s="1">
        <v>44432</v>
      </c>
      <c r="B112053" t="s">
        <v>9</v>
      </c>
      <c r="C112053" t="s">
        <v>42</v>
      </c>
      <c r="D112053" t="s">
        <v>6</v>
      </c>
      <c r="E112053">
        <v>3230</v>
      </c>
      <c r="F112053">
        <v>3090</v>
      </c>
      <c r="G112053">
        <v>2390</v>
      </c>
      <c r="H112053" t="s">
        <v>43</v>
      </c>
      <c r="I112053" t="s">
        <v>43</v>
      </c>
    </row>
    <row r="112054" spans="1:9" x14ac:dyDescent="0.25">
      <c r="A112054" s="1">
        <v>44432</v>
      </c>
      <c r="B112054" t="s">
        <v>9</v>
      </c>
      <c r="C112054" t="s">
        <v>42</v>
      </c>
      <c r="D112054" t="s">
        <v>12</v>
      </c>
      <c r="E112054">
        <v>2480</v>
      </c>
      <c r="F112054">
        <v>1890</v>
      </c>
      <c r="G112054">
        <v>1610</v>
      </c>
      <c r="H112054" t="s">
        <v>43</v>
      </c>
      <c r="I112054" t="s">
        <v>43</v>
      </c>
    </row>
    <row r="112055" spans="1:9" x14ac:dyDescent="0.25">
      <c r="A112055" s="1">
        <v>44432</v>
      </c>
      <c r="B112055" t="s">
        <v>9</v>
      </c>
      <c r="C112055" t="s">
        <v>42</v>
      </c>
      <c r="D112055" t="s">
        <v>13</v>
      </c>
      <c r="E112055">
        <v>930</v>
      </c>
      <c r="F112055">
        <v>1130</v>
      </c>
      <c r="G112055">
        <v>770</v>
      </c>
      <c r="H112055" t="s">
        <v>43</v>
      </c>
      <c r="I112055" t="s">
        <v>43</v>
      </c>
    </row>
    <row r="112056" spans="1:9" x14ac:dyDescent="0.25">
      <c r="A112056" s="1">
        <v>44432</v>
      </c>
      <c r="B112056" t="s">
        <v>9</v>
      </c>
      <c r="C112056" t="s">
        <v>42</v>
      </c>
      <c r="D112056" t="s">
        <v>15</v>
      </c>
      <c r="E112056">
        <v>300</v>
      </c>
      <c r="F112056">
        <v>350</v>
      </c>
      <c r="G112056">
        <v>260</v>
      </c>
      <c r="H112056" t="s">
        <v>43</v>
      </c>
      <c r="I112056" t="s">
        <v>43</v>
      </c>
    </row>
    <row r="112057" spans="1:9" x14ac:dyDescent="0.25">
      <c r="A112057" s="1">
        <v>44432</v>
      </c>
      <c r="B112057" t="s">
        <v>9</v>
      </c>
      <c r="C112057" t="s">
        <v>42</v>
      </c>
      <c r="D112057" t="s">
        <v>16</v>
      </c>
      <c r="E112057">
        <v>100</v>
      </c>
      <c r="F112057">
        <v>170</v>
      </c>
      <c r="G112057">
        <v>160</v>
      </c>
      <c r="H112057" t="s">
        <v>43</v>
      </c>
      <c r="I112057" t="s">
        <v>43</v>
      </c>
    </row>
    <row r="112058" spans="1:9" x14ac:dyDescent="0.25">
      <c r="A112058" s="1">
        <v>44432</v>
      </c>
      <c r="B112058" t="s">
        <v>9</v>
      </c>
      <c r="C112058" t="s">
        <v>42</v>
      </c>
      <c r="D112058" t="s">
        <v>17</v>
      </c>
      <c r="E112058">
        <v>20</v>
      </c>
      <c r="F112058">
        <v>50</v>
      </c>
      <c r="G112058">
        <v>50</v>
      </c>
      <c r="H112058" t="s">
        <v>43</v>
      </c>
      <c r="I112058" t="s">
        <v>43</v>
      </c>
    </row>
    <row r="112059" spans="1:9" x14ac:dyDescent="0.25">
      <c r="A112059" s="1">
        <v>44432</v>
      </c>
      <c r="B112059" t="s">
        <v>9</v>
      </c>
      <c r="C112059" t="s">
        <v>40</v>
      </c>
      <c r="D112059" t="s">
        <v>14</v>
      </c>
      <c r="E112059">
        <v>2550</v>
      </c>
      <c r="F112059">
        <v>2270</v>
      </c>
      <c r="G112059">
        <v>2640</v>
      </c>
      <c r="H112059" t="s">
        <v>41</v>
      </c>
      <c r="I112059" t="s">
        <v>41</v>
      </c>
    </row>
    <row r="112060" spans="1:9" x14ac:dyDescent="0.25">
      <c r="A112060" s="1">
        <v>44432</v>
      </c>
      <c r="B112060" t="s">
        <v>9</v>
      </c>
      <c r="C112060" t="s">
        <v>40</v>
      </c>
      <c r="D112060" t="s">
        <v>3</v>
      </c>
      <c r="E112060">
        <v>2380</v>
      </c>
      <c r="F112060">
        <v>1860</v>
      </c>
      <c r="G112060">
        <v>1670</v>
      </c>
      <c r="H112060" t="s">
        <v>41</v>
      </c>
      <c r="I112060" t="s">
        <v>41</v>
      </c>
    </row>
    <row r="112061" spans="1:9" x14ac:dyDescent="0.25">
      <c r="A112061" s="1">
        <v>44432</v>
      </c>
      <c r="B112061" t="s">
        <v>9</v>
      </c>
      <c r="C112061" t="s">
        <v>40</v>
      </c>
      <c r="D112061" t="s">
        <v>5</v>
      </c>
      <c r="E112061">
        <v>1910</v>
      </c>
      <c r="F112061">
        <v>1930</v>
      </c>
      <c r="G112061">
        <v>1820</v>
      </c>
      <c r="H112061" t="s">
        <v>41</v>
      </c>
      <c r="I112061" t="s">
        <v>41</v>
      </c>
    </row>
    <row r="112062" spans="1:9" x14ac:dyDescent="0.25">
      <c r="A112062" s="1">
        <v>44432</v>
      </c>
      <c r="B112062" t="s">
        <v>9</v>
      </c>
      <c r="C112062" t="s">
        <v>40</v>
      </c>
      <c r="D112062" t="s">
        <v>6</v>
      </c>
      <c r="E112062">
        <v>1230</v>
      </c>
      <c r="F112062">
        <v>1300</v>
      </c>
      <c r="G112062">
        <v>1210</v>
      </c>
      <c r="H112062" t="s">
        <v>41</v>
      </c>
      <c r="I112062" t="s">
        <v>41</v>
      </c>
    </row>
    <row r="112063" spans="1:9" x14ac:dyDescent="0.25">
      <c r="A112063" s="1">
        <v>44432</v>
      </c>
      <c r="B112063" t="s">
        <v>9</v>
      </c>
      <c r="C112063" t="s">
        <v>40</v>
      </c>
      <c r="D112063" t="s">
        <v>12</v>
      </c>
      <c r="E112063">
        <v>1460</v>
      </c>
      <c r="F112063">
        <v>1110</v>
      </c>
      <c r="G112063">
        <v>930</v>
      </c>
      <c r="H112063" t="s">
        <v>41</v>
      </c>
      <c r="I112063" t="s">
        <v>41</v>
      </c>
    </row>
    <row r="112064" spans="1:9" x14ac:dyDescent="0.25">
      <c r="A112064" s="1">
        <v>44432</v>
      </c>
      <c r="B112064" t="s">
        <v>9</v>
      </c>
      <c r="C112064" t="s">
        <v>40</v>
      </c>
      <c r="D112064" t="s">
        <v>13</v>
      </c>
      <c r="E112064">
        <v>370</v>
      </c>
      <c r="F112064">
        <v>620</v>
      </c>
      <c r="G112064">
        <v>490</v>
      </c>
      <c r="H112064" t="s">
        <v>41</v>
      </c>
      <c r="I112064" t="s">
        <v>41</v>
      </c>
    </row>
    <row r="112065" spans="1:9" x14ac:dyDescent="0.25">
      <c r="A112065" s="1">
        <v>44432</v>
      </c>
      <c r="B112065" t="s">
        <v>9</v>
      </c>
      <c r="C112065" t="s">
        <v>40</v>
      </c>
      <c r="D112065" t="s">
        <v>15</v>
      </c>
      <c r="E112065">
        <v>330</v>
      </c>
      <c r="F112065">
        <v>370</v>
      </c>
      <c r="G112065">
        <v>530</v>
      </c>
      <c r="H112065" t="s">
        <v>41</v>
      </c>
      <c r="I112065" t="s">
        <v>41</v>
      </c>
    </row>
    <row r="112066" spans="1:9" x14ac:dyDescent="0.25">
      <c r="A112066" s="1">
        <v>44432</v>
      </c>
      <c r="B112066" t="s">
        <v>9</v>
      </c>
      <c r="C112066" t="s">
        <v>40</v>
      </c>
      <c r="D112066" t="s">
        <v>16</v>
      </c>
      <c r="E112066">
        <v>30</v>
      </c>
      <c r="F112066">
        <v>40</v>
      </c>
      <c r="G112066">
        <v>50</v>
      </c>
      <c r="H112066" t="s">
        <v>41</v>
      </c>
      <c r="I112066" t="s">
        <v>41</v>
      </c>
    </row>
    <row r="112067" spans="1:9" x14ac:dyDescent="0.25">
      <c r="A112067" s="1">
        <v>44432</v>
      </c>
      <c r="B112067" t="s">
        <v>9</v>
      </c>
      <c r="C112067" t="s">
        <v>40</v>
      </c>
      <c r="D112067" t="s">
        <v>17</v>
      </c>
      <c r="E112067">
        <v>10</v>
      </c>
      <c r="F112067">
        <v>40</v>
      </c>
      <c r="G112067">
        <v>20</v>
      </c>
      <c r="H112067" t="s">
        <v>41</v>
      </c>
      <c r="I112067" t="s">
        <v>41</v>
      </c>
    </row>
    <row r="112068" spans="1:9" x14ac:dyDescent="0.25">
      <c r="A112068" s="1">
        <v>44432</v>
      </c>
      <c r="B112068" t="s">
        <v>9</v>
      </c>
      <c r="C112068" t="s">
        <v>44</v>
      </c>
      <c r="D112068" t="s">
        <v>14</v>
      </c>
      <c r="E112068">
        <v>6520</v>
      </c>
      <c r="F112068">
        <v>5920</v>
      </c>
      <c r="G112068">
        <v>5590</v>
      </c>
      <c r="H112068" t="s">
        <v>45</v>
      </c>
      <c r="I112068" t="s">
        <v>45</v>
      </c>
    </row>
    <row r="112069" spans="1:9" x14ac:dyDescent="0.25">
      <c r="A112069" s="1">
        <v>44432</v>
      </c>
      <c r="B112069" t="s">
        <v>9</v>
      </c>
      <c r="C112069" t="s">
        <v>44</v>
      </c>
      <c r="D112069" t="s">
        <v>3</v>
      </c>
      <c r="E112069">
        <v>6170</v>
      </c>
      <c r="F112069">
        <v>5890</v>
      </c>
      <c r="G112069">
        <v>3370</v>
      </c>
      <c r="H112069" t="s">
        <v>45</v>
      </c>
      <c r="I112069" t="s">
        <v>45</v>
      </c>
    </row>
    <row r="112070" spans="1:9" x14ac:dyDescent="0.25">
      <c r="A112070" s="1">
        <v>44432</v>
      </c>
      <c r="B112070" t="s">
        <v>9</v>
      </c>
      <c r="C112070" t="s">
        <v>44</v>
      </c>
      <c r="D112070" t="s">
        <v>5</v>
      </c>
      <c r="E112070">
        <v>5620</v>
      </c>
      <c r="F112070">
        <v>5240</v>
      </c>
      <c r="G112070">
        <v>3560</v>
      </c>
      <c r="H112070" t="s">
        <v>45</v>
      </c>
      <c r="I112070" t="s">
        <v>45</v>
      </c>
    </row>
    <row r="112071" spans="1:9" x14ac:dyDescent="0.25">
      <c r="A112071" s="1">
        <v>44432</v>
      </c>
      <c r="B112071" t="s">
        <v>9</v>
      </c>
      <c r="C112071" t="s">
        <v>44</v>
      </c>
      <c r="D112071" t="s">
        <v>6</v>
      </c>
      <c r="E112071">
        <v>4060</v>
      </c>
      <c r="F112071">
        <v>4900</v>
      </c>
      <c r="G112071">
        <v>3320</v>
      </c>
      <c r="H112071" t="s">
        <v>45</v>
      </c>
      <c r="I112071" t="s">
        <v>45</v>
      </c>
    </row>
    <row r="112072" spans="1:9" x14ac:dyDescent="0.25">
      <c r="A112072" s="1">
        <v>44432</v>
      </c>
      <c r="B112072" t="s">
        <v>9</v>
      </c>
      <c r="C112072" t="s">
        <v>44</v>
      </c>
      <c r="D112072" t="s">
        <v>12</v>
      </c>
      <c r="E112072">
        <v>3180</v>
      </c>
      <c r="F112072">
        <v>4160</v>
      </c>
      <c r="G112072">
        <v>2700</v>
      </c>
      <c r="H112072" t="s">
        <v>45</v>
      </c>
      <c r="I112072" t="s">
        <v>45</v>
      </c>
    </row>
    <row r="112073" spans="1:9" x14ac:dyDescent="0.25">
      <c r="A112073" s="1">
        <v>44432</v>
      </c>
      <c r="B112073" t="s">
        <v>9</v>
      </c>
      <c r="C112073" t="s">
        <v>44</v>
      </c>
      <c r="D112073" t="s">
        <v>13</v>
      </c>
      <c r="E112073">
        <v>2010</v>
      </c>
      <c r="F112073">
        <v>2150</v>
      </c>
      <c r="G112073">
        <v>1420</v>
      </c>
      <c r="H112073" t="s">
        <v>45</v>
      </c>
      <c r="I112073" t="s">
        <v>45</v>
      </c>
    </row>
    <row r="112074" spans="1:9" x14ac:dyDescent="0.25">
      <c r="A112074" s="1">
        <v>44432</v>
      </c>
      <c r="B112074" t="s">
        <v>9</v>
      </c>
      <c r="C112074" t="s">
        <v>44</v>
      </c>
      <c r="D112074" t="s">
        <v>15</v>
      </c>
      <c r="E112074">
        <v>780</v>
      </c>
      <c r="F112074">
        <v>930</v>
      </c>
      <c r="G112074">
        <v>660</v>
      </c>
      <c r="H112074" t="s">
        <v>45</v>
      </c>
      <c r="I112074" t="s">
        <v>45</v>
      </c>
    </row>
    <row r="112075" spans="1:9" x14ac:dyDescent="0.25">
      <c r="A112075" s="1">
        <v>44432</v>
      </c>
      <c r="B112075" t="s">
        <v>9</v>
      </c>
      <c r="C112075" t="s">
        <v>44</v>
      </c>
      <c r="D112075" t="s">
        <v>16</v>
      </c>
      <c r="E112075">
        <v>240</v>
      </c>
      <c r="F112075">
        <v>420</v>
      </c>
      <c r="G112075">
        <v>210</v>
      </c>
      <c r="H112075" t="s">
        <v>45</v>
      </c>
      <c r="I112075" t="s">
        <v>45</v>
      </c>
    </row>
    <row r="112076" spans="1:9" x14ac:dyDescent="0.25">
      <c r="A112076" s="1">
        <v>44432</v>
      </c>
      <c r="B112076" t="s">
        <v>9</v>
      </c>
      <c r="C112076" t="s">
        <v>44</v>
      </c>
      <c r="D112076" t="s">
        <v>17</v>
      </c>
      <c r="E112076">
        <v>50</v>
      </c>
      <c r="F112076">
        <v>150</v>
      </c>
      <c r="G112076">
        <v>30</v>
      </c>
      <c r="H112076" t="s">
        <v>45</v>
      </c>
      <c r="I112076" t="s">
        <v>45</v>
      </c>
    </row>
    <row r="112077" spans="1:9" x14ac:dyDescent="0.25">
      <c r="A112077" s="1">
        <v>44432</v>
      </c>
      <c r="B112077" t="s">
        <v>9</v>
      </c>
      <c r="C112077" t="s">
        <v>10</v>
      </c>
      <c r="D112077" t="s">
        <v>14</v>
      </c>
      <c r="E112077">
        <v>26740</v>
      </c>
      <c r="F112077">
        <v>25030</v>
      </c>
      <c r="G112077">
        <v>25810</v>
      </c>
      <c r="H112077" t="s">
        <v>11</v>
      </c>
      <c r="I112077" t="s">
        <v>11</v>
      </c>
    </row>
    <row r="112078" spans="1:9" x14ac:dyDescent="0.25">
      <c r="A112078" s="1">
        <v>44432</v>
      </c>
      <c r="B112078" t="s">
        <v>9</v>
      </c>
      <c r="C112078" t="s">
        <v>10</v>
      </c>
      <c r="D112078" t="s">
        <v>3</v>
      </c>
      <c r="E112078">
        <v>19350</v>
      </c>
      <c r="F112078">
        <v>15820</v>
      </c>
      <c r="G112078">
        <v>11810</v>
      </c>
      <c r="H112078" t="s">
        <v>11</v>
      </c>
      <c r="I112078" t="s">
        <v>11</v>
      </c>
    </row>
    <row r="112079" spans="1:9" x14ac:dyDescent="0.25">
      <c r="A112079" s="1">
        <v>44432</v>
      </c>
      <c r="B112079" t="s">
        <v>9</v>
      </c>
      <c r="C112079" t="s">
        <v>10</v>
      </c>
      <c r="D112079" t="s">
        <v>5</v>
      </c>
      <c r="E112079">
        <v>15730</v>
      </c>
      <c r="F112079">
        <v>14950</v>
      </c>
      <c r="G112079">
        <v>11990</v>
      </c>
      <c r="H112079" t="s">
        <v>11</v>
      </c>
      <c r="I112079" t="s">
        <v>11</v>
      </c>
    </row>
    <row r="112080" spans="1:9" x14ac:dyDescent="0.25">
      <c r="A112080" s="1">
        <v>44432</v>
      </c>
      <c r="B112080" t="s">
        <v>9</v>
      </c>
      <c r="C112080" t="s">
        <v>10</v>
      </c>
      <c r="D112080" t="s">
        <v>6</v>
      </c>
      <c r="E112080">
        <v>11360</v>
      </c>
      <c r="F112080">
        <v>10790</v>
      </c>
      <c r="G112080">
        <v>9170</v>
      </c>
      <c r="H112080" t="s">
        <v>11</v>
      </c>
      <c r="I112080" t="s">
        <v>11</v>
      </c>
    </row>
    <row r="112081" spans="1:9" x14ac:dyDescent="0.25">
      <c r="A112081" s="1">
        <v>44432</v>
      </c>
      <c r="B112081" t="s">
        <v>9</v>
      </c>
      <c r="C112081" t="s">
        <v>10</v>
      </c>
      <c r="D112081" t="s">
        <v>12</v>
      </c>
      <c r="E112081">
        <v>8420</v>
      </c>
      <c r="F112081">
        <v>7870</v>
      </c>
      <c r="G112081">
        <v>7130</v>
      </c>
      <c r="H112081" t="s">
        <v>11</v>
      </c>
      <c r="I112081" t="s">
        <v>11</v>
      </c>
    </row>
    <row r="112082" spans="1:9" x14ac:dyDescent="0.25">
      <c r="A112082" s="1">
        <v>44432</v>
      </c>
      <c r="B112082" t="s">
        <v>9</v>
      </c>
      <c r="C112082" t="s">
        <v>10</v>
      </c>
      <c r="D112082" t="s">
        <v>13</v>
      </c>
      <c r="E112082">
        <v>4120</v>
      </c>
      <c r="F112082">
        <v>4800</v>
      </c>
      <c r="G112082">
        <v>4280</v>
      </c>
      <c r="H112082" t="s">
        <v>11</v>
      </c>
      <c r="I112082" t="s">
        <v>11</v>
      </c>
    </row>
    <row r="112083" spans="1:9" x14ac:dyDescent="0.25">
      <c r="A112083" s="1">
        <v>44432</v>
      </c>
      <c r="B112083" t="s">
        <v>9</v>
      </c>
      <c r="C112083" t="s">
        <v>10</v>
      </c>
      <c r="D112083" t="s">
        <v>15</v>
      </c>
      <c r="E112083">
        <v>1710</v>
      </c>
      <c r="F112083">
        <v>2290</v>
      </c>
      <c r="G112083">
        <v>1560</v>
      </c>
      <c r="H112083" t="s">
        <v>11</v>
      </c>
      <c r="I112083" t="s">
        <v>11</v>
      </c>
    </row>
    <row r="112084" spans="1:9" x14ac:dyDescent="0.25">
      <c r="A112084" s="1">
        <v>44432</v>
      </c>
      <c r="B112084" t="s">
        <v>9</v>
      </c>
      <c r="C112084" t="s">
        <v>10</v>
      </c>
      <c r="D112084" t="s">
        <v>16</v>
      </c>
      <c r="E112084">
        <v>410</v>
      </c>
      <c r="F112084">
        <v>820</v>
      </c>
      <c r="G112084">
        <v>460</v>
      </c>
      <c r="H112084" t="s">
        <v>11</v>
      </c>
      <c r="I112084" t="s">
        <v>11</v>
      </c>
    </row>
    <row r="112085" spans="1:9" x14ac:dyDescent="0.25">
      <c r="A112085" s="1">
        <v>44432</v>
      </c>
      <c r="B112085" t="s">
        <v>9</v>
      </c>
      <c r="C112085" t="s">
        <v>10</v>
      </c>
      <c r="D112085" t="s">
        <v>17</v>
      </c>
      <c r="E112085">
        <v>40</v>
      </c>
      <c r="F112085">
        <v>240</v>
      </c>
      <c r="G112085">
        <v>60</v>
      </c>
      <c r="H112085" t="s">
        <v>11</v>
      </c>
      <c r="I112085" t="s">
        <v>11</v>
      </c>
    </row>
    <row r="112086" spans="1:9" x14ac:dyDescent="0.25">
      <c r="A112086" s="1">
        <v>44432</v>
      </c>
      <c r="B112086" t="s">
        <v>9</v>
      </c>
      <c r="C112086" t="s">
        <v>46</v>
      </c>
      <c r="D112086" t="s">
        <v>14</v>
      </c>
      <c r="E112086">
        <v>23770</v>
      </c>
      <c r="F112086">
        <v>20990</v>
      </c>
      <c r="G112086">
        <v>24800</v>
      </c>
      <c r="H112086" t="s">
        <v>47</v>
      </c>
      <c r="I112086" t="s">
        <v>47</v>
      </c>
    </row>
    <row r="112087" spans="1:9" x14ac:dyDescent="0.25">
      <c r="A112087" s="1">
        <v>44432</v>
      </c>
      <c r="B112087" t="s">
        <v>9</v>
      </c>
      <c r="C112087" t="s">
        <v>46</v>
      </c>
      <c r="D112087" t="s">
        <v>3</v>
      </c>
      <c r="E112087">
        <v>25570</v>
      </c>
      <c r="F112087">
        <v>19400</v>
      </c>
      <c r="G112087">
        <v>20600</v>
      </c>
      <c r="H112087" t="s">
        <v>47</v>
      </c>
      <c r="I112087" t="s">
        <v>47</v>
      </c>
    </row>
    <row r="112088" spans="1:9" x14ac:dyDescent="0.25">
      <c r="A112088" s="1">
        <v>44432</v>
      </c>
      <c r="B112088" t="s">
        <v>9</v>
      </c>
      <c r="C112088" t="s">
        <v>46</v>
      </c>
      <c r="D112088" t="s">
        <v>5</v>
      </c>
      <c r="E112088">
        <v>24630</v>
      </c>
      <c r="F112088">
        <v>20170</v>
      </c>
      <c r="G112088">
        <v>19590</v>
      </c>
      <c r="H112088" t="s">
        <v>47</v>
      </c>
      <c r="I112088" t="s">
        <v>47</v>
      </c>
    </row>
    <row r="112089" spans="1:9" x14ac:dyDescent="0.25">
      <c r="A112089" s="1">
        <v>44432</v>
      </c>
      <c r="B112089" t="s">
        <v>9</v>
      </c>
      <c r="C112089" t="s">
        <v>46</v>
      </c>
      <c r="D112089" t="s">
        <v>6</v>
      </c>
      <c r="E112089">
        <v>18530</v>
      </c>
      <c r="F112089">
        <v>15860</v>
      </c>
      <c r="G112089">
        <v>17160</v>
      </c>
      <c r="H112089" t="s">
        <v>47</v>
      </c>
      <c r="I112089" t="s">
        <v>47</v>
      </c>
    </row>
    <row r="112090" spans="1:9" x14ac:dyDescent="0.25">
      <c r="A112090" s="1">
        <v>44432</v>
      </c>
      <c r="B112090" t="s">
        <v>9</v>
      </c>
      <c r="C112090" t="s">
        <v>46</v>
      </c>
      <c r="D112090" t="s">
        <v>12</v>
      </c>
      <c r="E112090">
        <v>10190</v>
      </c>
      <c r="F112090">
        <v>9120</v>
      </c>
      <c r="G112090">
        <v>9830</v>
      </c>
      <c r="H112090" t="s">
        <v>47</v>
      </c>
      <c r="I112090" t="s">
        <v>47</v>
      </c>
    </row>
    <row r="112091" spans="1:9" x14ac:dyDescent="0.25">
      <c r="A112091" s="1">
        <v>44432</v>
      </c>
      <c r="B112091" t="s">
        <v>9</v>
      </c>
      <c r="C112091" t="s">
        <v>46</v>
      </c>
      <c r="D112091" t="s">
        <v>13</v>
      </c>
      <c r="E112091">
        <v>2630</v>
      </c>
      <c r="F112091">
        <v>3310</v>
      </c>
      <c r="G112091">
        <v>2710</v>
      </c>
      <c r="H112091" t="s">
        <v>47</v>
      </c>
      <c r="I112091" t="s">
        <v>47</v>
      </c>
    </row>
    <row r="112092" spans="1:9" x14ac:dyDescent="0.25">
      <c r="A112092" s="1">
        <v>44432</v>
      </c>
      <c r="B112092" t="s">
        <v>9</v>
      </c>
      <c r="C112092" t="s">
        <v>46</v>
      </c>
      <c r="D112092" t="s">
        <v>15</v>
      </c>
      <c r="E112092">
        <v>1140</v>
      </c>
      <c r="F112092">
        <v>1410</v>
      </c>
      <c r="G112092">
        <v>1190</v>
      </c>
      <c r="H112092" t="s">
        <v>47</v>
      </c>
      <c r="I112092" t="s">
        <v>47</v>
      </c>
    </row>
    <row r="112093" spans="1:9" x14ac:dyDescent="0.25">
      <c r="A112093" s="1">
        <v>44432</v>
      </c>
      <c r="B112093" t="s">
        <v>9</v>
      </c>
      <c r="C112093" t="s">
        <v>46</v>
      </c>
      <c r="D112093" t="s">
        <v>16</v>
      </c>
      <c r="E112093">
        <v>420</v>
      </c>
      <c r="F112093">
        <v>550</v>
      </c>
      <c r="G112093">
        <v>580</v>
      </c>
      <c r="H112093" t="s">
        <v>47</v>
      </c>
      <c r="I112093" t="s">
        <v>47</v>
      </c>
    </row>
    <row r="112094" spans="1:9" x14ac:dyDescent="0.25">
      <c r="A112094" s="1">
        <v>44432</v>
      </c>
      <c r="B112094" t="s">
        <v>9</v>
      </c>
      <c r="C112094" t="s">
        <v>46</v>
      </c>
      <c r="D112094" t="s">
        <v>17</v>
      </c>
      <c r="E112094">
        <v>50</v>
      </c>
      <c r="F112094">
        <v>70</v>
      </c>
      <c r="G112094">
        <v>70</v>
      </c>
      <c r="H112094" t="s">
        <v>47</v>
      </c>
      <c r="I112094" t="s">
        <v>47</v>
      </c>
    </row>
    <row r="112095" spans="1:9" x14ac:dyDescent="0.25">
      <c r="A112095" s="1">
        <v>44432</v>
      </c>
      <c r="B112095" t="s">
        <v>9</v>
      </c>
      <c r="C112095" t="s">
        <v>2</v>
      </c>
      <c r="D112095" t="s">
        <v>14</v>
      </c>
      <c r="E112095">
        <v>6270</v>
      </c>
      <c r="F112095">
        <v>6540</v>
      </c>
      <c r="G112095">
        <v>1460</v>
      </c>
      <c r="H112095" t="s">
        <v>4</v>
      </c>
      <c r="I112095" t="s">
        <v>66</v>
      </c>
    </row>
    <row r="112096" spans="1:9" x14ac:dyDescent="0.25">
      <c r="A112096" s="1">
        <v>44432</v>
      </c>
      <c r="B112096" t="s">
        <v>9</v>
      </c>
      <c r="C112096" t="s">
        <v>2</v>
      </c>
      <c r="D112096" t="s">
        <v>3</v>
      </c>
      <c r="E112096">
        <v>7270</v>
      </c>
      <c r="F112096">
        <v>4260</v>
      </c>
      <c r="G112096">
        <v>1070</v>
      </c>
      <c r="H112096" t="s">
        <v>4</v>
      </c>
      <c r="I112096" t="s">
        <v>66</v>
      </c>
    </row>
    <row r="112097" spans="1:9" x14ac:dyDescent="0.25">
      <c r="A112097" s="1">
        <v>44432</v>
      </c>
      <c r="B112097" t="s">
        <v>9</v>
      </c>
      <c r="C112097" t="s">
        <v>2</v>
      </c>
      <c r="D112097" t="s">
        <v>5</v>
      </c>
      <c r="E112097">
        <v>5950</v>
      </c>
      <c r="F112097">
        <v>4430</v>
      </c>
      <c r="G112097">
        <v>750</v>
      </c>
      <c r="H112097" t="s">
        <v>4</v>
      </c>
      <c r="I112097" t="s">
        <v>66</v>
      </c>
    </row>
    <row r="112098" spans="1:9" x14ac:dyDescent="0.25">
      <c r="A112098" s="1">
        <v>44432</v>
      </c>
      <c r="B112098" t="s">
        <v>9</v>
      </c>
      <c r="C112098" t="s">
        <v>2</v>
      </c>
      <c r="D112098" t="s">
        <v>6</v>
      </c>
      <c r="E112098">
        <v>3390</v>
      </c>
      <c r="F112098">
        <v>2900</v>
      </c>
      <c r="G112098">
        <v>600</v>
      </c>
      <c r="H112098" t="s">
        <v>4</v>
      </c>
      <c r="I112098" t="s">
        <v>66</v>
      </c>
    </row>
    <row r="112099" spans="1:9" x14ac:dyDescent="0.25">
      <c r="A112099" s="1">
        <v>44432</v>
      </c>
      <c r="B112099" t="s">
        <v>9</v>
      </c>
      <c r="C112099" t="s">
        <v>2</v>
      </c>
      <c r="D112099" t="s">
        <v>12</v>
      </c>
      <c r="E112099">
        <v>2500</v>
      </c>
      <c r="F112099">
        <v>2230</v>
      </c>
      <c r="G112099">
        <v>580</v>
      </c>
      <c r="H112099" t="s">
        <v>4</v>
      </c>
      <c r="I112099" t="s">
        <v>66</v>
      </c>
    </row>
    <row r="112100" spans="1:9" x14ac:dyDescent="0.25">
      <c r="A112100" s="1">
        <v>44432</v>
      </c>
      <c r="B112100" t="s">
        <v>9</v>
      </c>
      <c r="C112100" t="s">
        <v>2</v>
      </c>
      <c r="D112100" t="s">
        <v>13</v>
      </c>
      <c r="E112100">
        <v>1290</v>
      </c>
      <c r="F112100">
        <v>1470</v>
      </c>
      <c r="G112100">
        <v>380</v>
      </c>
      <c r="H112100" t="s">
        <v>4</v>
      </c>
      <c r="I112100" t="s">
        <v>66</v>
      </c>
    </row>
    <row r="112101" spans="1:9" x14ac:dyDescent="0.25">
      <c r="A112101" s="1">
        <v>44432</v>
      </c>
      <c r="B112101" t="s">
        <v>9</v>
      </c>
      <c r="C112101" t="s">
        <v>2</v>
      </c>
      <c r="D112101" t="s">
        <v>15</v>
      </c>
      <c r="E112101">
        <v>600</v>
      </c>
      <c r="F112101">
        <v>840</v>
      </c>
      <c r="G112101">
        <v>210</v>
      </c>
      <c r="H112101" t="s">
        <v>4</v>
      </c>
      <c r="I112101" t="s">
        <v>66</v>
      </c>
    </row>
    <row r="112102" spans="1:9" x14ac:dyDescent="0.25">
      <c r="A112102" s="1">
        <v>44432</v>
      </c>
      <c r="B112102" t="s">
        <v>9</v>
      </c>
      <c r="C112102" t="s">
        <v>2</v>
      </c>
      <c r="D112102" t="s">
        <v>16</v>
      </c>
      <c r="E112102">
        <v>170</v>
      </c>
      <c r="F112102">
        <v>230</v>
      </c>
      <c r="G112102">
        <v>60</v>
      </c>
      <c r="H112102" t="s">
        <v>4</v>
      </c>
      <c r="I112102" t="s">
        <v>66</v>
      </c>
    </row>
    <row r="112103" spans="1:9" x14ac:dyDescent="0.25">
      <c r="A112103" s="1">
        <v>44432</v>
      </c>
      <c r="B112103" t="s">
        <v>9</v>
      </c>
      <c r="C112103" t="s">
        <v>2</v>
      </c>
      <c r="D112103" t="s">
        <v>17</v>
      </c>
      <c r="E112103">
        <v>0</v>
      </c>
      <c r="F112103">
        <v>80</v>
      </c>
      <c r="G112103">
        <v>40</v>
      </c>
      <c r="H112103" t="s">
        <v>4</v>
      </c>
      <c r="I112103" t="s">
        <v>66</v>
      </c>
    </row>
    <row r="112104" spans="1:9" x14ac:dyDescent="0.25">
      <c r="A112104" s="1">
        <v>44432</v>
      </c>
      <c r="B112104" t="s">
        <v>9</v>
      </c>
      <c r="C112104" t="s">
        <v>7</v>
      </c>
      <c r="D112104" t="s">
        <v>14</v>
      </c>
      <c r="E112104">
        <v>19350</v>
      </c>
      <c r="F112104">
        <v>16740</v>
      </c>
      <c r="G112104">
        <v>33080</v>
      </c>
      <c r="H112104" t="s">
        <v>8</v>
      </c>
      <c r="I112104" t="s">
        <v>8</v>
      </c>
    </row>
    <row r="112105" spans="1:9" x14ac:dyDescent="0.25">
      <c r="A112105" s="1">
        <v>44432</v>
      </c>
      <c r="B112105" t="s">
        <v>9</v>
      </c>
      <c r="C112105" t="s">
        <v>7</v>
      </c>
      <c r="D112105" t="s">
        <v>3</v>
      </c>
      <c r="E112105">
        <v>10700</v>
      </c>
      <c r="F112105">
        <v>9010</v>
      </c>
      <c r="G112105">
        <v>16520</v>
      </c>
      <c r="H112105" t="s">
        <v>8</v>
      </c>
      <c r="I112105" t="s">
        <v>8</v>
      </c>
    </row>
    <row r="112106" spans="1:9" x14ac:dyDescent="0.25">
      <c r="A112106" s="1">
        <v>44432</v>
      </c>
      <c r="B112106" t="s">
        <v>9</v>
      </c>
      <c r="C112106" t="s">
        <v>7</v>
      </c>
      <c r="D112106" t="s">
        <v>5</v>
      </c>
      <c r="E112106">
        <v>7900</v>
      </c>
      <c r="F112106">
        <v>8670</v>
      </c>
      <c r="G112106">
        <v>13950</v>
      </c>
      <c r="H112106" t="s">
        <v>8</v>
      </c>
      <c r="I112106" t="s">
        <v>8</v>
      </c>
    </row>
    <row r="112107" spans="1:9" x14ac:dyDescent="0.25">
      <c r="A112107" s="1">
        <v>44432</v>
      </c>
      <c r="B112107" t="s">
        <v>9</v>
      </c>
      <c r="C112107" t="s">
        <v>7</v>
      </c>
      <c r="D112107" t="s">
        <v>6</v>
      </c>
      <c r="E112107">
        <v>6590</v>
      </c>
      <c r="F112107">
        <v>7500</v>
      </c>
      <c r="G112107">
        <v>11310</v>
      </c>
      <c r="H112107" t="s">
        <v>8</v>
      </c>
      <c r="I112107" t="s">
        <v>8</v>
      </c>
    </row>
    <row r="112108" spans="1:9" x14ac:dyDescent="0.25">
      <c r="A112108" s="1">
        <v>44432</v>
      </c>
      <c r="B112108" t="s">
        <v>9</v>
      </c>
      <c r="C112108" t="s">
        <v>7</v>
      </c>
      <c r="D112108" t="s">
        <v>12</v>
      </c>
      <c r="E112108">
        <v>5020</v>
      </c>
      <c r="F112108">
        <v>5710</v>
      </c>
      <c r="G112108">
        <v>8570</v>
      </c>
      <c r="H112108" t="s">
        <v>8</v>
      </c>
      <c r="I112108" t="s">
        <v>8</v>
      </c>
    </row>
    <row r="112109" spans="1:9" x14ac:dyDescent="0.25">
      <c r="A112109" s="1">
        <v>44432</v>
      </c>
      <c r="B112109" t="s">
        <v>9</v>
      </c>
      <c r="C112109" t="s">
        <v>7</v>
      </c>
      <c r="D112109" t="s">
        <v>13</v>
      </c>
      <c r="E112109">
        <v>2520</v>
      </c>
      <c r="F112109">
        <v>2630</v>
      </c>
      <c r="G112109">
        <v>3780</v>
      </c>
      <c r="H112109" t="s">
        <v>8</v>
      </c>
      <c r="I112109" t="s">
        <v>8</v>
      </c>
    </row>
    <row r="112110" spans="1:9" x14ac:dyDescent="0.25">
      <c r="A112110" s="1">
        <v>44432</v>
      </c>
      <c r="B112110" t="s">
        <v>9</v>
      </c>
      <c r="C112110" t="s">
        <v>7</v>
      </c>
      <c r="D112110" t="s">
        <v>15</v>
      </c>
      <c r="E112110">
        <v>1160</v>
      </c>
      <c r="F112110">
        <v>1160</v>
      </c>
      <c r="G112110">
        <v>1770</v>
      </c>
      <c r="H112110" t="s">
        <v>8</v>
      </c>
      <c r="I112110" t="s">
        <v>8</v>
      </c>
    </row>
    <row r="112111" spans="1:9" x14ac:dyDescent="0.25">
      <c r="A112111" s="1">
        <v>44432</v>
      </c>
      <c r="B112111" t="s">
        <v>9</v>
      </c>
      <c r="C112111" t="s">
        <v>7</v>
      </c>
      <c r="D112111" t="s">
        <v>16</v>
      </c>
      <c r="E112111">
        <v>450</v>
      </c>
      <c r="F112111">
        <v>760</v>
      </c>
      <c r="G112111">
        <v>860</v>
      </c>
      <c r="H112111" t="s">
        <v>8</v>
      </c>
      <c r="I112111" t="s">
        <v>8</v>
      </c>
    </row>
    <row r="112112" spans="1:9" x14ac:dyDescent="0.25">
      <c r="A112112" s="1">
        <v>44432</v>
      </c>
      <c r="B112112" t="s">
        <v>9</v>
      </c>
      <c r="C112112" t="s">
        <v>7</v>
      </c>
      <c r="D112112" t="s">
        <v>17</v>
      </c>
      <c r="E112112">
        <v>70</v>
      </c>
      <c r="F112112">
        <v>160</v>
      </c>
      <c r="G112112">
        <v>170</v>
      </c>
      <c r="H112112" t="s">
        <v>8</v>
      </c>
      <c r="I112112" t="s">
        <v>8</v>
      </c>
    </row>
    <row r="112113" spans="1:9" x14ac:dyDescent="0.25">
      <c r="A112113" s="1">
        <v>44432</v>
      </c>
      <c r="B112113" t="s">
        <v>9</v>
      </c>
      <c r="C112113" t="s">
        <v>18</v>
      </c>
      <c r="D112113" t="s">
        <v>14</v>
      </c>
      <c r="E112113">
        <v>6620</v>
      </c>
      <c r="F112113">
        <v>6700</v>
      </c>
      <c r="G112113">
        <v>6350</v>
      </c>
      <c r="H112113" t="s">
        <v>19</v>
      </c>
      <c r="I112113" t="s">
        <v>19</v>
      </c>
    </row>
    <row r="112114" spans="1:9" x14ac:dyDescent="0.25">
      <c r="A112114" s="1">
        <v>44432</v>
      </c>
      <c r="B112114" t="s">
        <v>9</v>
      </c>
      <c r="C112114" t="s">
        <v>18</v>
      </c>
      <c r="D112114" t="s">
        <v>3</v>
      </c>
      <c r="E112114">
        <v>6480</v>
      </c>
      <c r="F112114">
        <v>5410</v>
      </c>
      <c r="G112114">
        <v>4400</v>
      </c>
      <c r="H112114" t="s">
        <v>19</v>
      </c>
      <c r="I112114" t="s">
        <v>19</v>
      </c>
    </row>
    <row r="112115" spans="1:9" x14ac:dyDescent="0.25">
      <c r="A112115" s="1">
        <v>44432</v>
      </c>
      <c r="B112115" t="s">
        <v>9</v>
      </c>
      <c r="C112115" t="s">
        <v>18</v>
      </c>
      <c r="D112115" t="s">
        <v>5</v>
      </c>
      <c r="E112115">
        <v>5480</v>
      </c>
      <c r="F112115">
        <v>5090</v>
      </c>
      <c r="G112115">
        <v>4240</v>
      </c>
      <c r="H112115" t="s">
        <v>19</v>
      </c>
      <c r="I112115" t="s">
        <v>19</v>
      </c>
    </row>
    <row r="112116" spans="1:9" x14ac:dyDescent="0.25">
      <c r="A112116" s="1">
        <v>44432</v>
      </c>
      <c r="B112116" t="s">
        <v>9</v>
      </c>
      <c r="C112116" t="s">
        <v>18</v>
      </c>
      <c r="D112116" t="s">
        <v>6</v>
      </c>
      <c r="E112116">
        <v>7510</v>
      </c>
      <c r="F112116">
        <v>7060</v>
      </c>
      <c r="G112116">
        <v>4110</v>
      </c>
      <c r="H112116" t="s">
        <v>19</v>
      </c>
      <c r="I112116" t="s">
        <v>19</v>
      </c>
    </row>
    <row r="112117" spans="1:9" x14ac:dyDescent="0.25">
      <c r="A112117" s="1">
        <v>44432</v>
      </c>
      <c r="B112117" t="s">
        <v>9</v>
      </c>
      <c r="C112117" t="s">
        <v>18</v>
      </c>
      <c r="D112117" t="s">
        <v>12</v>
      </c>
      <c r="E112117">
        <v>4870</v>
      </c>
      <c r="F112117">
        <v>4970</v>
      </c>
      <c r="G112117">
        <v>3500</v>
      </c>
      <c r="H112117" t="s">
        <v>19</v>
      </c>
      <c r="I112117" t="s">
        <v>19</v>
      </c>
    </row>
    <row r="112118" spans="1:9" x14ac:dyDescent="0.25">
      <c r="A112118" s="1">
        <v>44432</v>
      </c>
      <c r="B112118" t="s">
        <v>9</v>
      </c>
      <c r="C112118" t="s">
        <v>18</v>
      </c>
      <c r="D112118" t="s">
        <v>13</v>
      </c>
      <c r="E112118">
        <v>2240</v>
      </c>
      <c r="F112118">
        <v>2470</v>
      </c>
      <c r="G112118">
        <v>1750</v>
      </c>
      <c r="H112118" t="s">
        <v>19</v>
      </c>
      <c r="I112118" t="s">
        <v>19</v>
      </c>
    </row>
    <row r="112119" spans="1:9" x14ac:dyDescent="0.25">
      <c r="A112119" s="1">
        <v>44432</v>
      </c>
      <c r="B112119" t="s">
        <v>9</v>
      </c>
      <c r="C112119" t="s">
        <v>18</v>
      </c>
      <c r="D112119" t="s">
        <v>15</v>
      </c>
      <c r="E112119">
        <v>990</v>
      </c>
      <c r="F112119">
        <v>1210</v>
      </c>
      <c r="G112119">
        <v>850</v>
      </c>
      <c r="H112119" t="s">
        <v>19</v>
      </c>
      <c r="I112119" t="s">
        <v>19</v>
      </c>
    </row>
    <row r="112120" spans="1:9" x14ac:dyDescent="0.25">
      <c r="A112120" s="1">
        <v>44432</v>
      </c>
      <c r="B112120" t="s">
        <v>9</v>
      </c>
      <c r="C112120" t="s">
        <v>18</v>
      </c>
      <c r="D112120" t="s">
        <v>16</v>
      </c>
      <c r="E112120">
        <v>320</v>
      </c>
      <c r="F112120">
        <v>360</v>
      </c>
      <c r="G112120">
        <v>340</v>
      </c>
      <c r="H112120" t="s">
        <v>19</v>
      </c>
      <c r="I112120" t="s">
        <v>19</v>
      </c>
    </row>
    <row r="112121" spans="1:9" x14ac:dyDescent="0.25">
      <c r="A112121" s="1">
        <v>44432</v>
      </c>
      <c r="B112121" t="s">
        <v>9</v>
      </c>
      <c r="C112121" t="s">
        <v>18</v>
      </c>
      <c r="D112121" t="s">
        <v>17</v>
      </c>
      <c r="E112121">
        <v>60</v>
      </c>
      <c r="F112121">
        <v>80</v>
      </c>
      <c r="G112121">
        <v>40</v>
      </c>
      <c r="H112121" t="s">
        <v>19</v>
      </c>
      <c r="I112121" t="s">
        <v>19</v>
      </c>
    </row>
    <row r="112122" spans="1:9" x14ac:dyDescent="0.25">
      <c r="A112122" s="1">
        <v>44432</v>
      </c>
      <c r="B112122" t="s">
        <v>9</v>
      </c>
      <c r="C112122" t="s">
        <v>20</v>
      </c>
      <c r="D112122" t="s">
        <v>14</v>
      </c>
      <c r="E112122">
        <v>63040</v>
      </c>
      <c r="F112122">
        <v>54670</v>
      </c>
      <c r="G112122">
        <v>81840</v>
      </c>
      <c r="H112122" t="s">
        <v>21</v>
      </c>
      <c r="I112122" t="s">
        <v>21</v>
      </c>
    </row>
    <row r="112123" spans="1:9" x14ac:dyDescent="0.25">
      <c r="A112123" s="1">
        <v>44432</v>
      </c>
      <c r="B112123" t="s">
        <v>9</v>
      </c>
      <c r="C112123" t="s">
        <v>20</v>
      </c>
      <c r="D112123" t="s">
        <v>3</v>
      </c>
      <c r="E112123">
        <v>30140</v>
      </c>
      <c r="F112123">
        <v>21430</v>
      </c>
      <c r="G112123">
        <v>36520</v>
      </c>
      <c r="H112123" t="s">
        <v>21</v>
      </c>
      <c r="I112123" t="s">
        <v>21</v>
      </c>
    </row>
    <row r="112124" spans="1:9" x14ac:dyDescent="0.25">
      <c r="A112124" s="1">
        <v>44432</v>
      </c>
      <c r="B112124" t="s">
        <v>9</v>
      </c>
      <c r="C112124" t="s">
        <v>20</v>
      </c>
      <c r="D112124" t="s">
        <v>5</v>
      </c>
      <c r="E112124">
        <v>23590</v>
      </c>
      <c r="F112124">
        <v>20670</v>
      </c>
      <c r="G112124">
        <v>32750</v>
      </c>
      <c r="H112124" t="s">
        <v>21</v>
      </c>
      <c r="I112124" t="s">
        <v>21</v>
      </c>
    </row>
    <row r="112125" spans="1:9" x14ac:dyDescent="0.25">
      <c r="A112125" s="1">
        <v>44432</v>
      </c>
      <c r="B112125" t="s">
        <v>9</v>
      </c>
      <c r="C112125" t="s">
        <v>20</v>
      </c>
      <c r="D112125" t="s">
        <v>6</v>
      </c>
      <c r="E112125">
        <v>23750</v>
      </c>
      <c r="F112125">
        <v>20720</v>
      </c>
      <c r="G112125">
        <v>29700</v>
      </c>
      <c r="H112125" t="s">
        <v>21</v>
      </c>
      <c r="I112125" t="s">
        <v>21</v>
      </c>
    </row>
    <row r="112126" spans="1:9" x14ac:dyDescent="0.25">
      <c r="A112126" s="1">
        <v>44432</v>
      </c>
      <c r="B112126" t="s">
        <v>9</v>
      </c>
      <c r="C112126" t="s">
        <v>20</v>
      </c>
      <c r="D112126" t="s">
        <v>12</v>
      </c>
      <c r="E112126">
        <v>30360</v>
      </c>
      <c r="F112126">
        <v>23320</v>
      </c>
      <c r="G112126">
        <v>20470</v>
      </c>
      <c r="H112126" t="s">
        <v>21</v>
      </c>
      <c r="I112126" t="s">
        <v>21</v>
      </c>
    </row>
    <row r="112127" spans="1:9" x14ac:dyDescent="0.25">
      <c r="A112127" s="1">
        <v>44432</v>
      </c>
      <c r="B112127" t="s">
        <v>9</v>
      </c>
      <c r="C112127" t="s">
        <v>20</v>
      </c>
      <c r="D112127" t="s">
        <v>13</v>
      </c>
      <c r="E112127">
        <v>5950</v>
      </c>
      <c r="F112127">
        <v>6620</v>
      </c>
      <c r="G112127">
        <v>6840</v>
      </c>
      <c r="H112127" t="s">
        <v>21</v>
      </c>
      <c r="I112127" t="s">
        <v>21</v>
      </c>
    </row>
    <row r="112128" spans="1:9" x14ac:dyDescent="0.25">
      <c r="A112128" s="1">
        <v>44432</v>
      </c>
      <c r="B112128" t="s">
        <v>9</v>
      </c>
      <c r="C112128" t="s">
        <v>20</v>
      </c>
      <c r="D112128" t="s">
        <v>15</v>
      </c>
      <c r="E112128">
        <v>2960</v>
      </c>
      <c r="F112128">
        <v>3440</v>
      </c>
      <c r="G112128">
        <v>2890</v>
      </c>
      <c r="H112128" t="s">
        <v>21</v>
      </c>
      <c r="I112128" t="s">
        <v>21</v>
      </c>
    </row>
    <row r="112129" spans="1:9" x14ac:dyDescent="0.25">
      <c r="A112129" s="1">
        <v>44432</v>
      </c>
      <c r="B112129" t="s">
        <v>9</v>
      </c>
      <c r="C112129" t="s">
        <v>20</v>
      </c>
      <c r="D112129" t="s">
        <v>16</v>
      </c>
      <c r="E112129">
        <v>1420</v>
      </c>
      <c r="F112129">
        <v>1980</v>
      </c>
      <c r="G112129">
        <v>1420</v>
      </c>
      <c r="H112129" t="s">
        <v>21</v>
      </c>
      <c r="I112129" t="s">
        <v>21</v>
      </c>
    </row>
    <row r="112130" spans="1:9" x14ac:dyDescent="0.25">
      <c r="A112130" s="1">
        <v>44432</v>
      </c>
      <c r="B112130" t="s">
        <v>9</v>
      </c>
      <c r="C112130" t="s">
        <v>20</v>
      </c>
      <c r="D112130" t="s">
        <v>17</v>
      </c>
      <c r="E112130">
        <v>90</v>
      </c>
      <c r="F112130">
        <v>340</v>
      </c>
      <c r="G112130">
        <v>220</v>
      </c>
      <c r="H112130" t="s">
        <v>21</v>
      </c>
      <c r="I112130" t="s">
        <v>21</v>
      </c>
    </row>
    <row r="112131" spans="1:9" x14ac:dyDescent="0.25">
      <c r="A112131" s="1">
        <v>44432</v>
      </c>
      <c r="B112131" t="s">
        <v>9</v>
      </c>
      <c r="C112131" t="s">
        <v>48</v>
      </c>
      <c r="D112131" t="s">
        <v>14</v>
      </c>
      <c r="E112131">
        <v>6380</v>
      </c>
      <c r="F112131">
        <v>5960</v>
      </c>
      <c r="G112131">
        <v>8660</v>
      </c>
      <c r="H112131" t="s">
        <v>49</v>
      </c>
      <c r="I112131" t="s">
        <v>49</v>
      </c>
    </row>
    <row r="112132" spans="1:9" x14ac:dyDescent="0.25">
      <c r="A112132" s="1">
        <v>44432</v>
      </c>
      <c r="B112132" t="s">
        <v>9</v>
      </c>
      <c r="C112132" t="s">
        <v>48</v>
      </c>
      <c r="D112132" t="s">
        <v>3</v>
      </c>
      <c r="E112132">
        <v>6200</v>
      </c>
      <c r="F112132">
        <v>4180</v>
      </c>
      <c r="G112132">
        <v>4840</v>
      </c>
      <c r="H112132" t="s">
        <v>49</v>
      </c>
      <c r="I112132" t="s">
        <v>49</v>
      </c>
    </row>
    <row r="112133" spans="1:9" x14ac:dyDescent="0.25">
      <c r="A112133" s="1">
        <v>44432</v>
      </c>
      <c r="B112133" t="s">
        <v>9</v>
      </c>
      <c r="C112133" t="s">
        <v>48</v>
      </c>
      <c r="D112133" t="s">
        <v>5</v>
      </c>
      <c r="E112133">
        <v>4540</v>
      </c>
      <c r="F112133">
        <v>4120</v>
      </c>
      <c r="G112133">
        <v>4380</v>
      </c>
      <c r="H112133" t="s">
        <v>49</v>
      </c>
      <c r="I112133" t="s">
        <v>49</v>
      </c>
    </row>
    <row r="112134" spans="1:9" x14ac:dyDescent="0.25">
      <c r="A112134" s="1">
        <v>44432</v>
      </c>
      <c r="B112134" t="s">
        <v>9</v>
      </c>
      <c r="C112134" t="s">
        <v>48</v>
      </c>
      <c r="D112134" t="s">
        <v>6</v>
      </c>
      <c r="E112134">
        <v>3980</v>
      </c>
      <c r="F112134">
        <v>4050</v>
      </c>
      <c r="G112134">
        <v>4630</v>
      </c>
      <c r="H112134" t="s">
        <v>49</v>
      </c>
      <c r="I112134" t="s">
        <v>49</v>
      </c>
    </row>
    <row r="112135" spans="1:9" x14ac:dyDescent="0.25">
      <c r="A112135" s="1">
        <v>44432</v>
      </c>
      <c r="B112135" t="s">
        <v>9</v>
      </c>
      <c r="C112135" t="s">
        <v>48</v>
      </c>
      <c r="D112135" t="s">
        <v>12</v>
      </c>
      <c r="E112135">
        <v>2690</v>
      </c>
      <c r="F112135">
        <v>3000</v>
      </c>
      <c r="G112135">
        <v>3030</v>
      </c>
      <c r="H112135" t="s">
        <v>49</v>
      </c>
      <c r="I112135" t="s">
        <v>49</v>
      </c>
    </row>
    <row r="112136" spans="1:9" x14ac:dyDescent="0.25">
      <c r="A112136" s="1">
        <v>44432</v>
      </c>
      <c r="B112136" t="s">
        <v>9</v>
      </c>
      <c r="C112136" t="s">
        <v>48</v>
      </c>
      <c r="D112136" t="s">
        <v>13</v>
      </c>
      <c r="E112136">
        <v>930</v>
      </c>
      <c r="F112136">
        <v>1080</v>
      </c>
      <c r="G112136">
        <v>980</v>
      </c>
      <c r="H112136" t="s">
        <v>49</v>
      </c>
      <c r="I112136" t="s">
        <v>49</v>
      </c>
    </row>
    <row r="112137" spans="1:9" x14ac:dyDescent="0.25">
      <c r="A112137" s="1">
        <v>44432</v>
      </c>
      <c r="B112137" t="s">
        <v>9</v>
      </c>
      <c r="C112137" t="s">
        <v>48</v>
      </c>
      <c r="D112137" t="s">
        <v>15</v>
      </c>
      <c r="E112137">
        <v>370</v>
      </c>
      <c r="F112137">
        <v>620</v>
      </c>
      <c r="G112137">
        <v>430</v>
      </c>
      <c r="H112137" t="s">
        <v>49</v>
      </c>
      <c r="I112137" t="s">
        <v>49</v>
      </c>
    </row>
    <row r="112138" spans="1:9" x14ac:dyDescent="0.25">
      <c r="A112138" s="1">
        <v>44432</v>
      </c>
      <c r="B112138" t="s">
        <v>9</v>
      </c>
      <c r="C112138" t="s">
        <v>48</v>
      </c>
      <c r="D112138" t="s">
        <v>16</v>
      </c>
      <c r="E112138">
        <v>160</v>
      </c>
      <c r="F112138">
        <v>260</v>
      </c>
      <c r="G112138">
        <v>200</v>
      </c>
      <c r="H112138" t="s">
        <v>49</v>
      </c>
      <c r="I112138" t="s">
        <v>49</v>
      </c>
    </row>
    <row r="112139" spans="1:9" x14ac:dyDescent="0.25">
      <c r="A112139" s="1">
        <v>44432</v>
      </c>
      <c r="B112139" t="s">
        <v>9</v>
      </c>
      <c r="C112139" t="s">
        <v>48</v>
      </c>
      <c r="D112139" t="s">
        <v>17</v>
      </c>
      <c r="E112139">
        <v>20</v>
      </c>
      <c r="F112139">
        <v>20</v>
      </c>
      <c r="G112139">
        <v>20</v>
      </c>
      <c r="H112139" t="s">
        <v>49</v>
      </c>
      <c r="I112139" t="s">
        <v>49</v>
      </c>
    </row>
    <row r="112140" spans="1:9" x14ac:dyDescent="0.25">
      <c r="A112140" s="1">
        <v>44432</v>
      </c>
      <c r="B112140" t="s">
        <v>9</v>
      </c>
      <c r="C112140" t="s">
        <v>52</v>
      </c>
      <c r="D112140" t="s">
        <v>14</v>
      </c>
      <c r="E112140">
        <v>1250</v>
      </c>
      <c r="F112140">
        <v>1060</v>
      </c>
      <c r="G112140">
        <v>430</v>
      </c>
      <c r="H112140" t="s">
        <v>53</v>
      </c>
      <c r="I112140" t="s">
        <v>53</v>
      </c>
    </row>
    <row r="112141" spans="1:9" x14ac:dyDescent="0.25">
      <c r="A112141" s="1">
        <v>44432</v>
      </c>
      <c r="B112141" t="s">
        <v>9</v>
      </c>
      <c r="C112141" t="s">
        <v>52</v>
      </c>
      <c r="D112141" t="s">
        <v>3</v>
      </c>
      <c r="E112141">
        <v>1000</v>
      </c>
      <c r="F112141">
        <v>880</v>
      </c>
      <c r="G112141">
        <v>460</v>
      </c>
      <c r="H112141" t="s">
        <v>53</v>
      </c>
      <c r="I112141" t="s">
        <v>53</v>
      </c>
    </row>
    <row r="112142" spans="1:9" x14ac:dyDescent="0.25">
      <c r="A112142" s="1">
        <v>44432</v>
      </c>
      <c r="B112142" t="s">
        <v>9</v>
      </c>
      <c r="C112142" t="s">
        <v>52</v>
      </c>
      <c r="D112142" t="s">
        <v>5</v>
      </c>
      <c r="E112142">
        <v>570</v>
      </c>
      <c r="F112142">
        <v>490</v>
      </c>
      <c r="G112142">
        <v>410</v>
      </c>
      <c r="H112142" t="s">
        <v>53</v>
      </c>
      <c r="I112142" t="s">
        <v>53</v>
      </c>
    </row>
    <row r="112143" spans="1:9" x14ac:dyDescent="0.25">
      <c r="A112143" s="1">
        <v>44432</v>
      </c>
      <c r="B112143" t="s">
        <v>9</v>
      </c>
      <c r="C112143" t="s">
        <v>52</v>
      </c>
      <c r="D112143" t="s">
        <v>6</v>
      </c>
      <c r="E112143">
        <v>250</v>
      </c>
      <c r="F112143">
        <v>310</v>
      </c>
      <c r="G112143">
        <v>190</v>
      </c>
      <c r="H112143" t="s">
        <v>53</v>
      </c>
      <c r="I112143" t="s">
        <v>53</v>
      </c>
    </row>
    <row r="112144" spans="1:9" x14ac:dyDescent="0.25">
      <c r="A112144" s="1">
        <v>44432</v>
      </c>
      <c r="B112144" t="s">
        <v>9</v>
      </c>
      <c r="C112144" t="s">
        <v>52</v>
      </c>
      <c r="D112144" t="s">
        <v>12</v>
      </c>
      <c r="E112144">
        <v>220</v>
      </c>
      <c r="F112144">
        <v>200</v>
      </c>
      <c r="G112144">
        <v>180</v>
      </c>
      <c r="H112144" t="s">
        <v>53</v>
      </c>
      <c r="I112144" t="s">
        <v>53</v>
      </c>
    </row>
    <row r="112145" spans="1:9" x14ac:dyDescent="0.25">
      <c r="A112145" s="1">
        <v>44432</v>
      </c>
      <c r="B112145" t="s">
        <v>9</v>
      </c>
      <c r="C112145" t="s">
        <v>52</v>
      </c>
      <c r="D112145" t="s">
        <v>13</v>
      </c>
      <c r="E112145">
        <v>180</v>
      </c>
      <c r="F112145">
        <v>170</v>
      </c>
      <c r="G112145">
        <v>170</v>
      </c>
      <c r="H112145" t="s">
        <v>53</v>
      </c>
      <c r="I112145" t="s">
        <v>53</v>
      </c>
    </row>
    <row r="112146" spans="1:9" x14ac:dyDescent="0.25">
      <c r="A112146" s="1">
        <v>44432</v>
      </c>
      <c r="B112146" t="s">
        <v>9</v>
      </c>
      <c r="C112146" t="s">
        <v>52</v>
      </c>
      <c r="D112146" t="s">
        <v>15</v>
      </c>
      <c r="E112146">
        <v>100</v>
      </c>
      <c r="F112146">
        <v>80</v>
      </c>
      <c r="G112146">
        <v>40</v>
      </c>
      <c r="H112146" t="s">
        <v>53</v>
      </c>
      <c r="I112146" t="s">
        <v>53</v>
      </c>
    </row>
    <row r="112147" spans="1:9" x14ac:dyDescent="0.25">
      <c r="A112147" s="1">
        <v>44432</v>
      </c>
      <c r="B112147" t="s">
        <v>9</v>
      </c>
      <c r="C112147" t="s">
        <v>52</v>
      </c>
      <c r="D112147" t="s">
        <v>16</v>
      </c>
      <c r="E112147">
        <v>10</v>
      </c>
      <c r="F112147">
        <v>10</v>
      </c>
      <c r="G112147">
        <v>10</v>
      </c>
      <c r="H112147" t="s">
        <v>53</v>
      </c>
      <c r="I112147" t="s">
        <v>53</v>
      </c>
    </row>
    <row r="112148" spans="1:9" x14ac:dyDescent="0.25">
      <c r="A112148" s="1">
        <v>44432</v>
      </c>
      <c r="B112148" t="s">
        <v>9</v>
      </c>
      <c r="C112148" t="s">
        <v>52</v>
      </c>
      <c r="D112148" t="s">
        <v>17</v>
      </c>
      <c r="E112148">
        <v>10</v>
      </c>
      <c r="F112148">
        <v>0</v>
      </c>
      <c r="G112148">
        <v>0</v>
      </c>
      <c r="H112148" t="s">
        <v>53</v>
      </c>
      <c r="I112148" t="s">
        <v>53</v>
      </c>
    </row>
    <row r="112149" spans="1:9" x14ac:dyDescent="0.25">
      <c r="A112149" s="1">
        <v>44432</v>
      </c>
      <c r="B112149" t="s">
        <v>9</v>
      </c>
      <c r="C112149" t="s">
        <v>22</v>
      </c>
      <c r="D112149" t="s">
        <v>14</v>
      </c>
      <c r="E112149">
        <v>2080</v>
      </c>
      <c r="F112149">
        <v>2340</v>
      </c>
      <c r="G112149">
        <v>1530</v>
      </c>
      <c r="H112149" t="s">
        <v>23</v>
      </c>
      <c r="I112149" t="s">
        <v>67</v>
      </c>
    </row>
    <row r="112150" spans="1:9" x14ac:dyDescent="0.25">
      <c r="A112150" s="1">
        <v>44432</v>
      </c>
      <c r="B112150" t="s">
        <v>9</v>
      </c>
      <c r="C112150" t="s">
        <v>22</v>
      </c>
      <c r="D112150" t="s">
        <v>3</v>
      </c>
      <c r="E112150">
        <v>2170</v>
      </c>
      <c r="F112150">
        <v>1670</v>
      </c>
      <c r="G112150">
        <v>840</v>
      </c>
      <c r="H112150" t="s">
        <v>23</v>
      </c>
      <c r="I112150" t="s">
        <v>67</v>
      </c>
    </row>
    <row r="112151" spans="1:9" x14ac:dyDescent="0.25">
      <c r="A112151" s="1">
        <v>44432</v>
      </c>
      <c r="B112151" t="s">
        <v>9</v>
      </c>
      <c r="C112151" t="s">
        <v>22</v>
      </c>
      <c r="D112151" t="s">
        <v>5</v>
      </c>
      <c r="E112151">
        <v>1920</v>
      </c>
      <c r="F112151">
        <v>1610</v>
      </c>
      <c r="G112151">
        <v>940</v>
      </c>
      <c r="H112151" t="s">
        <v>23</v>
      </c>
      <c r="I112151" t="s">
        <v>67</v>
      </c>
    </row>
    <row r="112152" spans="1:9" x14ac:dyDescent="0.25">
      <c r="A112152" s="1">
        <v>44432</v>
      </c>
      <c r="B112152" t="s">
        <v>9</v>
      </c>
      <c r="C112152" t="s">
        <v>22</v>
      </c>
      <c r="D112152" t="s">
        <v>6</v>
      </c>
      <c r="E112152">
        <v>1530</v>
      </c>
      <c r="F112152">
        <v>1310</v>
      </c>
      <c r="G112152">
        <v>730</v>
      </c>
      <c r="H112152" t="s">
        <v>23</v>
      </c>
      <c r="I112152" t="s">
        <v>67</v>
      </c>
    </row>
    <row r="112153" spans="1:9" x14ac:dyDescent="0.25">
      <c r="A112153" s="1">
        <v>44432</v>
      </c>
      <c r="B112153" t="s">
        <v>9</v>
      </c>
      <c r="C112153" t="s">
        <v>22</v>
      </c>
      <c r="D112153" t="s">
        <v>12</v>
      </c>
      <c r="E112153">
        <v>1080</v>
      </c>
      <c r="F112153">
        <v>1040</v>
      </c>
      <c r="G112153">
        <v>780</v>
      </c>
      <c r="H112153" t="s">
        <v>23</v>
      </c>
      <c r="I112153" t="s">
        <v>67</v>
      </c>
    </row>
    <row r="112154" spans="1:9" x14ac:dyDescent="0.25">
      <c r="A112154" s="1">
        <v>44432</v>
      </c>
      <c r="B112154" t="s">
        <v>9</v>
      </c>
      <c r="C112154" t="s">
        <v>22</v>
      </c>
      <c r="D112154" t="s">
        <v>13</v>
      </c>
      <c r="E112154">
        <v>330</v>
      </c>
      <c r="F112154">
        <v>380</v>
      </c>
      <c r="G112154">
        <v>230</v>
      </c>
      <c r="H112154" t="s">
        <v>23</v>
      </c>
      <c r="I112154" t="s">
        <v>67</v>
      </c>
    </row>
    <row r="112155" spans="1:9" x14ac:dyDescent="0.25">
      <c r="A112155" s="1">
        <v>44432</v>
      </c>
      <c r="B112155" t="s">
        <v>9</v>
      </c>
      <c r="C112155" t="s">
        <v>22</v>
      </c>
      <c r="D112155" t="s">
        <v>15</v>
      </c>
      <c r="E112155">
        <v>210</v>
      </c>
      <c r="F112155">
        <v>220</v>
      </c>
      <c r="G112155">
        <v>130</v>
      </c>
      <c r="H112155" t="s">
        <v>23</v>
      </c>
      <c r="I112155" t="s">
        <v>67</v>
      </c>
    </row>
    <row r="112156" spans="1:9" x14ac:dyDescent="0.25">
      <c r="A112156" s="1">
        <v>44432</v>
      </c>
      <c r="B112156" t="s">
        <v>9</v>
      </c>
      <c r="C112156" t="s">
        <v>22</v>
      </c>
      <c r="D112156" t="s">
        <v>16</v>
      </c>
      <c r="E112156">
        <v>100</v>
      </c>
      <c r="F112156">
        <v>140</v>
      </c>
      <c r="G112156">
        <v>70</v>
      </c>
      <c r="H112156" t="s">
        <v>23</v>
      </c>
      <c r="I112156" t="s">
        <v>67</v>
      </c>
    </row>
    <row r="112157" spans="1:9" x14ac:dyDescent="0.25">
      <c r="A112157" s="1">
        <v>44432</v>
      </c>
      <c r="B112157" t="s">
        <v>9</v>
      </c>
      <c r="C112157" t="s">
        <v>22</v>
      </c>
      <c r="D112157" t="s">
        <v>17</v>
      </c>
      <c r="E112157">
        <v>0</v>
      </c>
      <c r="F112157">
        <v>10</v>
      </c>
      <c r="G112157">
        <v>10</v>
      </c>
      <c r="H112157" t="s">
        <v>23</v>
      </c>
      <c r="I112157" t="s">
        <v>67</v>
      </c>
    </row>
    <row r="112158" spans="1:9" x14ac:dyDescent="0.25">
      <c r="A112158" s="1">
        <v>44432</v>
      </c>
      <c r="B112158" t="s">
        <v>9</v>
      </c>
      <c r="C112158" t="s">
        <v>24</v>
      </c>
      <c r="D112158" t="s">
        <v>14</v>
      </c>
      <c r="E112158">
        <v>6090</v>
      </c>
      <c r="F112158">
        <v>5870</v>
      </c>
      <c r="G112158">
        <v>3450</v>
      </c>
      <c r="H112158" t="s">
        <v>25</v>
      </c>
      <c r="I112158" t="s">
        <v>67</v>
      </c>
    </row>
    <row r="112159" spans="1:9" x14ac:dyDescent="0.25">
      <c r="A112159" s="1">
        <v>44432</v>
      </c>
      <c r="B112159" t="s">
        <v>9</v>
      </c>
      <c r="C112159" t="s">
        <v>24</v>
      </c>
      <c r="D112159" t="s">
        <v>3</v>
      </c>
      <c r="E112159">
        <v>5260</v>
      </c>
      <c r="F112159">
        <v>4130</v>
      </c>
      <c r="G112159">
        <v>2130</v>
      </c>
      <c r="H112159" t="s">
        <v>25</v>
      </c>
      <c r="I112159" t="s">
        <v>67</v>
      </c>
    </row>
    <row r="112160" spans="1:9" x14ac:dyDescent="0.25">
      <c r="A112160" s="1">
        <v>44432</v>
      </c>
      <c r="B112160" t="s">
        <v>9</v>
      </c>
      <c r="C112160" t="s">
        <v>24</v>
      </c>
      <c r="D112160" t="s">
        <v>5</v>
      </c>
      <c r="E112160">
        <v>4580</v>
      </c>
      <c r="F112160">
        <v>3870</v>
      </c>
      <c r="G112160">
        <v>2060</v>
      </c>
      <c r="H112160" t="s">
        <v>25</v>
      </c>
      <c r="I112160" t="s">
        <v>67</v>
      </c>
    </row>
    <row r="112161" spans="1:9" x14ac:dyDescent="0.25">
      <c r="A112161" s="1">
        <v>44432</v>
      </c>
      <c r="B112161" t="s">
        <v>9</v>
      </c>
      <c r="C112161" t="s">
        <v>24</v>
      </c>
      <c r="D112161" t="s">
        <v>6</v>
      </c>
      <c r="E112161">
        <v>3580</v>
      </c>
      <c r="F112161">
        <v>3140</v>
      </c>
      <c r="G112161">
        <v>1790</v>
      </c>
      <c r="H112161" t="s">
        <v>25</v>
      </c>
      <c r="I112161" t="s">
        <v>67</v>
      </c>
    </row>
    <row r="112162" spans="1:9" x14ac:dyDescent="0.25">
      <c r="A112162" s="1">
        <v>44432</v>
      </c>
      <c r="B112162" t="s">
        <v>9</v>
      </c>
      <c r="C112162" t="s">
        <v>24</v>
      </c>
      <c r="D112162" t="s">
        <v>12</v>
      </c>
      <c r="E112162">
        <v>1750</v>
      </c>
      <c r="F112162">
        <v>1320</v>
      </c>
      <c r="G112162">
        <v>1150</v>
      </c>
      <c r="H112162" t="s">
        <v>25</v>
      </c>
      <c r="I112162" t="s">
        <v>67</v>
      </c>
    </row>
    <row r="112163" spans="1:9" x14ac:dyDescent="0.25">
      <c r="A112163" s="1">
        <v>44432</v>
      </c>
      <c r="B112163" t="s">
        <v>9</v>
      </c>
      <c r="C112163" t="s">
        <v>24</v>
      </c>
      <c r="D112163" t="s">
        <v>13</v>
      </c>
      <c r="E112163">
        <v>580</v>
      </c>
      <c r="F112163">
        <v>640</v>
      </c>
      <c r="G112163">
        <v>380</v>
      </c>
      <c r="H112163" t="s">
        <v>25</v>
      </c>
      <c r="I112163" t="s">
        <v>67</v>
      </c>
    </row>
    <row r="112164" spans="1:9" x14ac:dyDescent="0.25">
      <c r="A112164" s="1">
        <v>44432</v>
      </c>
      <c r="B112164" t="s">
        <v>9</v>
      </c>
      <c r="C112164" t="s">
        <v>24</v>
      </c>
      <c r="D112164" t="s">
        <v>15</v>
      </c>
      <c r="E112164">
        <v>240</v>
      </c>
      <c r="F112164">
        <v>240</v>
      </c>
      <c r="G112164">
        <v>160</v>
      </c>
      <c r="H112164" t="s">
        <v>25</v>
      </c>
      <c r="I112164" t="s">
        <v>67</v>
      </c>
    </row>
    <row r="112165" spans="1:9" x14ac:dyDescent="0.25">
      <c r="A112165" s="1">
        <v>44432</v>
      </c>
      <c r="B112165" t="s">
        <v>9</v>
      </c>
      <c r="C112165" t="s">
        <v>24</v>
      </c>
      <c r="D112165" t="s">
        <v>16</v>
      </c>
      <c r="E112165">
        <v>60</v>
      </c>
      <c r="F112165">
        <v>140</v>
      </c>
      <c r="G112165">
        <v>80</v>
      </c>
      <c r="H112165" t="s">
        <v>25</v>
      </c>
      <c r="I112165" t="s">
        <v>67</v>
      </c>
    </row>
    <row r="112166" spans="1:9" x14ac:dyDescent="0.25">
      <c r="A112166" s="1">
        <v>44432</v>
      </c>
      <c r="B112166" t="s">
        <v>9</v>
      </c>
      <c r="C112166" t="s">
        <v>24</v>
      </c>
      <c r="D112166" t="s">
        <v>17</v>
      </c>
      <c r="E112166">
        <v>10</v>
      </c>
      <c r="F112166">
        <v>30</v>
      </c>
      <c r="G112166">
        <v>30</v>
      </c>
      <c r="H112166" t="s">
        <v>25</v>
      </c>
      <c r="I112166" t="s">
        <v>67</v>
      </c>
    </row>
    <row r="112167" spans="1:9" x14ac:dyDescent="0.25">
      <c r="A112167" s="1">
        <v>44432</v>
      </c>
      <c r="B112167" t="s">
        <v>9</v>
      </c>
      <c r="C112167" t="s">
        <v>26</v>
      </c>
      <c r="D112167" t="s">
        <v>14</v>
      </c>
      <c r="E112167">
        <v>16710</v>
      </c>
      <c r="F112167">
        <v>15240</v>
      </c>
      <c r="G112167">
        <v>22110</v>
      </c>
      <c r="H112167" t="s">
        <v>27</v>
      </c>
      <c r="I112167" t="s">
        <v>27</v>
      </c>
    </row>
    <row r="112168" spans="1:9" x14ac:dyDescent="0.25">
      <c r="A112168" s="1">
        <v>44432</v>
      </c>
      <c r="B112168" t="s">
        <v>9</v>
      </c>
      <c r="C112168" t="s">
        <v>26</v>
      </c>
      <c r="D112168" t="s">
        <v>3</v>
      </c>
      <c r="E112168">
        <v>16020</v>
      </c>
      <c r="F112168">
        <v>11730</v>
      </c>
      <c r="G112168">
        <v>13630</v>
      </c>
      <c r="H112168" t="s">
        <v>27</v>
      </c>
      <c r="I112168" t="s">
        <v>27</v>
      </c>
    </row>
    <row r="112169" spans="1:9" x14ac:dyDescent="0.25">
      <c r="A112169" s="1">
        <v>44432</v>
      </c>
      <c r="B112169" t="s">
        <v>9</v>
      </c>
      <c r="C112169" t="s">
        <v>26</v>
      </c>
      <c r="D112169" t="s">
        <v>5</v>
      </c>
      <c r="E112169">
        <v>8890</v>
      </c>
      <c r="F112169">
        <v>7090</v>
      </c>
      <c r="G112169">
        <v>10560</v>
      </c>
      <c r="H112169" t="s">
        <v>27</v>
      </c>
      <c r="I112169" t="s">
        <v>27</v>
      </c>
    </row>
    <row r="112170" spans="1:9" x14ac:dyDescent="0.25">
      <c r="A112170" s="1">
        <v>44432</v>
      </c>
      <c r="B112170" t="s">
        <v>9</v>
      </c>
      <c r="C112170" t="s">
        <v>26</v>
      </c>
      <c r="D112170" t="s">
        <v>6</v>
      </c>
      <c r="E112170">
        <v>7780</v>
      </c>
      <c r="F112170">
        <v>7380</v>
      </c>
      <c r="G112170">
        <v>10590</v>
      </c>
      <c r="H112170" t="s">
        <v>27</v>
      </c>
      <c r="I112170" t="s">
        <v>27</v>
      </c>
    </row>
    <row r="112171" spans="1:9" x14ac:dyDescent="0.25">
      <c r="A112171" s="1">
        <v>44432</v>
      </c>
      <c r="B112171" t="s">
        <v>9</v>
      </c>
      <c r="C112171" t="s">
        <v>26</v>
      </c>
      <c r="D112171" t="s">
        <v>12</v>
      </c>
      <c r="E112171">
        <v>5720</v>
      </c>
      <c r="F112171">
        <v>5490</v>
      </c>
      <c r="G112171">
        <v>6780</v>
      </c>
      <c r="H112171" t="s">
        <v>27</v>
      </c>
      <c r="I112171" t="s">
        <v>27</v>
      </c>
    </row>
    <row r="112172" spans="1:9" x14ac:dyDescent="0.25">
      <c r="A112172" s="1">
        <v>44432</v>
      </c>
      <c r="B112172" t="s">
        <v>9</v>
      </c>
      <c r="C112172" t="s">
        <v>26</v>
      </c>
      <c r="D112172" t="s">
        <v>13</v>
      </c>
      <c r="E112172">
        <v>2360</v>
      </c>
      <c r="F112172">
        <v>2660</v>
      </c>
      <c r="G112172">
        <v>2550</v>
      </c>
      <c r="H112172" t="s">
        <v>27</v>
      </c>
      <c r="I112172" t="s">
        <v>27</v>
      </c>
    </row>
    <row r="112173" spans="1:9" x14ac:dyDescent="0.25">
      <c r="A112173" s="1">
        <v>44432</v>
      </c>
      <c r="B112173" t="s">
        <v>9</v>
      </c>
      <c r="C112173" t="s">
        <v>26</v>
      </c>
      <c r="D112173" t="s">
        <v>15</v>
      </c>
      <c r="E112173">
        <v>1160</v>
      </c>
      <c r="F112173">
        <v>1190</v>
      </c>
      <c r="G112173">
        <v>1180</v>
      </c>
      <c r="H112173" t="s">
        <v>27</v>
      </c>
      <c r="I112173" t="s">
        <v>27</v>
      </c>
    </row>
    <row r="112174" spans="1:9" x14ac:dyDescent="0.25">
      <c r="A112174" s="1">
        <v>44432</v>
      </c>
      <c r="B112174" t="s">
        <v>9</v>
      </c>
      <c r="C112174" t="s">
        <v>26</v>
      </c>
      <c r="D112174" t="s">
        <v>16</v>
      </c>
      <c r="E112174">
        <v>360</v>
      </c>
      <c r="F112174">
        <v>550</v>
      </c>
      <c r="G112174">
        <v>440</v>
      </c>
      <c r="H112174" t="s">
        <v>27</v>
      </c>
      <c r="I112174" t="s">
        <v>27</v>
      </c>
    </row>
    <row r="112175" spans="1:9" x14ac:dyDescent="0.25">
      <c r="A112175" s="1">
        <v>44432</v>
      </c>
      <c r="B112175" t="s">
        <v>9</v>
      </c>
      <c r="C112175" t="s">
        <v>26</v>
      </c>
      <c r="D112175" t="s">
        <v>17</v>
      </c>
      <c r="E112175">
        <v>50</v>
      </c>
      <c r="F112175">
        <v>140</v>
      </c>
      <c r="G112175">
        <v>110</v>
      </c>
      <c r="H112175" t="s">
        <v>27</v>
      </c>
      <c r="I112175" t="s">
        <v>27</v>
      </c>
    </row>
    <row r="112176" spans="1:9" x14ac:dyDescent="0.25">
      <c r="A112176" s="1">
        <v>44432</v>
      </c>
      <c r="B112176" t="s">
        <v>9</v>
      </c>
      <c r="C112176" t="s">
        <v>28</v>
      </c>
      <c r="D112176" t="s">
        <v>14</v>
      </c>
      <c r="E112176">
        <v>37310</v>
      </c>
      <c r="F112176">
        <v>36760</v>
      </c>
      <c r="G112176">
        <v>35010</v>
      </c>
      <c r="H112176" t="s">
        <v>29</v>
      </c>
      <c r="I112176" t="s">
        <v>29</v>
      </c>
    </row>
    <row r="112177" spans="1:9" x14ac:dyDescent="0.25">
      <c r="A112177" s="1">
        <v>44432</v>
      </c>
      <c r="B112177" t="s">
        <v>9</v>
      </c>
      <c r="C112177" t="s">
        <v>28</v>
      </c>
      <c r="D112177" t="s">
        <v>3</v>
      </c>
      <c r="E112177">
        <v>29850</v>
      </c>
      <c r="F112177">
        <v>28020</v>
      </c>
      <c r="G112177">
        <v>8240</v>
      </c>
      <c r="H112177" t="s">
        <v>29</v>
      </c>
      <c r="I112177" t="s">
        <v>29</v>
      </c>
    </row>
    <row r="112178" spans="1:9" x14ac:dyDescent="0.25">
      <c r="A112178" s="1">
        <v>44432</v>
      </c>
      <c r="B112178" t="s">
        <v>9</v>
      </c>
      <c r="C112178" t="s">
        <v>28</v>
      </c>
      <c r="D112178" t="s">
        <v>5</v>
      </c>
      <c r="E112178">
        <v>14170</v>
      </c>
      <c r="F112178">
        <v>13780</v>
      </c>
      <c r="G112178">
        <v>6610</v>
      </c>
      <c r="H112178" t="s">
        <v>29</v>
      </c>
      <c r="I112178" t="s">
        <v>29</v>
      </c>
    </row>
    <row r="112179" spans="1:9" x14ac:dyDescent="0.25">
      <c r="A112179" s="1">
        <v>44432</v>
      </c>
      <c r="B112179" t="s">
        <v>9</v>
      </c>
      <c r="C112179" t="s">
        <v>28</v>
      </c>
      <c r="D112179" t="s">
        <v>6</v>
      </c>
      <c r="E112179">
        <v>9350</v>
      </c>
      <c r="F112179">
        <v>9650</v>
      </c>
      <c r="G112179">
        <v>5490</v>
      </c>
      <c r="H112179" t="s">
        <v>29</v>
      </c>
      <c r="I112179" t="s">
        <v>29</v>
      </c>
    </row>
    <row r="112180" spans="1:9" x14ac:dyDescent="0.25">
      <c r="A112180" s="1">
        <v>44432</v>
      </c>
      <c r="B112180" t="s">
        <v>9</v>
      </c>
      <c r="C112180" t="s">
        <v>28</v>
      </c>
      <c r="D112180" t="s">
        <v>12</v>
      </c>
      <c r="E112180">
        <v>5550</v>
      </c>
      <c r="F112180">
        <v>6100</v>
      </c>
      <c r="G112180">
        <v>3430</v>
      </c>
      <c r="H112180" t="s">
        <v>29</v>
      </c>
      <c r="I112180" t="s">
        <v>29</v>
      </c>
    </row>
    <row r="112181" spans="1:9" x14ac:dyDescent="0.25">
      <c r="A112181" s="1">
        <v>44432</v>
      </c>
      <c r="B112181" t="s">
        <v>9</v>
      </c>
      <c r="C112181" t="s">
        <v>28</v>
      </c>
      <c r="D112181" t="s">
        <v>13</v>
      </c>
      <c r="E112181">
        <v>2400</v>
      </c>
      <c r="F112181">
        <v>2600</v>
      </c>
      <c r="G112181">
        <v>1550</v>
      </c>
      <c r="H112181" t="s">
        <v>29</v>
      </c>
      <c r="I112181" t="s">
        <v>29</v>
      </c>
    </row>
    <row r="112182" spans="1:9" x14ac:dyDescent="0.25">
      <c r="A112182" s="1">
        <v>44432</v>
      </c>
      <c r="B112182" t="s">
        <v>9</v>
      </c>
      <c r="C112182" t="s">
        <v>28</v>
      </c>
      <c r="D112182" t="s">
        <v>15</v>
      </c>
      <c r="E112182">
        <v>1020</v>
      </c>
      <c r="F112182">
        <v>1290</v>
      </c>
      <c r="G112182">
        <v>760</v>
      </c>
      <c r="H112182" t="s">
        <v>29</v>
      </c>
      <c r="I112182" t="s">
        <v>29</v>
      </c>
    </row>
    <row r="112183" spans="1:9" x14ac:dyDescent="0.25">
      <c r="A112183" s="1">
        <v>44432</v>
      </c>
      <c r="B112183" t="s">
        <v>9</v>
      </c>
      <c r="C112183" t="s">
        <v>28</v>
      </c>
      <c r="D112183" t="s">
        <v>16</v>
      </c>
      <c r="E112183">
        <v>250</v>
      </c>
      <c r="F112183">
        <v>420</v>
      </c>
      <c r="G112183">
        <v>290</v>
      </c>
      <c r="H112183" t="s">
        <v>29</v>
      </c>
      <c r="I112183" t="s">
        <v>29</v>
      </c>
    </row>
    <row r="112184" spans="1:9" x14ac:dyDescent="0.25">
      <c r="A112184" s="1">
        <v>44432</v>
      </c>
      <c r="B112184" t="s">
        <v>9</v>
      </c>
      <c r="C112184" t="s">
        <v>28</v>
      </c>
      <c r="D112184" t="s">
        <v>17</v>
      </c>
      <c r="E112184">
        <v>40</v>
      </c>
      <c r="F112184">
        <v>70</v>
      </c>
      <c r="G112184">
        <v>20</v>
      </c>
      <c r="H112184" t="s">
        <v>29</v>
      </c>
      <c r="I112184" t="s">
        <v>29</v>
      </c>
    </row>
    <row r="112185" spans="1:9" x14ac:dyDescent="0.25">
      <c r="A112185" s="1">
        <v>44432</v>
      </c>
      <c r="B112185" t="s">
        <v>9</v>
      </c>
      <c r="C112185" t="s">
        <v>30</v>
      </c>
      <c r="D112185" t="s">
        <v>14</v>
      </c>
      <c r="E112185">
        <v>9830</v>
      </c>
      <c r="F112185">
        <v>9050</v>
      </c>
      <c r="G112185">
        <v>11740</v>
      </c>
      <c r="H112185" t="s">
        <v>31</v>
      </c>
      <c r="I112185" t="s">
        <v>31</v>
      </c>
    </row>
    <row r="112186" spans="1:9" x14ac:dyDescent="0.25">
      <c r="A112186" s="1">
        <v>44432</v>
      </c>
      <c r="B112186" t="s">
        <v>9</v>
      </c>
      <c r="C112186" t="s">
        <v>30</v>
      </c>
      <c r="D112186" t="s">
        <v>3</v>
      </c>
      <c r="E112186">
        <v>7090</v>
      </c>
      <c r="F112186">
        <v>5870</v>
      </c>
      <c r="G112186">
        <v>5520</v>
      </c>
      <c r="H112186" t="s">
        <v>31</v>
      </c>
      <c r="I112186" t="s">
        <v>31</v>
      </c>
    </row>
    <row r="112187" spans="1:9" x14ac:dyDescent="0.25">
      <c r="A112187" s="1">
        <v>44432</v>
      </c>
      <c r="B112187" t="s">
        <v>9</v>
      </c>
      <c r="C112187" t="s">
        <v>30</v>
      </c>
      <c r="D112187" t="s">
        <v>5</v>
      </c>
      <c r="E112187">
        <v>7670</v>
      </c>
      <c r="F112187">
        <v>6760</v>
      </c>
      <c r="G112187">
        <v>6920</v>
      </c>
      <c r="H112187" t="s">
        <v>31</v>
      </c>
      <c r="I112187" t="s">
        <v>31</v>
      </c>
    </row>
    <row r="112188" spans="1:9" x14ac:dyDescent="0.25">
      <c r="A112188" s="1">
        <v>44432</v>
      </c>
      <c r="B112188" t="s">
        <v>9</v>
      </c>
      <c r="C112188" t="s">
        <v>30</v>
      </c>
      <c r="D112188" t="s">
        <v>6</v>
      </c>
      <c r="E112188">
        <v>4810</v>
      </c>
      <c r="F112188">
        <v>3760</v>
      </c>
      <c r="G112188">
        <v>5910</v>
      </c>
      <c r="H112188" t="s">
        <v>31</v>
      </c>
      <c r="I112188" t="s">
        <v>31</v>
      </c>
    </row>
    <row r="112189" spans="1:9" x14ac:dyDescent="0.25">
      <c r="A112189" s="1">
        <v>44432</v>
      </c>
      <c r="B112189" t="s">
        <v>9</v>
      </c>
      <c r="C112189" t="s">
        <v>30</v>
      </c>
      <c r="D112189" t="s">
        <v>12</v>
      </c>
      <c r="E112189">
        <v>3930</v>
      </c>
      <c r="F112189">
        <v>3310</v>
      </c>
      <c r="G112189">
        <v>4880</v>
      </c>
      <c r="H112189" t="s">
        <v>31</v>
      </c>
      <c r="I112189" t="s">
        <v>31</v>
      </c>
    </row>
    <row r="112190" spans="1:9" x14ac:dyDescent="0.25">
      <c r="A112190" s="1">
        <v>44432</v>
      </c>
      <c r="B112190" t="s">
        <v>9</v>
      </c>
      <c r="C112190" t="s">
        <v>30</v>
      </c>
      <c r="D112190" t="s">
        <v>13</v>
      </c>
      <c r="E112190">
        <v>1510</v>
      </c>
      <c r="F112190">
        <v>1750</v>
      </c>
      <c r="G112190">
        <v>1730</v>
      </c>
      <c r="H112190" t="s">
        <v>31</v>
      </c>
      <c r="I112190" t="s">
        <v>31</v>
      </c>
    </row>
    <row r="112191" spans="1:9" x14ac:dyDescent="0.25">
      <c r="A112191" s="1">
        <v>44432</v>
      </c>
      <c r="B112191" t="s">
        <v>9</v>
      </c>
      <c r="C112191" t="s">
        <v>30</v>
      </c>
      <c r="D112191" t="s">
        <v>15</v>
      </c>
      <c r="E112191">
        <v>880</v>
      </c>
      <c r="F112191">
        <v>900</v>
      </c>
      <c r="G112191">
        <v>910</v>
      </c>
      <c r="H112191" t="s">
        <v>31</v>
      </c>
      <c r="I112191" t="s">
        <v>31</v>
      </c>
    </row>
    <row r="112192" spans="1:9" x14ac:dyDescent="0.25">
      <c r="A112192" s="1">
        <v>44432</v>
      </c>
      <c r="B112192" t="s">
        <v>9</v>
      </c>
      <c r="C112192" t="s">
        <v>30</v>
      </c>
      <c r="D112192" t="s">
        <v>16</v>
      </c>
      <c r="E112192">
        <v>250</v>
      </c>
      <c r="F112192">
        <v>550</v>
      </c>
      <c r="G112192">
        <v>400</v>
      </c>
      <c r="H112192" t="s">
        <v>31</v>
      </c>
      <c r="I112192" t="s">
        <v>31</v>
      </c>
    </row>
    <row r="112193" spans="1:9" x14ac:dyDescent="0.25">
      <c r="A112193" s="1">
        <v>44432</v>
      </c>
      <c r="B112193" t="s">
        <v>9</v>
      </c>
      <c r="C112193" t="s">
        <v>30</v>
      </c>
      <c r="D112193" t="s">
        <v>17</v>
      </c>
      <c r="E112193">
        <v>40</v>
      </c>
      <c r="F112193">
        <v>130</v>
      </c>
      <c r="G112193">
        <v>80</v>
      </c>
      <c r="H112193" t="s">
        <v>31</v>
      </c>
      <c r="I112193" t="s">
        <v>31</v>
      </c>
    </row>
    <row r="112194" spans="1:9" x14ac:dyDescent="0.25">
      <c r="A112194" s="1">
        <v>44432</v>
      </c>
      <c r="B112194" t="s">
        <v>9</v>
      </c>
      <c r="C112194" t="s">
        <v>32</v>
      </c>
      <c r="D112194" t="s">
        <v>14</v>
      </c>
      <c r="E112194">
        <v>20290</v>
      </c>
      <c r="F112194">
        <v>19610</v>
      </c>
      <c r="G112194">
        <v>20920</v>
      </c>
      <c r="H112194" t="s">
        <v>33</v>
      </c>
      <c r="I112194" t="s">
        <v>33</v>
      </c>
    </row>
    <row r="112195" spans="1:9" x14ac:dyDescent="0.25">
      <c r="A112195" s="1">
        <v>44432</v>
      </c>
      <c r="B112195" t="s">
        <v>9</v>
      </c>
      <c r="C112195" t="s">
        <v>32</v>
      </c>
      <c r="D112195" t="s">
        <v>3</v>
      </c>
      <c r="E112195">
        <v>19200</v>
      </c>
      <c r="F112195">
        <v>16600</v>
      </c>
      <c r="G112195">
        <v>12480</v>
      </c>
      <c r="H112195" t="s">
        <v>33</v>
      </c>
      <c r="I112195" t="s">
        <v>33</v>
      </c>
    </row>
    <row r="112196" spans="1:9" x14ac:dyDescent="0.25">
      <c r="A112196" s="1">
        <v>44432</v>
      </c>
      <c r="B112196" t="s">
        <v>9</v>
      </c>
      <c r="C112196" t="s">
        <v>32</v>
      </c>
      <c r="D112196" t="s">
        <v>5</v>
      </c>
      <c r="E112196">
        <v>16390</v>
      </c>
      <c r="F112196">
        <v>16670</v>
      </c>
      <c r="G112196">
        <v>13860</v>
      </c>
      <c r="H112196" t="s">
        <v>33</v>
      </c>
      <c r="I112196" t="s">
        <v>33</v>
      </c>
    </row>
    <row r="112197" spans="1:9" x14ac:dyDescent="0.25">
      <c r="A112197" s="1">
        <v>44432</v>
      </c>
      <c r="B112197" t="s">
        <v>9</v>
      </c>
      <c r="C112197" t="s">
        <v>32</v>
      </c>
      <c r="D112197" t="s">
        <v>6</v>
      </c>
      <c r="E112197">
        <v>15770</v>
      </c>
      <c r="F112197">
        <v>17000</v>
      </c>
      <c r="G112197">
        <v>14140</v>
      </c>
      <c r="H112197" t="s">
        <v>33</v>
      </c>
      <c r="I112197" t="s">
        <v>33</v>
      </c>
    </row>
    <row r="112198" spans="1:9" x14ac:dyDescent="0.25">
      <c r="A112198" s="1">
        <v>44432</v>
      </c>
      <c r="B112198" t="s">
        <v>9</v>
      </c>
      <c r="C112198" t="s">
        <v>32</v>
      </c>
      <c r="D112198" t="s">
        <v>12</v>
      </c>
      <c r="E112198">
        <v>14170</v>
      </c>
      <c r="F112198">
        <v>15490</v>
      </c>
      <c r="G112198">
        <v>13420</v>
      </c>
      <c r="H112198" t="s">
        <v>33</v>
      </c>
      <c r="I112198" t="s">
        <v>33</v>
      </c>
    </row>
    <row r="112199" spans="1:9" x14ac:dyDescent="0.25">
      <c r="A112199" s="1">
        <v>44432</v>
      </c>
      <c r="B112199" t="s">
        <v>9</v>
      </c>
      <c r="C112199" t="s">
        <v>32</v>
      </c>
      <c r="D112199" t="s">
        <v>13</v>
      </c>
      <c r="E112199">
        <v>8950</v>
      </c>
      <c r="F112199">
        <v>10260</v>
      </c>
      <c r="G112199">
        <v>8790</v>
      </c>
      <c r="H112199" t="s">
        <v>33</v>
      </c>
      <c r="I112199" t="s">
        <v>33</v>
      </c>
    </row>
    <row r="112200" spans="1:9" x14ac:dyDescent="0.25">
      <c r="A112200" s="1">
        <v>44432</v>
      </c>
      <c r="B112200" t="s">
        <v>9</v>
      </c>
      <c r="C112200" t="s">
        <v>32</v>
      </c>
      <c r="D112200" t="s">
        <v>15</v>
      </c>
      <c r="E112200">
        <v>4410</v>
      </c>
      <c r="F112200">
        <v>5700</v>
      </c>
      <c r="G112200">
        <v>4750</v>
      </c>
      <c r="H112200" t="s">
        <v>33</v>
      </c>
      <c r="I112200" t="s">
        <v>33</v>
      </c>
    </row>
    <row r="112201" spans="1:9" x14ac:dyDescent="0.25">
      <c r="A112201" s="1">
        <v>44432</v>
      </c>
      <c r="B112201" t="s">
        <v>9</v>
      </c>
      <c r="C112201" t="s">
        <v>32</v>
      </c>
      <c r="D112201" t="s">
        <v>16</v>
      </c>
      <c r="E112201">
        <v>1220</v>
      </c>
      <c r="F112201">
        <v>1670</v>
      </c>
      <c r="G112201">
        <v>1520</v>
      </c>
      <c r="H112201" t="s">
        <v>33</v>
      </c>
      <c r="I112201" t="s">
        <v>33</v>
      </c>
    </row>
    <row r="112202" spans="1:9" x14ac:dyDescent="0.25">
      <c r="A112202" s="1">
        <v>44432</v>
      </c>
      <c r="B112202" t="s">
        <v>9</v>
      </c>
      <c r="C112202" t="s">
        <v>32</v>
      </c>
      <c r="D112202" t="s">
        <v>17</v>
      </c>
      <c r="E112202">
        <v>170</v>
      </c>
      <c r="F112202">
        <v>360</v>
      </c>
      <c r="G112202">
        <v>240</v>
      </c>
      <c r="H112202" t="s">
        <v>33</v>
      </c>
      <c r="I112202" t="s">
        <v>33</v>
      </c>
    </row>
    <row r="112203" spans="1:9" x14ac:dyDescent="0.25">
      <c r="A112203" s="1">
        <v>44432</v>
      </c>
      <c r="B112203" t="s">
        <v>9</v>
      </c>
      <c r="C112203" t="s">
        <v>34</v>
      </c>
      <c r="D112203" t="s">
        <v>14</v>
      </c>
      <c r="E112203">
        <v>20800</v>
      </c>
      <c r="F112203">
        <v>18720</v>
      </c>
      <c r="G112203">
        <v>35280</v>
      </c>
      <c r="H112203" t="s">
        <v>35</v>
      </c>
      <c r="I112203" t="s">
        <v>35</v>
      </c>
    </row>
    <row r="112204" spans="1:9" x14ac:dyDescent="0.25">
      <c r="A112204" s="1">
        <v>44432</v>
      </c>
      <c r="B112204" t="s">
        <v>9</v>
      </c>
      <c r="C112204" t="s">
        <v>34</v>
      </c>
      <c r="D112204" t="s">
        <v>3</v>
      </c>
      <c r="E112204">
        <v>14320</v>
      </c>
      <c r="F112204">
        <v>11090</v>
      </c>
      <c r="G112204">
        <v>19190</v>
      </c>
      <c r="H112204" t="s">
        <v>35</v>
      </c>
      <c r="I112204" t="s">
        <v>35</v>
      </c>
    </row>
    <row r="112205" spans="1:9" x14ac:dyDescent="0.25">
      <c r="A112205" s="1">
        <v>44432</v>
      </c>
      <c r="B112205" t="s">
        <v>9</v>
      </c>
      <c r="C112205" t="s">
        <v>34</v>
      </c>
      <c r="D112205" t="s">
        <v>5</v>
      </c>
      <c r="E112205">
        <v>13760</v>
      </c>
      <c r="F112205">
        <v>12010</v>
      </c>
      <c r="G112205">
        <v>17850</v>
      </c>
      <c r="H112205" t="s">
        <v>35</v>
      </c>
      <c r="I112205" t="s">
        <v>35</v>
      </c>
    </row>
    <row r="112206" spans="1:9" x14ac:dyDescent="0.25">
      <c r="A112206" s="1">
        <v>44432</v>
      </c>
      <c r="B112206" t="s">
        <v>9</v>
      </c>
      <c r="C112206" t="s">
        <v>34</v>
      </c>
      <c r="D112206" t="s">
        <v>6</v>
      </c>
      <c r="E112206">
        <v>20750</v>
      </c>
      <c r="F112206">
        <v>20760</v>
      </c>
      <c r="G112206">
        <v>16520</v>
      </c>
      <c r="H112206" t="s">
        <v>35</v>
      </c>
      <c r="I112206" t="s">
        <v>35</v>
      </c>
    </row>
    <row r="112207" spans="1:9" x14ac:dyDescent="0.25">
      <c r="A112207" s="1">
        <v>44432</v>
      </c>
      <c r="B112207" t="s">
        <v>9</v>
      </c>
      <c r="C112207" t="s">
        <v>34</v>
      </c>
      <c r="D112207" t="s">
        <v>12</v>
      </c>
      <c r="E112207">
        <v>9400</v>
      </c>
      <c r="F112207">
        <v>8160</v>
      </c>
      <c r="G112207">
        <v>12330</v>
      </c>
      <c r="H112207" t="s">
        <v>35</v>
      </c>
      <c r="I112207" t="s">
        <v>35</v>
      </c>
    </row>
    <row r="112208" spans="1:9" x14ac:dyDescent="0.25">
      <c r="A112208" s="1">
        <v>44432</v>
      </c>
      <c r="B112208" t="s">
        <v>9</v>
      </c>
      <c r="C112208" t="s">
        <v>34</v>
      </c>
      <c r="D112208" t="s">
        <v>13</v>
      </c>
      <c r="E112208">
        <v>1150</v>
      </c>
      <c r="F112208">
        <v>1320</v>
      </c>
      <c r="G112208">
        <v>1660</v>
      </c>
      <c r="H112208" t="s">
        <v>35</v>
      </c>
      <c r="I112208" t="s">
        <v>35</v>
      </c>
    </row>
    <row r="112209" spans="1:9" x14ac:dyDescent="0.25">
      <c r="A112209" s="1">
        <v>44432</v>
      </c>
      <c r="B112209" t="s">
        <v>9</v>
      </c>
      <c r="C112209" t="s">
        <v>34</v>
      </c>
      <c r="D112209" t="s">
        <v>15</v>
      </c>
      <c r="E112209">
        <v>660</v>
      </c>
      <c r="F112209">
        <v>720</v>
      </c>
      <c r="G112209">
        <v>830</v>
      </c>
      <c r="H112209" t="s">
        <v>35</v>
      </c>
      <c r="I112209" t="s">
        <v>35</v>
      </c>
    </row>
    <row r="112210" spans="1:9" x14ac:dyDescent="0.25">
      <c r="A112210" s="1">
        <v>44432</v>
      </c>
      <c r="B112210" t="s">
        <v>9</v>
      </c>
      <c r="C112210" t="s">
        <v>34</v>
      </c>
      <c r="D112210" t="s">
        <v>16</v>
      </c>
      <c r="E112210">
        <v>510</v>
      </c>
      <c r="F112210">
        <v>620</v>
      </c>
      <c r="G112210">
        <v>570</v>
      </c>
      <c r="H112210" t="s">
        <v>35</v>
      </c>
      <c r="I112210" t="s">
        <v>35</v>
      </c>
    </row>
    <row r="112211" spans="1:9" x14ac:dyDescent="0.25">
      <c r="A112211" s="1">
        <v>44432</v>
      </c>
      <c r="B112211" t="s">
        <v>9</v>
      </c>
      <c r="C112211" t="s">
        <v>34</v>
      </c>
      <c r="D112211" t="s">
        <v>17</v>
      </c>
      <c r="E112211">
        <v>70</v>
      </c>
      <c r="F112211">
        <v>160</v>
      </c>
      <c r="G112211">
        <v>140</v>
      </c>
      <c r="H112211" t="s">
        <v>35</v>
      </c>
      <c r="I112211" t="s">
        <v>35</v>
      </c>
    </row>
    <row r="112212" spans="1:9" x14ac:dyDescent="0.25">
      <c r="A112212" s="1">
        <v>44432</v>
      </c>
      <c r="B112212" t="s">
        <v>9</v>
      </c>
      <c r="C112212" t="s">
        <v>36</v>
      </c>
      <c r="D112212" t="s">
        <v>14</v>
      </c>
      <c r="E112212">
        <v>5310</v>
      </c>
      <c r="F112212">
        <v>5400</v>
      </c>
      <c r="G112212">
        <v>3080</v>
      </c>
      <c r="H112212" t="s">
        <v>37</v>
      </c>
      <c r="I112212" t="s">
        <v>37</v>
      </c>
    </row>
    <row r="112213" spans="1:9" x14ac:dyDescent="0.25">
      <c r="A112213" s="1">
        <v>44432</v>
      </c>
      <c r="B112213" t="s">
        <v>9</v>
      </c>
      <c r="C112213" t="s">
        <v>36</v>
      </c>
      <c r="D112213" t="s">
        <v>3</v>
      </c>
      <c r="E112213">
        <v>4790</v>
      </c>
      <c r="F112213">
        <v>4610</v>
      </c>
      <c r="G112213">
        <v>1510</v>
      </c>
      <c r="H112213" t="s">
        <v>37</v>
      </c>
      <c r="I112213" t="s">
        <v>37</v>
      </c>
    </row>
    <row r="112214" spans="1:9" x14ac:dyDescent="0.25">
      <c r="A112214" s="1">
        <v>44432</v>
      </c>
      <c r="B112214" t="s">
        <v>9</v>
      </c>
      <c r="C112214" t="s">
        <v>36</v>
      </c>
      <c r="D112214" t="s">
        <v>5</v>
      </c>
      <c r="E112214">
        <v>2480</v>
      </c>
      <c r="F112214">
        <v>2620</v>
      </c>
      <c r="G112214">
        <v>2160</v>
      </c>
      <c r="H112214" t="s">
        <v>37</v>
      </c>
      <c r="I112214" t="s">
        <v>37</v>
      </c>
    </row>
    <row r="112215" spans="1:9" x14ac:dyDescent="0.25">
      <c r="A112215" s="1">
        <v>44432</v>
      </c>
      <c r="B112215" t="s">
        <v>9</v>
      </c>
      <c r="C112215" t="s">
        <v>36</v>
      </c>
      <c r="D112215" t="s">
        <v>6</v>
      </c>
      <c r="E112215">
        <v>2060</v>
      </c>
      <c r="F112215">
        <v>2250</v>
      </c>
      <c r="G112215">
        <v>890</v>
      </c>
      <c r="H112215" t="s">
        <v>37</v>
      </c>
      <c r="I112215" t="s">
        <v>37</v>
      </c>
    </row>
    <row r="112216" spans="1:9" x14ac:dyDescent="0.25">
      <c r="A112216" s="1">
        <v>44432</v>
      </c>
      <c r="B112216" t="s">
        <v>9</v>
      </c>
      <c r="C112216" t="s">
        <v>36</v>
      </c>
      <c r="D112216" t="s">
        <v>12</v>
      </c>
      <c r="E112216">
        <v>690</v>
      </c>
      <c r="F112216">
        <v>730</v>
      </c>
      <c r="G112216">
        <v>510</v>
      </c>
      <c r="H112216" t="s">
        <v>37</v>
      </c>
      <c r="I112216" t="s">
        <v>37</v>
      </c>
    </row>
    <row r="112217" spans="1:9" x14ac:dyDescent="0.25">
      <c r="A112217" s="1">
        <v>44432</v>
      </c>
      <c r="B112217" t="s">
        <v>9</v>
      </c>
      <c r="C112217" t="s">
        <v>36</v>
      </c>
      <c r="D112217" t="s">
        <v>13</v>
      </c>
      <c r="E112217">
        <v>200</v>
      </c>
      <c r="F112217">
        <v>330</v>
      </c>
      <c r="G112217">
        <v>170</v>
      </c>
      <c r="H112217" t="s">
        <v>37</v>
      </c>
      <c r="I112217" t="s">
        <v>37</v>
      </c>
    </row>
    <row r="112218" spans="1:9" x14ac:dyDescent="0.25">
      <c r="A112218" s="1">
        <v>44432</v>
      </c>
      <c r="B112218" t="s">
        <v>9</v>
      </c>
      <c r="C112218" t="s">
        <v>36</v>
      </c>
      <c r="D112218" t="s">
        <v>15</v>
      </c>
      <c r="E112218">
        <v>90</v>
      </c>
      <c r="F112218">
        <v>100</v>
      </c>
      <c r="G112218">
        <v>100</v>
      </c>
      <c r="H112218" t="s">
        <v>37</v>
      </c>
      <c r="I112218" t="s">
        <v>37</v>
      </c>
    </row>
    <row r="112219" spans="1:9" x14ac:dyDescent="0.25">
      <c r="A112219" s="1">
        <v>44432</v>
      </c>
      <c r="B112219" t="s">
        <v>9</v>
      </c>
      <c r="C112219" t="s">
        <v>36</v>
      </c>
      <c r="D112219" t="s">
        <v>16</v>
      </c>
      <c r="E112219">
        <v>20</v>
      </c>
      <c r="F112219">
        <v>60</v>
      </c>
      <c r="G112219">
        <v>20</v>
      </c>
      <c r="H112219" t="s">
        <v>37</v>
      </c>
      <c r="I112219" t="s">
        <v>37</v>
      </c>
    </row>
    <row r="112220" spans="1:9" x14ac:dyDescent="0.25">
      <c r="A112220" s="1">
        <v>44432</v>
      </c>
      <c r="B112220" t="s">
        <v>9</v>
      </c>
      <c r="C112220" t="s">
        <v>36</v>
      </c>
      <c r="D112220" t="s">
        <v>17</v>
      </c>
      <c r="E112220">
        <v>0</v>
      </c>
      <c r="F112220">
        <v>20</v>
      </c>
      <c r="G112220">
        <v>0</v>
      </c>
      <c r="H112220" t="s">
        <v>37</v>
      </c>
      <c r="I112220" t="s">
        <v>37</v>
      </c>
    </row>
    <row r="112221" spans="1:9" x14ac:dyDescent="0.25">
      <c r="A112221" s="1">
        <v>44432</v>
      </c>
      <c r="B112221" t="s">
        <v>9</v>
      </c>
      <c r="C112221" t="s">
        <v>50</v>
      </c>
      <c r="D112221" t="s">
        <v>14</v>
      </c>
      <c r="E112221">
        <v>1960</v>
      </c>
      <c r="F112221">
        <v>1670</v>
      </c>
      <c r="G112221">
        <v>930</v>
      </c>
      <c r="H112221" t="s">
        <v>51</v>
      </c>
      <c r="I112221" t="s">
        <v>68</v>
      </c>
    </row>
    <row r="112222" spans="1:9" x14ac:dyDescent="0.25">
      <c r="A112222" s="1">
        <v>44432</v>
      </c>
      <c r="B112222" t="s">
        <v>9</v>
      </c>
      <c r="C112222" t="s">
        <v>50</v>
      </c>
      <c r="D112222" t="s">
        <v>3</v>
      </c>
      <c r="E112222">
        <v>290</v>
      </c>
      <c r="F112222">
        <v>280</v>
      </c>
      <c r="G112222">
        <v>120</v>
      </c>
      <c r="H112222" t="s">
        <v>51</v>
      </c>
      <c r="I112222" t="s">
        <v>68</v>
      </c>
    </row>
    <row r="112223" spans="1:9" x14ac:dyDescent="0.25">
      <c r="A112223" s="1">
        <v>44432</v>
      </c>
      <c r="B112223" t="s">
        <v>9</v>
      </c>
      <c r="C112223" t="s">
        <v>50</v>
      </c>
      <c r="D112223" t="s">
        <v>5</v>
      </c>
      <c r="E112223">
        <v>460</v>
      </c>
      <c r="F112223">
        <v>360</v>
      </c>
      <c r="G112223">
        <v>110</v>
      </c>
      <c r="H112223" t="s">
        <v>51</v>
      </c>
      <c r="I112223" t="s">
        <v>68</v>
      </c>
    </row>
    <row r="112224" spans="1:9" x14ac:dyDescent="0.25">
      <c r="A112224" s="1">
        <v>44432</v>
      </c>
      <c r="B112224" t="s">
        <v>9</v>
      </c>
      <c r="C112224" t="s">
        <v>50</v>
      </c>
      <c r="D112224" t="s">
        <v>6</v>
      </c>
      <c r="E112224">
        <v>230</v>
      </c>
      <c r="F112224">
        <v>190</v>
      </c>
      <c r="G112224">
        <v>100</v>
      </c>
      <c r="H112224" t="s">
        <v>51</v>
      </c>
      <c r="I112224" t="s">
        <v>68</v>
      </c>
    </row>
    <row r="112225" spans="1:9" x14ac:dyDescent="0.25">
      <c r="A112225" s="1">
        <v>44432</v>
      </c>
      <c r="B112225" t="s">
        <v>9</v>
      </c>
      <c r="C112225" t="s">
        <v>50</v>
      </c>
      <c r="D112225" t="s">
        <v>12</v>
      </c>
      <c r="E112225">
        <v>80</v>
      </c>
      <c r="F112225">
        <v>70</v>
      </c>
      <c r="G112225">
        <v>70</v>
      </c>
      <c r="H112225" t="s">
        <v>51</v>
      </c>
      <c r="I112225" t="s">
        <v>68</v>
      </c>
    </row>
    <row r="112226" spans="1:9" x14ac:dyDescent="0.25">
      <c r="A112226" s="1">
        <v>44432</v>
      </c>
      <c r="B112226" t="s">
        <v>9</v>
      </c>
      <c r="C112226" t="s">
        <v>50</v>
      </c>
      <c r="D112226" t="s">
        <v>13</v>
      </c>
      <c r="E112226">
        <v>50</v>
      </c>
      <c r="F112226">
        <v>20</v>
      </c>
      <c r="G112226">
        <v>30</v>
      </c>
      <c r="H112226" t="s">
        <v>51</v>
      </c>
      <c r="I112226" t="s">
        <v>68</v>
      </c>
    </row>
    <row r="112227" spans="1:9" x14ac:dyDescent="0.25">
      <c r="A112227" s="1">
        <v>44432</v>
      </c>
      <c r="B112227" t="s">
        <v>9</v>
      </c>
      <c r="C112227" t="s">
        <v>50</v>
      </c>
      <c r="D112227" t="s">
        <v>15</v>
      </c>
      <c r="E112227">
        <v>10</v>
      </c>
      <c r="F112227">
        <v>30</v>
      </c>
      <c r="G112227">
        <v>10</v>
      </c>
      <c r="H112227" t="s">
        <v>51</v>
      </c>
      <c r="I112227" t="s">
        <v>68</v>
      </c>
    </row>
    <row r="112228" spans="1:9" x14ac:dyDescent="0.25">
      <c r="A112228" s="1">
        <v>44432</v>
      </c>
      <c r="B112228" t="s">
        <v>9</v>
      </c>
      <c r="C112228" t="s">
        <v>50</v>
      </c>
      <c r="D112228" t="s">
        <v>16</v>
      </c>
      <c r="E112228">
        <v>20</v>
      </c>
      <c r="F112228">
        <v>0</v>
      </c>
      <c r="G112228">
        <v>0</v>
      </c>
      <c r="H112228" t="s">
        <v>51</v>
      </c>
      <c r="I112228" t="s">
        <v>68</v>
      </c>
    </row>
    <row r="112229" spans="1:9" x14ac:dyDescent="0.25">
      <c r="A112229" s="1">
        <v>44432</v>
      </c>
      <c r="B112229" t="s">
        <v>9</v>
      </c>
      <c r="C112229" t="s">
        <v>38</v>
      </c>
      <c r="D112229" t="s">
        <v>14</v>
      </c>
      <c r="E112229">
        <v>15930</v>
      </c>
      <c r="F112229">
        <v>14780</v>
      </c>
      <c r="G112229">
        <v>16110</v>
      </c>
      <c r="H112229" t="s">
        <v>39</v>
      </c>
      <c r="I112229" t="s">
        <v>39</v>
      </c>
    </row>
    <row r="112230" spans="1:9" x14ac:dyDescent="0.25">
      <c r="A112230" s="1">
        <v>44432</v>
      </c>
      <c r="B112230" t="s">
        <v>9</v>
      </c>
      <c r="C112230" t="s">
        <v>38</v>
      </c>
      <c r="D112230" t="s">
        <v>3</v>
      </c>
      <c r="E112230">
        <v>15020</v>
      </c>
      <c r="F112230">
        <v>11100</v>
      </c>
      <c r="G112230">
        <v>11050</v>
      </c>
      <c r="H112230" t="s">
        <v>39</v>
      </c>
      <c r="I112230" t="s">
        <v>39</v>
      </c>
    </row>
    <row r="112231" spans="1:9" x14ac:dyDescent="0.25">
      <c r="A112231" s="1">
        <v>44432</v>
      </c>
      <c r="B112231" t="s">
        <v>9</v>
      </c>
      <c r="C112231" t="s">
        <v>38</v>
      </c>
      <c r="D112231" t="s">
        <v>5</v>
      </c>
      <c r="E112231">
        <v>13680</v>
      </c>
      <c r="F112231">
        <v>12080</v>
      </c>
      <c r="G112231">
        <v>11600</v>
      </c>
      <c r="H112231" t="s">
        <v>39</v>
      </c>
      <c r="I112231" t="s">
        <v>39</v>
      </c>
    </row>
    <row r="112232" spans="1:9" x14ac:dyDescent="0.25">
      <c r="A112232" s="1">
        <v>44432</v>
      </c>
      <c r="B112232" t="s">
        <v>9</v>
      </c>
      <c r="C112232" t="s">
        <v>38</v>
      </c>
      <c r="D112232" t="s">
        <v>6</v>
      </c>
      <c r="E112232">
        <v>9290</v>
      </c>
      <c r="F112232">
        <v>8520</v>
      </c>
      <c r="G112232">
        <v>8160</v>
      </c>
      <c r="H112232" t="s">
        <v>39</v>
      </c>
      <c r="I112232" t="s">
        <v>39</v>
      </c>
    </row>
    <row r="112233" spans="1:9" x14ac:dyDescent="0.25">
      <c r="A112233" s="1">
        <v>44432</v>
      </c>
      <c r="B112233" t="s">
        <v>9</v>
      </c>
      <c r="C112233" t="s">
        <v>38</v>
      </c>
      <c r="D112233" t="s">
        <v>12</v>
      </c>
      <c r="E112233">
        <v>6170</v>
      </c>
      <c r="F112233">
        <v>5530</v>
      </c>
      <c r="G112233">
        <v>5720</v>
      </c>
      <c r="H112233" t="s">
        <v>39</v>
      </c>
      <c r="I112233" t="s">
        <v>39</v>
      </c>
    </row>
    <row r="112234" spans="1:9" x14ac:dyDescent="0.25">
      <c r="A112234" s="1">
        <v>44432</v>
      </c>
      <c r="B112234" t="s">
        <v>9</v>
      </c>
      <c r="C112234" t="s">
        <v>38</v>
      </c>
      <c r="D112234" t="s">
        <v>13</v>
      </c>
      <c r="E112234">
        <v>3380</v>
      </c>
      <c r="F112234">
        <v>2970</v>
      </c>
      <c r="G112234">
        <v>1750</v>
      </c>
      <c r="H112234" t="s">
        <v>39</v>
      </c>
      <c r="I112234" t="s">
        <v>39</v>
      </c>
    </row>
    <row r="112235" spans="1:9" x14ac:dyDescent="0.25">
      <c r="A112235" s="1">
        <v>44432</v>
      </c>
      <c r="B112235" t="s">
        <v>9</v>
      </c>
      <c r="C112235" t="s">
        <v>38</v>
      </c>
      <c r="D112235" t="s">
        <v>15</v>
      </c>
      <c r="E112235">
        <v>1230</v>
      </c>
      <c r="F112235">
        <v>1670</v>
      </c>
      <c r="G112235">
        <v>730</v>
      </c>
      <c r="H112235" t="s">
        <v>39</v>
      </c>
      <c r="I112235" t="s">
        <v>39</v>
      </c>
    </row>
    <row r="112236" spans="1:9" x14ac:dyDescent="0.25">
      <c r="A112236" s="1">
        <v>44432</v>
      </c>
      <c r="B112236" t="s">
        <v>9</v>
      </c>
      <c r="C112236" t="s">
        <v>38</v>
      </c>
      <c r="D112236" t="s">
        <v>16</v>
      </c>
      <c r="E112236">
        <v>290</v>
      </c>
      <c r="F112236">
        <v>510</v>
      </c>
      <c r="G112236">
        <v>340</v>
      </c>
      <c r="H112236" t="s">
        <v>39</v>
      </c>
      <c r="I112236" t="s">
        <v>39</v>
      </c>
    </row>
    <row r="112237" spans="1:9" x14ac:dyDescent="0.25">
      <c r="A112237" s="1">
        <v>44432</v>
      </c>
      <c r="B112237" t="s">
        <v>9</v>
      </c>
      <c r="C112237" t="s">
        <v>38</v>
      </c>
      <c r="D112237" t="s">
        <v>17</v>
      </c>
      <c r="E112237">
        <v>80</v>
      </c>
      <c r="F112237">
        <v>180</v>
      </c>
      <c r="G112237">
        <v>140</v>
      </c>
      <c r="H112237" t="s">
        <v>39</v>
      </c>
      <c r="I112237" t="s">
        <v>39</v>
      </c>
    </row>
    <row r="112238" spans="1:9" x14ac:dyDescent="0.25">
      <c r="A112238" s="1">
        <v>44432</v>
      </c>
      <c r="B112238" t="s">
        <v>55</v>
      </c>
      <c r="C112238" t="s">
        <v>42</v>
      </c>
      <c r="D112238" t="s">
        <v>3</v>
      </c>
      <c r="E112238">
        <v>10</v>
      </c>
      <c r="F112238">
        <v>0</v>
      </c>
      <c r="G112238">
        <v>0</v>
      </c>
      <c r="H112238" t="s">
        <v>43</v>
      </c>
      <c r="I112238" t="s">
        <v>43</v>
      </c>
    </row>
    <row r="112239" spans="1:9" x14ac:dyDescent="0.25">
      <c r="A112239" s="1">
        <v>44432</v>
      </c>
      <c r="B112239" t="s">
        <v>55</v>
      </c>
      <c r="C112239" t="s">
        <v>42</v>
      </c>
      <c r="D112239" t="s">
        <v>5</v>
      </c>
      <c r="E112239">
        <v>70</v>
      </c>
      <c r="F112239">
        <v>0</v>
      </c>
      <c r="G112239">
        <v>0</v>
      </c>
      <c r="H112239" t="s">
        <v>43</v>
      </c>
      <c r="I112239" t="s">
        <v>43</v>
      </c>
    </row>
    <row r="112240" spans="1:9" x14ac:dyDescent="0.25">
      <c r="A112240" s="1">
        <v>44432</v>
      </c>
      <c r="B112240" t="s">
        <v>55</v>
      </c>
      <c r="C112240" t="s">
        <v>42</v>
      </c>
      <c r="D112240" t="s">
        <v>6</v>
      </c>
      <c r="E112240">
        <v>70</v>
      </c>
      <c r="F112240">
        <v>10</v>
      </c>
      <c r="G112240">
        <v>0</v>
      </c>
      <c r="H112240" t="s">
        <v>43</v>
      </c>
      <c r="I112240" t="s">
        <v>43</v>
      </c>
    </row>
    <row r="112241" spans="1:9" x14ac:dyDescent="0.25">
      <c r="A112241" s="1">
        <v>44432</v>
      </c>
      <c r="B112241" t="s">
        <v>55</v>
      </c>
      <c r="C112241" t="s">
        <v>42</v>
      </c>
      <c r="D112241" t="s">
        <v>12</v>
      </c>
      <c r="E112241">
        <v>60</v>
      </c>
      <c r="F112241">
        <v>30</v>
      </c>
      <c r="G112241">
        <v>0</v>
      </c>
      <c r="H112241" t="s">
        <v>43</v>
      </c>
      <c r="I112241" t="s">
        <v>43</v>
      </c>
    </row>
    <row r="112242" spans="1:9" x14ac:dyDescent="0.25">
      <c r="A112242" s="1">
        <v>44432</v>
      </c>
      <c r="B112242" t="s">
        <v>55</v>
      </c>
      <c r="C112242" t="s">
        <v>42</v>
      </c>
      <c r="D112242" t="s">
        <v>13</v>
      </c>
      <c r="E112242">
        <v>210</v>
      </c>
      <c r="F112242">
        <v>150</v>
      </c>
      <c r="G112242">
        <v>30</v>
      </c>
      <c r="H112242" t="s">
        <v>43</v>
      </c>
      <c r="I112242" t="s">
        <v>43</v>
      </c>
    </row>
    <row r="112243" spans="1:9" x14ac:dyDescent="0.25">
      <c r="A112243" s="1">
        <v>44432</v>
      </c>
      <c r="B112243" t="s">
        <v>55</v>
      </c>
      <c r="C112243" t="s">
        <v>42</v>
      </c>
      <c r="D112243" t="s">
        <v>15</v>
      </c>
      <c r="E112243">
        <v>30</v>
      </c>
      <c r="F112243">
        <v>30</v>
      </c>
      <c r="G112243">
        <v>0</v>
      </c>
      <c r="H112243" t="s">
        <v>43</v>
      </c>
      <c r="I112243" t="s">
        <v>43</v>
      </c>
    </row>
    <row r="112244" spans="1:9" x14ac:dyDescent="0.25">
      <c r="A112244" s="1">
        <v>44432</v>
      </c>
      <c r="B112244" t="s">
        <v>55</v>
      </c>
      <c r="C112244" t="s">
        <v>40</v>
      </c>
      <c r="D112244" t="s">
        <v>3</v>
      </c>
      <c r="E112244">
        <v>30</v>
      </c>
      <c r="F112244">
        <v>0</v>
      </c>
      <c r="G112244">
        <v>0</v>
      </c>
      <c r="H112244" t="s">
        <v>41</v>
      </c>
      <c r="I112244" t="s">
        <v>41</v>
      </c>
    </row>
    <row r="112245" spans="1:9" x14ac:dyDescent="0.25">
      <c r="A112245" s="1">
        <v>44432</v>
      </c>
      <c r="B112245" t="s">
        <v>55</v>
      </c>
      <c r="C112245" t="s">
        <v>40</v>
      </c>
      <c r="D112245" t="s">
        <v>5</v>
      </c>
      <c r="E112245">
        <v>30</v>
      </c>
      <c r="F112245">
        <v>30</v>
      </c>
      <c r="G112245">
        <v>10</v>
      </c>
      <c r="H112245" t="s">
        <v>41</v>
      </c>
      <c r="I112245" t="s">
        <v>41</v>
      </c>
    </row>
    <row r="112246" spans="1:9" x14ac:dyDescent="0.25">
      <c r="A112246" s="1">
        <v>44432</v>
      </c>
      <c r="B112246" t="s">
        <v>55</v>
      </c>
      <c r="C112246" t="s">
        <v>40</v>
      </c>
      <c r="D112246" t="s">
        <v>6</v>
      </c>
      <c r="E112246">
        <v>130</v>
      </c>
      <c r="F112246">
        <v>60</v>
      </c>
      <c r="G112246">
        <v>0</v>
      </c>
      <c r="H112246" t="s">
        <v>41</v>
      </c>
      <c r="I112246" t="s">
        <v>41</v>
      </c>
    </row>
    <row r="112247" spans="1:9" x14ac:dyDescent="0.25">
      <c r="A112247" s="1">
        <v>44432</v>
      </c>
      <c r="B112247" t="s">
        <v>55</v>
      </c>
      <c r="C112247" t="s">
        <v>40</v>
      </c>
      <c r="D112247" t="s">
        <v>12</v>
      </c>
      <c r="E112247">
        <v>230</v>
      </c>
      <c r="F112247">
        <v>150</v>
      </c>
      <c r="G112247">
        <v>0</v>
      </c>
      <c r="H112247" t="s">
        <v>41</v>
      </c>
      <c r="I112247" t="s">
        <v>41</v>
      </c>
    </row>
    <row r="112248" spans="1:9" x14ac:dyDescent="0.25">
      <c r="A112248" s="1">
        <v>44432</v>
      </c>
      <c r="B112248" t="s">
        <v>55</v>
      </c>
      <c r="C112248" t="s">
        <v>40</v>
      </c>
      <c r="D112248" t="s">
        <v>13</v>
      </c>
      <c r="E112248">
        <v>560</v>
      </c>
      <c r="F112248">
        <v>720</v>
      </c>
      <c r="G112248">
        <v>170</v>
      </c>
      <c r="H112248" t="s">
        <v>41</v>
      </c>
      <c r="I112248" t="s">
        <v>41</v>
      </c>
    </row>
    <row r="112249" spans="1:9" x14ac:dyDescent="0.25">
      <c r="A112249" s="1">
        <v>44432</v>
      </c>
      <c r="B112249" t="s">
        <v>55</v>
      </c>
      <c r="C112249" t="s">
        <v>40</v>
      </c>
      <c r="D112249" t="s">
        <v>15</v>
      </c>
      <c r="E112249">
        <v>100</v>
      </c>
      <c r="F112249">
        <v>100</v>
      </c>
      <c r="G112249">
        <v>50</v>
      </c>
      <c r="H112249" t="s">
        <v>41</v>
      </c>
      <c r="I112249" t="s">
        <v>41</v>
      </c>
    </row>
    <row r="112250" spans="1:9" x14ac:dyDescent="0.25">
      <c r="A112250" s="1">
        <v>44432</v>
      </c>
      <c r="B112250" t="s">
        <v>55</v>
      </c>
      <c r="C112250" t="s">
        <v>40</v>
      </c>
      <c r="D112250" t="s">
        <v>16</v>
      </c>
      <c r="E112250">
        <v>0</v>
      </c>
      <c r="F112250">
        <v>10</v>
      </c>
      <c r="G112250">
        <v>10</v>
      </c>
      <c r="H112250" t="s">
        <v>41</v>
      </c>
      <c r="I112250" t="s">
        <v>41</v>
      </c>
    </row>
    <row r="112251" spans="1:9" x14ac:dyDescent="0.25">
      <c r="A112251" s="1">
        <v>44432</v>
      </c>
      <c r="B112251" t="s">
        <v>55</v>
      </c>
      <c r="C112251" t="s">
        <v>44</v>
      </c>
      <c r="D112251" t="s">
        <v>3</v>
      </c>
      <c r="E112251">
        <v>10</v>
      </c>
      <c r="F112251">
        <v>10</v>
      </c>
      <c r="G112251">
        <v>0</v>
      </c>
      <c r="H112251" t="s">
        <v>45</v>
      </c>
      <c r="I112251" t="s">
        <v>45</v>
      </c>
    </row>
    <row r="112252" spans="1:9" x14ac:dyDescent="0.25">
      <c r="A112252" s="1">
        <v>44432</v>
      </c>
      <c r="B112252" t="s">
        <v>55</v>
      </c>
      <c r="C112252" t="s">
        <v>44</v>
      </c>
      <c r="D112252" t="s">
        <v>5</v>
      </c>
      <c r="E112252">
        <v>70</v>
      </c>
      <c r="F112252">
        <v>20</v>
      </c>
      <c r="G112252">
        <v>0</v>
      </c>
      <c r="H112252" t="s">
        <v>45</v>
      </c>
      <c r="I112252" t="s">
        <v>45</v>
      </c>
    </row>
    <row r="112253" spans="1:9" x14ac:dyDescent="0.25">
      <c r="A112253" s="1">
        <v>44432</v>
      </c>
      <c r="B112253" t="s">
        <v>55</v>
      </c>
      <c r="C112253" t="s">
        <v>44</v>
      </c>
      <c r="D112253" t="s">
        <v>6</v>
      </c>
      <c r="E112253">
        <v>90</v>
      </c>
      <c r="F112253">
        <v>20</v>
      </c>
      <c r="G112253">
        <v>0</v>
      </c>
      <c r="H112253" t="s">
        <v>45</v>
      </c>
      <c r="I112253" t="s">
        <v>45</v>
      </c>
    </row>
    <row r="112254" spans="1:9" x14ac:dyDescent="0.25">
      <c r="A112254" s="1">
        <v>44432</v>
      </c>
      <c r="B112254" t="s">
        <v>55</v>
      </c>
      <c r="C112254" t="s">
        <v>44</v>
      </c>
      <c r="D112254" t="s">
        <v>12</v>
      </c>
      <c r="E112254">
        <v>90</v>
      </c>
      <c r="F112254">
        <v>40</v>
      </c>
      <c r="G112254">
        <v>0</v>
      </c>
      <c r="H112254" t="s">
        <v>45</v>
      </c>
      <c r="I112254" t="s">
        <v>45</v>
      </c>
    </row>
    <row r="112255" spans="1:9" x14ac:dyDescent="0.25">
      <c r="A112255" s="1">
        <v>44432</v>
      </c>
      <c r="B112255" t="s">
        <v>55</v>
      </c>
      <c r="C112255" t="s">
        <v>44</v>
      </c>
      <c r="D112255" t="s">
        <v>13</v>
      </c>
      <c r="E112255">
        <v>150</v>
      </c>
      <c r="F112255">
        <v>70</v>
      </c>
      <c r="G112255">
        <v>10</v>
      </c>
      <c r="H112255" t="s">
        <v>45</v>
      </c>
      <c r="I112255" t="s">
        <v>45</v>
      </c>
    </row>
    <row r="112256" spans="1:9" x14ac:dyDescent="0.25">
      <c r="A112256" s="1">
        <v>44432</v>
      </c>
      <c r="B112256" t="s">
        <v>55</v>
      </c>
      <c r="C112256" t="s">
        <v>44</v>
      </c>
      <c r="D112256" t="s">
        <v>15</v>
      </c>
      <c r="E112256">
        <v>80</v>
      </c>
      <c r="F112256">
        <v>20</v>
      </c>
      <c r="G112256">
        <v>0</v>
      </c>
      <c r="H112256" t="s">
        <v>45</v>
      </c>
      <c r="I112256" t="s">
        <v>45</v>
      </c>
    </row>
    <row r="112257" spans="1:9" x14ac:dyDescent="0.25">
      <c r="A112257" s="1">
        <v>44432</v>
      </c>
      <c r="B112257" t="s">
        <v>55</v>
      </c>
      <c r="C112257" t="s">
        <v>10</v>
      </c>
      <c r="D112257" t="s">
        <v>3</v>
      </c>
      <c r="E112257">
        <v>500</v>
      </c>
      <c r="F112257">
        <v>170</v>
      </c>
      <c r="G112257">
        <v>0</v>
      </c>
      <c r="H112257" t="s">
        <v>11</v>
      </c>
      <c r="I112257" t="s">
        <v>11</v>
      </c>
    </row>
    <row r="112258" spans="1:9" x14ac:dyDescent="0.25">
      <c r="A112258" s="1">
        <v>44432</v>
      </c>
      <c r="B112258" t="s">
        <v>55</v>
      </c>
      <c r="C112258" t="s">
        <v>10</v>
      </c>
      <c r="D112258" t="s">
        <v>5</v>
      </c>
      <c r="E112258">
        <v>420</v>
      </c>
      <c r="F112258">
        <v>210</v>
      </c>
      <c r="G112258">
        <v>0</v>
      </c>
      <c r="H112258" t="s">
        <v>11</v>
      </c>
      <c r="I112258" t="s">
        <v>11</v>
      </c>
    </row>
    <row r="112259" spans="1:9" x14ac:dyDescent="0.25">
      <c r="A112259" s="1">
        <v>44432</v>
      </c>
      <c r="B112259" t="s">
        <v>55</v>
      </c>
      <c r="C112259" t="s">
        <v>10</v>
      </c>
      <c r="D112259" t="s">
        <v>6</v>
      </c>
      <c r="E112259">
        <v>220</v>
      </c>
      <c r="F112259">
        <v>170</v>
      </c>
      <c r="G112259">
        <v>0</v>
      </c>
      <c r="H112259" t="s">
        <v>11</v>
      </c>
      <c r="I112259" t="s">
        <v>11</v>
      </c>
    </row>
    <row r="112260" spans="1:9" x14ac:dyDescent="0.25">
      <c r="A112260" s="1">
        <v>44432</v>
      </c>
      <c r="B112260" t="s">
        <v>55</v>
      </c>
      <c r="C112260" t="s">
        <v>10</v>
      </c>
      <c r="D112260" t="s">
        <v>12</v>
      </c>
      <c r="E112260">
        <v>50</v>
      </c>
      <c r="F112260">
        <v>80</v>
      </c>
      <c r="G112260">
        <v>0</v>
      </c>
      <c r="H112260" t="s">
        <v>11</v>
      </c>
      <c r="I112260" t="s">
        <v>11</v>
      </c>
    </row>
    <row r="112261" spans="1:9" x14ac:dyDescent="0.25">
      <c r="A112261" s="1">
        <v>44432</v>
      </c>
      <c r="B112261" t="s">
        <v>55</v>
      </c>
      <c r="C112261" t="s">
        <v>10</v>
      </c>
      <c r="D112261" t="s">
        <v>13</v>
      </c>
      <c r="E112261">
        <v>1230</v>
      </c>
      <c r="F112261">
        <v>1500</v>
      </c>
      <c r="G112261">
        <v>70</v>
      </c>
      <c r="H112261" t="s">
        <v>11</v>
      </c>
      <c r="I112261" t="s">
        <v>11</v>
      </c>
    </row>
    <row r="112262" spans="1:9" x14ac:dyDescent="0.25">
      <c r="A112262" s="1">
        <v>44432</v>
      </c>
      <c r="B112262" t="s">
        <v>55</v>
      </c>
      <c r="C112262" t="s">
        <v>10</v>
      </c>
      <c r="D112262" t="s">
        <v>15</v>
      </c>
      <c r="E112262">
        <v>270</v>
      </c>
      <c r="F112262">
        <v>390</v>
      </c>
      <c r="G112262">
        <v>10</v>
      </c>
      <c r="H112262" t="s">
        <v>11</v>
      </c>
      <c r="I112262" t="s">
        <v>11</v>
      </c>
    </row>
    <row r="112263" spans="1:9" x14ac:dyDescent="0.25">
      <c r="A112263" s="1">
        <v>44432</v>
      </c>
      <c r="B112263" t="s">
        <v>55</v>
      </c>
      <c r="C112263" t="s">
        <v>46</v>
      </c>
      <c r="D112263" t="s">
        <v>6</v>
      </c>
      <c r="E112263">
        <v>0</v>
      </c>
      <c r="F112263">
        <v>10</v>
      </c>
      <c r="G112263">
        <v>0</v>
      </c>
      <c r="H112263" t="s">
        <v>47</v>
      </c>
      <c r="I112263" t="s">
        <v>47</v>
      </c>
    </row>
    <row r="112264" spans="1:9" x14ac:dyDescent="0.25">
      <c r="A112264" s="1">
        <v>44432</v>
      </c>
      <c r="B112264" t="s">
        <v>55</v>
      </c>
      <c r="C112264" t="s">
        <v>46</v>
      </c>
      <c r="D112264" t="s">
        <v>12</v>
      </c>
      <c r="E112264">
        <v>10</v>
      </c>
      <c r="F112264">
        <v>10</v>
      </c>
      <c r="G112264">
        <v>0</v>
      </c>
      <c r="H112264" t="s">
        <v>47</v>
      </c>
      <c r="I112264" t="s">
        <v>47</v>
      </c>
    </row>
    <row r="112265" spans="1:9" x14ac:dyDescent="0.25">
      <c r="A112265" s="1">
        <v>44432</v>
      </c>
      <c r="B112265" t="s">
        <v>55</v>
      </c>
      <c r="C112265" t="s">
        <v>46</v>
      </c>
      <c r="D112265" t="s">
        <v>13</v>
      </c>
      <c r="E112265">
        <v>130</v>
      </c>
      <c r="F112265">
        <v>140</v>
      </c>
      <c r="G112265">
        <v>20</v>
      </c>
      <c r="H112265" t="s">
        <v>47</v>
      </c>
      <c r="I112265" t="s">
        <v>47</v>
      </c>
    </row>
    <row r="112266" spans="1:9" x14ac:dyDescent="0.25">
      <c r="A112266" s="1">
        <v>44432</v>
      </c>
      <c r="B112266" t="s">
        <v>55</v>
      </c>
      <c r="C112266" t="s">
        <v>46</v>
      </c>
      <c r="D112266" t="s">
        <v>15</v>
      </c>
      <c r="E112266">
        <v>100</v>
      </c>
      <c r="F112266">
        <v>80</v>
      </c>
      <c r="G112266">
        <v>0</v>
      </c>
      <c r="H112266" t="s">
        <v>47</v>
      </c>
      <c r="I112266" t="s">
        <v>47</v>
      </c>
    </row>
    <row r="112267" spans="1:9" x14ac:dyDescent="0.25">
      <c r="A112267" s="1">
        <v>44432</v>
      </c>
      <c r="B112267" t="s">
        <v>55</v>
      </c>
      <c r="C112267" t="s">
        <v>2</v>
      </c>
      <c r="D112267" t="s">
        <v>5</v>
      </c>
      <c r="E112267">
        <v>10</v>
      </c>
      <c r="F112267">
        <v>0</v>
      </c>
      <c r="G112267">
        <v>0</v>
      </c>
      <c r="H112267" t="s">
        <v>4</v>
      </c>
      <c r="I112267" t="s">
        <v>66</v>
      </c>
    </row>
    <row r="112268" spans="1:9" x14ac:dyDescent="0.25">
      <c r="A112268" s="1">
        <v>44432</v>
      </c>
      <c r="B112268" t="s">
        <v>55</v>
      </c>
      <c r="C112268" t="s">
        <v>2</v>
      </c>
      <c r="D112268" t="s">
        <v>6</v>
      </c>
      <c r="E112268">
        <v>0</v>
      </c>
      <c r="F112268">
        <v>10</v>
      </c>
      <c r="G112268">
        <v>0</v>
      </c>
      <c r="H112268" t="s">
        <v>4</v>
      </c>
      <c r="I112268" t="s">
        <v>66</v>
      </c>
    </row>
    <row r="112269" spans="1:9" x14ac:dyDescent="0.25">
      <c r="A112269" s="1">
        <v>44432</v>
      </c>
      <c r="B112269" t="s">
        <v>55</v>
      </c>
      <c r="C112269" t="s">
        <v>2</v>
      </c>
      <c r="D112269" t="s">
        <v>13</v>
      </c>
      <c r="E112269">
        <v>810</v>
      </c>
      <c r="F112269">
        <v>600</v>
      </c>
      <c r="G112269">
        <v>0</v>
      </c>
      <c r="H112269" t="s">
        <v>4</v>
      </c>
      <c r="I112269" t="s">
        <v>66</v>
      </c>
    </row>
    <row r="112270" spans="1:9" x14ac:dyDescent="0.25">
      <c r="A112270" s="1">
        <v>44432</v>
      </c>
      <c r="B112270" t="s">
        <v>55</v>
      </c>
      <c r="C112270" t="s">
        <v>2</v>
      </c>
      <c r="D112270" t="s">
        <v>15</v>
      </c>
      <c r="E112270">
        <v>380</v>
      </c>
      <c r="F112270">
        <v>410</v>
      </c>
      <c r="G112270">
        <v>10</v>
      </c>
      <c r="H112270" t="s">
        <v>4</v>
      </c>
      <c r="I112270" t="s">
        <v>66</v>
      </c>
    </row>
    <row r="112271" spans="1:9" x14ac:dyDescent="0.25">
      <c r="A112271" s="1">
        <v>44432</v>
      </c>
      <c r="B112271" t="s">
        <v>55</v>
      </c>
      <c r="C112271" t="s">
        <v>2</v>
      </c>
      <c r="D112271" t="s">
        <v>16</v>
      </c>
      <c r="E112271">
        <v>0</v>
      </c>
      <c r="F112271">
        <v>10</v>
      </c>
      <c r="G112271">
        <v>0</v>
      </c>
      <c r="H112271" t="s">
        <v>4</v>
      </c>
      <c r="I112271" t="s">
        <v>66</v>
      </c>
    </row>
    <row r="112272" spans="1:9" x14ac:dyDescent="0.25">
      <c r="A112272" s="1">
        <v>44432</v>
      </c>
      <c r="B112272" t="s">
        <v>55</v>
      </c>
      <c r="C112272" t="s">
        <v>7</v>
      </c>
      <c r="D112272" t="s">
        <v>14</v>
      </c>
      <c r="E112272">
        <v>50</v>
      </c>
      <c r="F112272">
        <v>10</v>
      </c>
      <c r="G112272">
        <v>0</v>
      </c>
      <c r="H112272" t="s">
        <v>8</v>
      </c>
      <c r="I112272" t="s">
        <v>8</v>
      </c>
    </row>
    <row r="112273" spans="1:9" x14ac:dyDescent="0.25">
      <c r="A112273" s="1">
        <v>44432</v>
      </c>
      <c r="B112273" t="s">
        <v>55</v>
      </c>
      <c r="C112273" t="s">
        <v>7</v>
      </c>
      <c r="D112273" t="s">
        <v>3</v>
      </c>
      <c r="E112273">
        <v>480</v>
      </c>
      <c r="F112273">
        <v>190</v>
      </c>
      <c r="G112273">
        <v>20</v>
      </c>
      <c r="H112273" t="s">
        <v>8</v>
      </c>
      <c r="I112273" t="s">
        <v>8</v>
      </c>
    </row>
    <row r="112274" spans="1:9" x14ac:dyDescent="0.25">
      <c r="A112274" s="1">
        <v>44432</v>
      </c>
      <c r="B112274" t="s">
        <v>55</v>
      </c>
      <c r="C112274" t="s">
        <v>7</v>
      </c>
      <c r="D112274" t="s">
        <v>5</v>
      </c>
      <c r="E112274">
        <v>2250</v>
      </c>
      <c r="F112274">
        <v>940</v>
      </c>
      <c r="G112274">
        <v>20</v>
      </c>
      <c r="H112274" t="s">
        <v>8</v>
      </c>
      <c r="I112274" t="s">
        <v>8</v>
      </c>
    </row>
    <row r="112275" spans="1:9" x14ac:dyDescent="0.25">
      <c r="A112275" s="1">
        <v>44432</v>
      </c>
      <c r="B112275" t="s">
        <v>55</v>
      </c>
      <c r="C112275" t="s">
        <v>7</v>
      </c>
      <c r="D112275" t="s">
        <v>6</v>
      </c>
      <c r="E112275">
        <v>3040</v>
      </c>
      <c r="F112275">
        <v>1710</v>
      </c>
      <c r="G112275">
        <v>10</v>
      </c>
      <c r="H112275" t="s">
        <v>8</v>
      </c>
      <c r="I112275" t="s">
        <v>8</v>
      </c>
    </row>
    <row r="112276" spans="1:9" x14ac:dyDescent="0.25">
      <c r="A112276" s="1">
        <v>44432</v>
      </c>
      <c r="B112276" t="s">
        <v>55</v>
      </c>
      <c r="C112276" t="s">
        <v>7</v>
      </c>
      <c r="D112276" t="s">
        <v>12</v>
      </c>
      <c r="E112276">
        <v>1810</v>
      </c>
      <c r="F112276">
        <v>1060</v>
      </c>
      <c r="G112276">
        <v>0</v>
      </c>
      <c r="H112276" t="s">
        <v>8</v>
      </c>
      <c r="I112276" t="s">
        <v>8</v>
      </c>
    </row>
    <row r="112277" spans="1:9" x14ac:dyDescent="0.25">
      <c r="A112277" s="1">
        <v>44432</v>
      </c>
      <c r="B112277" t="s">
        <v>55</v>
      </c>
      <c r="C112277" t="s">
        <v>7</v>
      </c>
      <c r="D112277" t="s">
        <v>13</v>
      </c>
      <c r="E112277">
        <v>230</v>
      </c>
      <c r="F112277">
        <v>160</v>
      </c>
      <c r="G112277">
        <v>10</v>
      </c>
      <c r="H112277" t="s">
        <v>8</v>
      </c>
      <c r="I112277" t="s">
        <v>8</v>
      </c>
    </row>
    <row r="112278" spans="1:9" x14ac:dyDescent="0.25">
      <c r="A112278" s="1">
        <v>44432</v>
      </c>
      <c r="B112278" t="s">
        <v>55</v>
      </c>
      <c r="C112278" t="s">
        <v>7</v>
      </c>
      <c r="D112278" t="s">
        <v>15</v>
      </c>
      <c r="E112278">
        <v>70</v>
      </c>
      <c r="F112278">
        <v>110</v>
      </c>
      <c r="G112278">
        <v>10</v>
      </c>
      <c r="H112278" t="s">
        <v>8</v>
      </c>
      <c r="I112278" t="s">
        <v>8</v>
      </c>
    </row>
    <row r="112279" spans="1:9" x14ac:dyDescent="0.25">
      <c r="A112279" s="1">
        <v>44432</v>
      </c>
      <c r="B112279" t="s">
        <v>55</v>
      </c>
      <c r="C112279" t="s">
        <v>18</v>
      </c>
      <c r="D112279" t="s">
        <v>14</v>
      </c>
      <c r="E112279">
        <v>10</v>
      </c>
      <c r="F112279">
        <v>10</v>
      </c>
      <c r="G112279">
        <v>0</v>
      </c>
      <c r="H112279" t="s">
        <v>19</v>
      </c>
      <c r="I112279" t="s">
        <v>19</v>
      </c>
    </row>
    <row r="112280" spans="1:9" x14ac:dyDescent="0.25">
      <c r="A112280" s="1">
        <v>44432</v>
      </c>
      <c r="B112280" t="s">
        <v>55</v>
      </c>
      <c r="C112280" t="s">
        <v>18</v>
      </c>
      <c r="D112280" t="s">
        <v>3</v>
      </c>
      <c r="E112280">
        <v>290</v>
      </c>
      <c r="F112280">
        <v>50</v>
      </c>
      <c r="G112280">
        <v>0</v>
      </c>
      <c r="H112280" t="s">
        <v>19</v>
      </c>
      <c r="I112280" t="s">
        <v>19</v>
      </c>
    </row>
    <row r="112281" spans="1:9" x14ac:dyDescent="0.25">
      <c r="A112281" s="1">
        <v>44432</v>
      </c>
      <c r="B112281" t="s">
        <v>55</v>
      </c>
      <c r="C112281" t="s">
        <v>18</v>
      </c>
      <c r="D112281" t="s">
        <v>5</v>
      </c>
      <c r="E112281">
        <v>270</v>
      </c>
      <c r="F112281">
        <v>70</v>
      </c>
      <c r="G112281">
        <v>0</v>
      </c>
      <c r="H112281" t="s">
        <v>19</v>
      </c>
      <c r="I112281" t="s">
        <v>19</v>
      </c>
    </row>
    <row r="112282" spans="1:9" x14ac:dyDescent="0.25">
      <c r="A112282" s="1">
        <v>44432</v>
      </c>
      <c r="B112282" t="s">
        <v>55</v>
      </c>
      <c r="C112282" t="s">
        <v>18</v>
      </c>
      <c r="D112282" t="s">
        <v>6</v>
      </c>
      <c r="E112282">
        <v>40</v>
      </c>
      <c r="F112282">
        <v>20</v>
      </c>
      <c r="G112282">
        <v>0</v>
      </c>
      <c r="H112282" t="s">
        <v>19</v>
      </c>
      <c r="I112282" t="s">
        <v>19</v>
      </c>
    </row>
    <row r="112283" spans="1:9" x14ac:dyDescent="0.25">
      <c r="A112283" s="1">
        <v>44432</v>
      </c>
      <c r="B112283" t="s">
        <v>55</v>
      </c>
      <c r="C112283" t="s">
        <v>18</v>
      </c>
      <c r="D112283" t="s">
        <v>12</v>
      </c>
      <c r="E112283">
        <v>40</v>
      </c>
      <c r="F112283">
        <v>30</v>
      </c>
      <c r="G112283">
        <v>0</v>
      </c>
      <c r="H112283" t="s">
        <v>19</v>
      </c>
      <c r="I112283" t="s">
        <v>19</v>
      </c>
    </row>
    <row r="112284" spans="1:9" x14ac:dyDescent="0.25">
      <c r="A112284" s="1">
        <v>44432</v>
      </c>
      <c r="B112284" t="s">
        <v>55</v>
      </c>
      <c r="C112284" t="s">
        <v>18</v>
      </c>
      <c r="D112284" t="s">
        <v>13</v>
      </c>
      <c r="E112284">
        <v>1290</v>
      </c>
      <c r="F112284">
        <v>1730</v>
      </c>
      <c r="G112284">
        <v>0</v>
      </c>
      <c r="H112284" t="s">
        <v>19</v>
      </c>
      <c r="I112284" t="s">
        <v>19</v>
      </c>
    </row>
    <row r="112285" spans="1:9" x14ac:dyDescent="0.25">
      <c r="A112285" s="1">
        <v>44432</v>
      </c>
      <c r="B112285" t="s">
        <v>55</v>
      </c>
      <c r="C112285" t="s">
        <v>18</v>
      </c>
      <c r="D112285" t="s">
        <v>15</v>
      </c>
      <c r="E112285">
        <v>380</v>
      </c>
      <c r="F112285">
        <v>500</v>
      </c>
      <c r="G112285">
        <v>0</v>
      </c>
      <c r="H112285" t="s">
        <v>19</v>
      </c>
      <c r="I112285" t="s">
        <v>19</v>
      </c>
    </row>
    <row r="112286" spans="1:9" x14ac:dyDescent="0.25">
      <c r="A112286" s="1">
        <v>44432</v>
      </c>
      <c r="B112286" t="s">
        <v>55</v>
      </c>
      <c r="C112286" t="s">
        <v>18</v>
      </c>
      <c r="D112286" t="s">
        <v>16</v>
      </c>
      <c r="E112286">
        <v>0</v>
      </c>
      <c r="F112286">
        <v>10</v>
      </c>
      <c r="G112286">
        <v>0</v>
      </c>
      <c r="H112286" t="s">
        <v>19</v>
      </c>
      <c r="I112286" t="s">
        <v>19</v>
      </c>
    </row>
    <row r="112287" spans="1:9" x14ac:dyDescent="0.25">
      <c r="A112287" s="1">
        <v>44432</v>
      </c>
      <c r="B112287" t="s">
        <v>55</v>
      </c>
      <c r="C112287" t="s">
        <v>20</v>
      </c>
      <c r="D112287" t="s">
        <v>14</v>
      </c>
      <c r="E112287">
        <v>10</v>
      </c>
      <c r="F112287">
        <v>0</v>
      </c>
      <c r="G112287">
        <v>0</v>
      </c>
      <c r="H112287" t="s">
        <v>21</v>
      </c>
      <c r="I112287" t="s">
        <v>21</v>
      </c>
    </row>
    <row r="112288" spans="1:9" x14ac:dyDescent="0.25">
      <c r="A112288" s="1">
        <v>44432</v>
      </c>
      <c r="B112288" t="s">
        <v>55</v>
      </c>
      <c r="C112288" t="s">
        <v>20</v>
      </c>
      <c r="D112288" t="s">
        <v>3</v>
      </c>
      <c r="E112288">
        <v>20</v>
      </c>
      <c r="F112288">
        <v>10</v>
      </c>
      <c r="G112288">
        <v>0</v>
      </c>
      <c r="H112288" t="s">
        <v>21</v>
      </c>
      <c r="I112288" t="s">
        <v>21</v>
      </c>
    </row>
    <row r="112289" spans="1:9" x14ac:dyDescent="0.25">
      <c r="A112289" s="1">
        <v>44432</v>
      </c>
      <c r="B112289" t="s">
        <v>55</v>
      </c>
      <c r="C112289" t="s">
        <v>20</v>
      </c>
      <c r="D112289" t="s">
        <v>5</v>
      </c>
      <c r="E112289">
        <v>40</v>
      </c>
      <c r="F112289">
        <v>20</v>
      </c>
      <c r="G112289">
        <v>0</v>
      </c>
      <c r="H112289" t="s">
        <v>21</v>
      </c>
      <c r="I112289" t="s">
        <v>21</v>
      </c>
    </row>
    <row r="112290" spans="1:9" x14ac:dyDescent="0.25">
      <c r="A112290" s="1">
        <v>44432</v>
      </c>
      <c r="B112290" t="s">
        <v>55</v>
      </c>
      <c r="C112290" t="s">
        <v>20</v>
      </c>
      <c r="D112290" t="s">
        <v>6</v>
      </c>
      <c r="E112290">
        <v>1170</v>
      </c>
      <c r="F112290">
        <v>630</v>
      </c>
      <c r="G112290">
        <v>0</v>
      </c>
      <c r="H112290" t="s">
        <v>21</v>
      </c>
      <c r="I112290" t="s">
        <v>21</v>
      </c>
    </row>
    <row r="112291" spans="1:9" x14ac:dyDescent="0.25">
      <c r="A112291" s="1">
        <v>44432</v>
      </c>
      <c r="B112291" t="s">
        <v>55</v>
      </c>
      <c r="C112291" t="s">
        <v>20</v>
      </c>
      <c r="D112291" t="s">
        <v>12</v>
      </c>
      <c r="E112291">
        <v>8100</v>
      </c>
      <c r="F112291">
        <v>4870</v>
      </c>
      <c r="G112291">
        <v>0</v>
      </c>
      <c r="H112291" t="s">
        <v>21</v>
      </c>
      <c r="I112291" t="s">
        <v>21</v>
      </c>
    </row>
    <row r="112292" spans="1:9" x14ac:dyDescent="0.25">
      <c r="A112292" s="1">
        <v>44432</v>
      </c>
      <c r="B112292" t="s">
        <v>55</v>
      </c>
      <c r="C112292" t="s">
        <v>20</v>
      </c>
      <c r="D112292" t="s">
        <v>13</v>
      </c>
      <c r="E112292">
        <v>4320</v>
      </c>
      <c r="F112292">
        <v>3400</v>
      </c>
      <c r="G112292">
        <v>210</v>
      </c>
      <c r="H112292" t="s">
        <v>21</v>
      </c>
      <c r="I112292" t="s">
        <v>21</v>
      </c>
    </row>
    <row r="112293" spans="1:9" x14ac:dyDescent="0.25">
      <c r="A112293" s="1">
        <v>44432</v>
      </c>
      <c r="B112293" t="s">
        <v>55</v>
      </c>
      <c r="C112293" t="s">
        <v>20</v>
      </c>
      <c r="D112293" t="s">
        <v>15</v>
      </c>
      <c r="E112293">
        <v>1380</v>
      </c>
      <c r="F112293">
        <v>1740</v>
      </c>
      <c r="G112293">
        <v>100</v>
      </c>
      <c r="H112293" t="s">
        <v>21</v>
      </c>
      <c r="I112293" t="s">
        <v>21</v>
      </c>
    </row>
    <row r="112294" spans="1:9" x14ac:dyDescent="0.25">
      <c r="A112294" s="1">
        <v>44432</v>
      </c>
      <c r="B112294" t="s">
        <v>55</v>
      </c>
      <c r="C112294" t="s">
        <v>20</v>
      </c>
      <c r="D112294" t="s">
        <v>16</v>
      </c>
      <c r="E112294">
        <v>40</v>
      </c>
      <c r="F112294">
        <v>110</v>
      </c>
      <c r="G112294">
        <v>0</v>
      </c>
      <c r="H112294" t="s">
        <v>21</v>
      </c>
      <c r="I112294" t="s">
        <v>21</v>
      </c>
    </row>
    <row r="112295" spans="1:9" x14ac:dyDescent="0.25">
      <c r="A112295" s="1">
        <v>44432</v>
      </c>
      <c r="B112295" t="s">
        <v>55</v>
      </c>
      <c r="C112295" t="s">
        <v>20</v>
      </c>
      <c r="D112295" t="s">
        <v>17</v>
      </c>
      <c r="E112295">
        <v>20</v>
      </c>
      <c r="F112295">
        <v>60</v>
      </c>
      <c r="G112295">
        <v>0</v>
      </c>
      <c r="H112295" t="s">
        <v>21</v>
      </c>
      <c r="I112295" t="s">
        <v>21</v>
      </c>
    </row>
    <row r="112296" spans="1:9" x14ac:dyDescent="0.25">
      <c r="A112296" s="1">
        <v>44432</v>
      </c>
      <c r="B112296" t="s">
        <v>55</v>
      </c>
      <c r="C112296" t="s">
        <v>48</v>
      </c>
      <c r="D112296" t="s">
        <v>3</v>
      </c>
      <c r="E112296">
        <v>10</v>
      </c>
      <c r="F112296">
        <v>0</v>
      </c>
      <c r="G112296">
        <v>0</v>
      </c>
      <c r="H112296" t="s">
        <v>49</v>
      </c>
      <c r="I112296" t="s">
        <v>49</v>
      </c>
    </row>
    <row r="112297" spans="1:9" x14ac:dyDescent="0.25">
      <c r="A112297" s="1">
        <v>44432</v>
      </c>
      <c r="B112297" t="s">
        <v>55</v>
      </c>
      <c r="C112297" t="s">
        <v>48</v>
      </c>
      <c r="D112297" t="s">
        <v>5</v>
      </c>
      <c r="E112297">
        <v>0</v>
      </c>
      <c r="F112297">
        <v>10</v>
      </c>
      <c r="G112297">
        <v>0</v>
      </c>
      <c r="H112297" t="s">
        <v>49</v>
      </c>
      <c r="I112297" t="s">
        <v>49</v>
      </c>
    </row>
    <row r="112298" spans="1:9" x14ac:dyDescent="0.25">
      <c r="A112298" s="1">
        <v>44432</v>
      </c>
      <c r="B112298" t="s">
        <v>55</v>
      </c>
      <c r="C112298" t="s">
        <v>48</v>
      </c>
      <c r="D112298" t="s">
        <v>6</v>
      </c>
      <c r="E112298">
        <v>110</v>
      </c>
      <c r="F112298">
        <v>0</v>
      </c>
      <c r="G112298">
        <v>0</v>
      </c>
      <c r="H112298" t="s">
        <v>49</v>
      </c>
      <c r="I112298" t="s">
        <v>49</v>
      </c>
    </row>
    <row r="112299" spans="1:9" x14ac:dyDescent="0.25">
      <c r="A112299" s="1">
        <v>44432</v>
      </c>
      <c r="B112299" t="s">
        <v>55</v>
      </c>
      <c r="C112299" t="s">
        <v>48</v>
      </c>
      <c r="D112299" t="s">
        <v>12</v>
      </c>
      <c r="E112299">
        <v>50</v>
      </c>
      <c r="F112299">
        <v>10</v>
      </c>
      <c r="G112299">
        <v>0</v>
      </c>
      <c r="H112299" t="s">
        <v>49</v>
      </c>
      <c r="I112299" t="s">
        <v>49</v>
      </c>
    </row>
    <row r="112300" spans="1:9" x14ac:dyDescent="0.25">
      <c r="A112300" s="1">
        <v>44432</v>
      </c>
      <c r="B112300" t="s">
        <v>55</v>
      </c>
      <c r="C112300" t="s">
        <v>48</v>
      </c>
      <c r="D112300" t="s">
        <v>13</v>
      </c>
      <c r="E112300">
        <v>250</v>
      </c>
      <c r="F112300">
        <v>330</v>
      </c>
      <c r="G112300">
        <v>70</v>
      </c>
      <c r="H112300" t="s">
        <v>49</v>
      </c>
      <c r="I112300" t="s">
        <v>49</v>
      </c>
    </row>
    <row r="112301" spans="1:9" x14ac:dyDescent="0.25">
      <c r="A112301" s="1">
        <v>44432</v>
      </c>
      <c r="B112301" t="s">
        <v>55</v>
      </c>
      <c r="C112301" t="s">
        <v>48</v>
      </c>
      <c r="D112301" t="s">
        <v>15</v>
      </c>
      <c r="E112301">
        <v>130</v>
      </c>
      <c r="F112301">
        <v>40</v>
      </c>
      <c r="G112301">
        <v>40</v>
      </c>
      <c r="H112301" t="s">
        <v>49</v>
      </c>
      <c r="I112301" t="s">
        <v>49</v>
      </c>
    </row>
    <row r="112302" spans="1:9" x14ac:dyDescent="0.25">
      <c r="A112302" s="1">
        <v>44432</v>
      </c>
      <c r="B112302" t="s">
        <v>55</v>
      </c>
      <c r="C112302" t="s">
        <v>48</v>
      </c>
      <c r="D112302" t="s">
        <v>16</v>
      </c>
      <c r="E112302">
        <v>30</v>
      </c>
      <c r="F112302">
        <v>50</v>
      </c>
      <c r="G112302">
        <v>0</v>
      </c>
      <c r="H112302" t="s">
        <v>49</v>
      </c>
      <c r="I112302" t="s">
        <v>49</v>
      </c>
    </row>
    <row r="112303" spans="1:9" x14ac:dyDescent="0.25">
      <c r="A112303" s="1">
        <v>44432</v>
      </c>
      <c r="B112303" t="s">
        <v>55</v>
      </c>
      <c r="C112303" t="s">
        <v>52</v>
      </c>
      <c r="D112303" t="s">
        <v>5</v>
      </c>
      <c r="E112303">
        <v>30</v>
      </c>
      <c r="F112303">
        <v>0</v>
      </c>
      <c r="G112303">
        <v>0</v>
      </c>
      <c r="H112303" t="s">
        <v>53</v>
      </c>
      <c r="I112303" t="s">
        <v>53</v>
      </c>
    </row>
    <row r="112304" spans="1:9" x14ac:dyDescent="0.25">
      <c r="A112304" s="1">
        <v>44432</v>
      </c>
      <c r="B112304" t="s">
        <v>55</v>
      </c>
      <c r="C112304" t="s">
        <v>52</v>
      </c>
      <c r="D112304" t="s">
        <v>6</v>
      </c>
      <c r="E112304">
        <v>0</v>
      </c>
      <c r="F112304">
        <v>10</v>
      </c>
      <c r="G112304">
        <v>0</v>
      </c>
      <c r="H112304" t="s">
        <v>53</v>
      </c>
      <c r="I112304" t="s">
        <v>53</v>
      </c>
    </row>
    <row r="112305" spans="1:9" x14ac:dyDescent="0.25">
      <c r="A112305" s="1">
        <v>44432</v>
      </c>
      <c r="B112305" t="s">
        <v>55</v>
      </c>
      <c r="C112305" t="s">
        <v>52</v>
      </c>
      <c r="D112305" t="s">
        <v>12</v>
      </c>
      <c r="E112305">
        <v>10</v>
      </c>
      <c r="F112305">
        <v>0</v>
      </c>
      <c r="G112305">
        <v>0</v>
      </c>
      <c r="H112305" t="s">
        <v>53</v>
      </c>
      <c r="I112305" t="s">
        <v>53</v>
      </c>
    </row>
    <row r="112306" spans="1:9" x14ac:dyDescent="0.25">
      <c r="A112306" s="1">
        <v>44432</v>
      </c>
      <c r="B112306" t="s">
        <v>55</v>
      </c>
      <c r="C112306" t="s">
        <v>52</v>
      </c>
      <c r="D112306" t="s">
        <v>13</v>
      </c>
      <c r="E112306">
        <v>70</v>
      </c>
      <c r="F112306">
        <v>140</v>
      </c>
      <c r="G112306">
        <v>0</v>
      </c>
      <c r="H112306" t="s">
        <v>53</v>
      </c>
      <c r="I112306" t="s">
        <v>53</v>
      </c>
    </row>
    <row r="112307" spans="1:9" x14ac:dyDescent="0.25">
      <c r="A112307" s="1">
        <v>44432</v>
      </c>
      <c r="B112307" t="s">
        <v>55</v>
      </c>
      <c r="C112307" t="s">
        <v>52</v>
      </c>
      <c r="D112307" t="s">
        <v>15</v>
      </c>
      <c r="E112307">
        <v>50</v>
      </c>
      <c r="F112307">
        <v>70</v>
      </c>
      <c r="G112307">
        <v>0</v>
      </c>
      <c r="H112307" t="s">
        <v>53</v>
      </c>
      <c r="I112307" t="s">
        <v>53</v>
      </c>
    </row>
    <row r="112308" spans="1:9" x14ac:dyDescent="0.25">
      <c r="A112308" s="1">
        <v>44432</v>
      </c>
      <c r="B112308" t="s">
        <v>55</v>
      </c>
      <c r="C112308" t="s">
        <v>24</v>
      </c>
      <c r="D112308" t="s">
        <v>6</v>
      </c>
      <c r="E112308">
        <v>0</v>
      </c>
      <c r="F112308">
        <v>10</v>
      </c>
      <c r="G112308">
        <v>0</v>
      </c>
      <c r="H112308" t="s">
        <v>25</v>
      </c>
      <c r="I112308" t="s">
        <v>67</v>
      </c>
    </row>
    <row r="112309" spans="1:9" x14ac:dyDescent="0.25">
      <c r="A112309" s="1">
        <v>44432</v>
      </c>
      <c r="B112309" t="s">
        <v>55</v>
      </c>
      <c r="C112309" t="s">
        <v>24</v>
      </c>
      <c r="D112309" t="s">
        <v>12</v>
      </c>
      <c r="E112309">
        <v>0</v>
      </c>
      <c r="F112309">
        <v>10</v>
      </c>
      <c r="G112309">
        <v>0</v>
      </c>
      <c r="H112309" t="s">
        <v>25</v>
      </c>
      <c r="I112309" t="s">
        <v>67</v>
      </c>
    </row>
    <row r="112310" spans="1:9" x14ac:dyDescent="0.25">
      <c r="A112310" s="1">
        <v>44432</v>
      </c>
      <c r="B112310" t="s">
        <v>55</v>
      </c>
      <c r="C112310" t="s">
        <v>24</v>
      </c>
      <c r="D112310" t="s">
        <v>13</v>
      </c>
      <c r="E112310">
        <v>520</v>
      </c>
      <c r="F112310">
        <v>360</v>
      </c>
      <c r="G112310">
        <v>60</v>
      </c>
      <c r="H112310" t="s">
        <v>25</v>
      </c>
      <c r="I112310" t="s">
        <v>67</v>
      </c>
    </row>
    <row r="112311" spans="1:9" x14ac:dyDescent="0.25">
      <c r="A112311" s="1">
        <v>44432</v>
      </c>
      <c r="B112311" t="s">
        <v>55</v>
      </c>
      <c r="C112311" t="s">
        <v>24</v>
      </c>
      <c r="D112311" t="s">
        <v>15</v>
      </c>
      <c r="E112311">
        <v>120</v>
      </c>
      <c r="F112311">
        <v>190</v>
      </c>
      <c r="G112311">
        <v>30</v>
      </c>
      <c r="H112311" t="s">
        <v>25</v>
      </c>
      <c r="I112311" t="s">
        <v>67</v>
      </c>
    </row>
    <row r="112312" spans="1:9" x14ac:dyDescent="0.25">
      <c r="A112312" s="1">
        <v>44432</v>
      </c>
      <c r="B112312" t="s">
        <v>55</v>
      </c>
      <c r="C112312" t="s">
        <v>26</v>
      </c>
      <c r="D112312" t="s">
        <v>3</v>
      </c>
      <c r="E112312">
        <v>0</v>
      </c>
      <c r="F112312">
        <v>20</v>
      </c>
      <c r="G112312">
        <v>0</v>
      </c>
      <c r="H112312" t="s">
        <v>27</v>
      </c>
      <c r="I112312" t="s">
        <v>27</v>
      </c>
    </row>
    <row r="112313" spans="1:9" x14ac:dyDescent="0.25">
      <c r="A112313" s="1">
        <v>44432</v>
      </c>
      <c r="B112313" t="s">
        <v>55</v>
      </c>
      <c r="C112313" t="s">
        <v>26</v>
      </c>
      <c r="D112313" t="s">
        <v>5</v>
      </c>
      <c r="E112313">
        <v>10</v>
      </c>
      <c r="F112313">
        <v>0</v>
      </c>
      <c r="G112313">
        <v>0</v>
      </c>
      <c r="H112313" t="s">
        <v>27</v>
      </c>
      <c r="I112313" t="s">
        <v>27</v>
      </c>
    </row>
    <row r="112314" spans="1:9" x14ac:dyDescent="0.25">
      <c r="A112314" s="1">
        <v>44432</v>
      </c>
      <c r="B112314" t="s">
        <v>55</v>
      </c>
      <c r="C112314" t="s">
        <v>26</v>
      </c>
      <c r="D112314" t="s">
        <v>6</v>
      </c>
      <c r="E112314">
        <v>320</v>
      </c>
      <c r="F112314">
        <v>170</v>
      </c>
      <c r="G112314">
        <v>0</v>
      </c>
      <c r="H112314" t="s">
        <v>27</v>
      </c>
      <c r="I112314" t="s">
        <v>27</v>
      </c>
    </row>
    <row r="112315" spans="1:9" x14ac:dyDescent="0.25">
      <c r="A112315" s="1">
        <v>44432</v>
      </c>
      <c r="B112315" t="s">
        <v>55</v>
      </c>
      <c r="C112315" t="s">
        <v>26</v>
      </c>
      <c r="D112315" t="s">
        <v>12</v>
      </c>
      <c r="E112315">
        <v>260</v>
      </c>
      <c r="F112315">
        <v>200</v>
      </c>
      <c r="G112315">
        <v>0</v>
      </c>
      <c r="H112315" t="s">
        <v>27</v>
      </c>
      <c r="I112315" t="s">
        <v>27</v>
      </c>
    </row>
    <row r="112316" spans="1:9" x14ac:dyDescent="0.25">
      <c r="A112316" s="1">
        <v>44432</v>
      </c>
      <c r="B112316" t="s">
        <v>55</v>
      </c>
      <c r="C112316" t="s">
        <v>26</v>
      </c>
      <c r="D112316" t="s">
        <v>13</v>
      </c>
      <c r="E112316">
        <v>1580</v>
      </c>
      <c r="F112316">
        <v>1570</v>
      </c>
      <c r="G112316">
        <v>30</v>
      </c>
      <c r="H112316" t="s">
        <v>27</v>
      </c>
      <c r="I112316" t="s">
        <v>27</v>
      </c>
    </row>
    <row r="112317" spans="1:9" x14ac:dyDescent="0.25">
      <c r="A112317" s="1">
        <v>44432</v>
      </c>
      <c r="B112317" t="s">
        <v>55</v>
      </c>
      <c r="C112317" t="s">
        <v>26</v>
      </c>
      <c r="D112317" t="s">
        <v>15</v>
      </c>
      <c r="E112317">
        <v>460</v>
      </c>
      <c r="F112317">
        <v>660</v>
      </c>
      <c r="G112317">
        <v>0</v>
      </c>
      <c r="H112317" t="s">
        <v>27</v>
      </c>
      <c r="I112317" t="s">
        <v>27</v>
      </c>
    </row>
    <row r="112318" spans="1:9" x14ac:dyDescent="0.25">
      <c r="A112318" s="1">
        <v>44432</v>
      </c>
      <c r="B112318" t="s">
        <v>55</v>
      </c>
      <c r="C112318" t="s">
        <v>28</v>
      </c>
      <c r="D112318" t="s">
        <v>3</v>
      </c>
      <c r="E112318">
        <v>0</v>
      </c>
      <c r="F112318">
        <v>10</v>
      </c>
      <c r="G112318">
        <v>0</v>
      </c>
      <c r="H112318" t="s">
        <v>29</v>
      </c>
      <c r="I112318" t="s">
        <v>29</v>
      </c>
    </row>
    <row r="112319" spans="1:9" x14ac:dyDescent="0.25">
      <c r="A112319" s="1">
        <v>44432</v>
      </c>
      <c r="B112319" t="s">
        <v>55</v>
      </c>
      <c r="C112319" t="s">
        <v>28</v>
      </c>
      <c r="D112319" t="s">
        <v>6</v>
      </c>
      <c r="E112319">
        <v>50</v>
      </c>
      <c r="F112319">
        <v>40</v>
      </c>
      <c r="G112319">
        <v>0</v>
      </c>
      <c r="H112319" t="s">
        <v>29</v>
      </c>
      <c r="I112319" t="s">
        <v>29</v>
      </c>
    </row>
    <row r="112320" spans="1:9" x14ac:dyDescent="0.25">
      <c r="A112320" s="1">
        <v>44432</v>
      </c>
      <c r="B112320" t="s">
        <v>55</v>
      </c>
      <c r="C112320" t="s">
        <v>28</v>
      </c>
      <c r="D112320" t="s">
        <v>12</v>
      </c>
      <c r="E112320">
        <v>90</v>
      </c>
      <c r="F112320">
        <v>0</v>
      </c>
      <c r="G112320">
        <v>0</v>
      </c>
      <c r="H112320" t="s">
        <v>29</v>
      </c>
      <c r="I112320" t="s">
        <v>29</v>
      </c>
    </row>
    <row r="112321" spans="1:9" x14ac:dyDescent="0.25">
      <c r="A112321" s="1">
        <v>44432</v>
      </c>
      <c r="B112321" t="s">
        <v>55</v>
      </c>
      <c r="C112321" t="s">
        <v>28</v>
      </c>
      <c r="D112321" t="s">
        <v>13</v>
      </c>
      <c r="E112321">
        <v>270</v>
      </c>
      <c r="F112321">
        <v>160</v>
      </c>
      <c r="G112321">
        <v>10</v>
      </c>
      <c r="H112321" t="s">
        <v>29</v>
      </c>
      <c r="I112321" t="s">
        <v>29</v>
      </c>
    </row>
    <row r="112322" spans="1:9" x14ac:dyDescent="0.25">
      <c r="A112322" s="1">
        <v>44432</v>
      </c>
      <c r="B112322" t="s">
        <v>55</v>
      </c>
      <c r="C112322" t="s">
        <v>28</v>
      </c>
      <c r="D112322" t="s">
        <v>15</v>
      </c>
      <c r="E112322">
        <v>90</v>
      </c>
      <c r="F112322">
        <v>100</v>
      </c>
      <c r="G112322">
        <v>10</v>
      </c>
      <c r="H112322" t="s">
        <v>29</v>
      </c>
      <c r="I112322" t="s">
        <v>29</v>
      </c>
    </row>
    <row r="112323" spans="1:9" x14ac:dyDescent="0.25">
      <c r="A112323" s="1">
        <v>44432</v>
      </c>
      <c r="B112323" t="s">
        <v>55</v>
      </c>
      <c r="C112323" t="s">
        <v>30</v>
      </c>
      <c r="D112323" t="s">
        <v>3</v>
      </c>
      <c r="E112323">
        <v>10</v>
      </c>
      <c r="F112323">
        <v>0</v>
      </c>
      <c r="G112323">
        <v>0</v>
      </c>
      <c r="H112323" t="s">
        <v>31</v>
      </c>
      <c r="I112323" t="s">
        <v>31</v>
      </c>
    </row>
    <row r="112324" spans="1:9" x14ac:dyDescent="0.25">
      <c r="A112324" s="1">
        <v>44432</v>
      </c>
      <c r="B112324" t="s">
        <v>55</v>
      </c>
      <c r="C112324" t="s">
        <v>30</v>
      </c>
      <c r="D112324" t="s">
        <v>6</v>
      </c>
      <c r="E112324">
        <v>10</v>
      </c>
      <c r="F112324">
        <v>30</v>
      </c>
      <c r="G112324">
        <v>0</v>
      </c>
      <c r="H112324" t="s">
        <v>31</v>
      </c>
      <c r="I112324" t="s">
        <v>31</v>
      </c>
    </row>
    <row r="112325" spans="1:9" x14ac:dyDescent="0.25">
      <c r="A112325" s="1">
        <v>44432</v>
      </c>
      <c r="B112325" t="s">
        <v>55</v>
      </c>
      <c r="C112325" t="s">
        <v>30</v>
      </c>
      <c r="D112325" t="s">
        <v>12</v>
      </c>
      <c r="E112325">
        <v>10</v>
      </c>
      <c r="F112325">
        <v>0</v>
      </c>
      <c r="G112325">
        <v>0</v>
      </c>
      <c r="H112325" t="s">
        <v>31</v>
      </c>
      <c r="I112325" t="s">
        <v>31</v>
      </c>
    </row>
    <row r="112326" spans="1:9" x14ac:dyDescent="0.25">
      <c r="A112326" s="1">
        <v>44432</v>
      </c>
      <c r="B112326" t="s">
        <v>55</v>
      </c>
      <c r="C112326" t="s">
        <v>30</v>
      </c>
      <c r="D112326" t="s">
        <v>13</v>
      </c>
      <c r="E112326">
        <v>910</v>
      </c>
      <c r="F112326">
        <v>1020</v>
      </c>
      <c r="G112326">
        <v>30</v>
      </c>
      <c r="H112326" t="s">
        <v>31</v>
      </c>
      <c r="I112326" t="s">
        <v>31</v>
      </c>
    </row>
    <row r="112327" spans="1:9" x14ac:dyDescent="0.25">
      <c r="A112327" s="1">
        <v>44432</v>
      </c>
      <c r="B112327" t="s">
        <v>55</v>
      </c>
      <c r="C112327" t="s">
        <v>30</v>
      </c>
      <c r="D112327" t="s">
        <v>15</v>
      </c>
      <c r="E112327">
        <v>280</v>
      </c>
      <c r="F112327">
        <v>260</v>
      </c>
      <c r="G112327">
        <v>30</v>
      </c>
      <c r="H112327" t="s">
        <v>31</v>
      </c>
      <c r="I112327" t="s">
        <v>31</v>
      </c>
    </row>
    <row r="112328" spans="1:9" x14ac:dyDescent="0.25">
      <c r="A112328" s="1">
        <v>44432</v>
      </c>
      <c r="B112328" t="s">
        <v>55</v>
      </c>
      <c r="C112328" t="s">
        <v>30</v>
      </c>
      <c r="D112328" t="s">
        <v>16</v>
      </c>
      <c r="E112328">
        <v>0</v>
      </c>
      <c r="F112328">
        <v>30</v>
      </c>
      <c r="G112328">
        <v>0</v>
      </c>
      <c r="H112328" t="s">
        <v>31</v>
      </c>
      <c r="I112328" t="s">
        <v>31</v>
      </c>
    </row>
    <row r="112329" spans="1:9" x14ac:dyDescent="0.25">
      <c r="A112329" s="1">
        <v>44432</v>
      </c>
      <c r="B112329" t="s">
        <v>55</v>
      </c>
      <c r="C112329" t="s">
        <v>32</v>
      </c>
      <c r="D112329" t="s">
        <v>5</v>
      </c>
      <c r="E112329">
        <v>0</v>
      </c>
      <c r="F112329">
        <v>10</v>
      </c>
      <c r="G112329">
        <v>0</v>
      </c>
      <c r="H112329" t="s">
        <v>33</v>
      </c>
      <c r="I112329" t="s">
        <v>33</v>
      </c>
    </row>
    <row r="112330" spans="1:9" x14ac:dyDescent="0.25">
      <c r="A112330" s="1">
        <v>44432</v>
      </c>
      <c r="B112330" t="s">
        <v>55</v>
      </c>
      <c r="C112330" t="s">
        <v>32</v>
      </c>
      <c r="D112330" t="s">
        <v>6</v>
      </c>
      <c r="E112330">
        <v>0</v>
      </c>
      <c r="F112330">
        <v>10</v>
      </c>
      <c r="G112330">
        <v>0</v>
      </c>
      <c r="H112330" t="s">
        <v>33</v>
      </c>
      <c r="I112330" t="s">
        <v>33</v>
      </c>
    </row>
    <row r="112331" spans="1:9" x14ac:dyDescent="0.25">
      <c r="A112331" s="1">
        <v>44432</v>
      </c>
      <c r="B112331" t="s">
        <v>55</v>
      </c>
      <c r="C112331" t="s">
        <v>32</v>
      </c>
      <c r="D112331" t="s">
        <v>13</v>
      </c>
      <c r="E112331">
        <v>60</v>
      </c>
      <c r="F112331">
        <v>100</v>
      </c>
      <c r="G112331">
        <v>0</v>
      </c>
      <c r="H112331" t="s">
        <v>33</v>
      </c>
      <c r="I112331" t="s">
        <v>33</v>
      </c>
    </row>
    <row r="112332" spans="1:9" x14ac:dyDescent="0.25">
      <c r="A112332" s="1">
        <v>44432</v>
      </c>
      <c r="B112332" t="s">
        <v>55</v>
      </c>
      <c r="C112332" t="s">
        <v>32</v>
      </c>
      <c r="D112332" t="s">
        <v>15</v>
      </c>
      <c r="E112332">
        <v>60</v>
      </c>
      <c r="F112332">
        <v>30</v>
      </c>
      <c r="G112332">
        <v>0</v>
      </c>
      <c r="H112332" t="s">
        <v>33</v>
      </c>
      <c r="I112332" t="s">
        <v>33</v>
      </c>
    </row>
    <row r="112333" spans="1:9" x14ac:dyDescent="0.25">
      <c r="A112333" s="1">
        <v>44432</v>
      </c>
      <c r="B112333" t="s">
        <v>55</v>
      </c>
      <c r="C112333" t="s">
        <v>34</v>
      </c>
      <c r="D112333" t="s">
        <v>6</v>
      </c>
      <c r="E112333">
        <v>100</v>
      </c>
      <c r="F112333">
        <v>110</v>
      </c>
      <c r="G112333">
        <v>0</v>
      </c>
      <c r="H112333" t="s">
        <v>35</v>
      </c>
      <c r="I112333" t="s">
        <v>35</v>
      </c>
    </row>
    <row r="112334" spans="1:9" x14ac:dyDescent="0.25">
      <c r="A112334" s="1">
        <v>44432</v>
      </c>
      <c r="B112334" t="s">
        <v>55</v>
      </c>
      <c r="C112334" t="s">
        <v>34</v>
      </c>
      <c r="D112334" t="s">
        <v>12</v>
      </c>
      <c r="E112334">
        <v>70</v>
      </c>
      <c r="F112334">
        <v>60</v>
      </c>
      <c r="G112334">
        <v>0</v>
      </c>
      <c r="H112334" t="s">
        <v>35</v>
      </c>
      <c r="I112334" t="s">
        <v>35</v>
      </c>
    </row>
    <row r="112335" spans="1:9" x14ac:dyDescent="0.25">
      <c r="A112335" s="1">
        <v>44432</v>
      </c>
      <c r="B112335" t="s">
        <v>55</v>
      </c>
      <c r="C112335" t="s">
        <v>34</v>
      </c>
      <c r="D112335" t="s">
        <v>13</v>
      </c>
      <c r="E112335">
        <v>60</v>
      </c>
      <c r="F112335">
        <v>40</v>
      </c>
      <c r="G112335">
        <v>0</v>
      </c>
      <c r="H112335" t="s">
        <v>35</v>
      </c>
      <c r="I112335" t="s">
        <v>35</v>
      </c>
    </row>
    <row r="112336" spans="1:9" x14ac:dyDescent="0.25">
      <c r="A112336" s="1">
        <v>44432</v>
      </c>
      <c r="B112336" t="s">
        <v>55</v>
      </c>
      <c r="C112336" t="s">
        <v>34</v>
      </c>
      <c r="D112336" t="s">
        <v>15</v>
      </c>
      <c r="E112336">
        <v>20</v>
      </c>
      <c r="F112336">
        <v>10</v>
      </c>
      <c r="G112336">
        <v>10</v>
      </c>
      <c r="H112336" t="s">
        <v>35</v>
      </c>
      <c r="I112336" t="s">
        <v>35</v>
      </c>
    </row>
    <row r="112337" spans="1:9" x14ac:dyDescent="0.25">
      <c r="A112337" s="1">
        <v>44432</v>
      </c>
      <c r="B112337" t="s">
        <v>55</v>
      </c>
      <c r="C112337" t="s">
        <v>34</v>
      </c>
      <c r="D112337" t="s">
        <v>16</v>
      </c>
      <c r="E112337">
        <v>10</v>
      </c>
      <c r="F112337">
        <v>10</v>
      </c>
      <c r="G112337">
        <v>0</v>
      </c>
      <c r="H112337" t="s">
        <v>35</v>
      </c>
      <c r="I112337" t="s">
        <v>35</v>
      </c>
    </row>
    <row r="112338" spans="1:9" x14ac:dyDescent="0.25">
      <c r="A112338" s="1">
        <v>44432</v>
      </c>
      <c r="B112338" t="s">
        <v>55</v>
      </c>
      <c r="C112338" t="s">
        <v>36</v>
      </c>
      <c r="D112338" t="s">
        <v>13</v>
      </c>
      <c r="E112338">
        <v>20</v>
      </c>
      <c r="F112338">
        <v>0</v>
      </c>
      <c r="G112338">
        <v>0</v>
      </c>
      <c r="H112338" t="s">
        <v>37</v>
      </c>
      <c r="I112338" t="s">
        <v>37</v>
      </c>
    </row>
    <row r="112339" spans="1:9" x14ac:dyDescent="0.25">
      <c r="A112339" s="1">
        <v>44432</v>
      </c>
      <c r="B112339" t="s">
        <v>55</v>
      </c>
      <c r="C112339" t="s">
        <v>36</v>
      </c>
      <c r="D112339" t="s">
        <v>15</v>
      </c>
      <c r="E112339">
        <v>10</v>
      </c>
      <c r="F112339">
        <v>10</v>
      </c>
      <c r="G112339">
        <v>0</v>
      </c>
      <c r="H112339" t="s">
        <v>37</v>
      </c>
      <c r="I112339" t="s">
        <v>37</v>
      </c>
    </row>
    <row r="112340" spans="1:9" x14ac:dyDescent="0.25">
      <c r="A112340" s="1">
        <v>44432</v>
      </c>
      <c r="B112340" t="s">
        <v>55</v>
      </c>
      <c r="C112340" t="s">
        <v>36</v>
      </c>
      <c r="D112340" t="s">
        <v>16</v>
      </c>
      <c r="E112340">
        <v>0</v>
      </c>
      <c r="F112340">
        <v>10</v>
      </c>
      <c r="G112340">
        <v>0</v>
      </c>
      <c r="H112340" t="s">
        <v>37</v>
      </c>
      <c r="I112340" t="s">
        <v>37</v>
      </c>
    </row>
    <row r="112341" spans="1:9" x14ac:dyDescent="0.25">
      <c r="A112341" s="1">
        <v>44432</v>
      </c>
      <c r="B112341" t="s">
        <v>55</v>
      </c>
      <c r="C112341" t="s">
        <v>50</v>
      </c>
      <c r="D112341" t="s">
        <v>13</v>
      </c>
      <c r="E112341">
        <v>10</v>
      </c>
      <c r="F112341">
        <v>0</v>
      </c>
      <c r="G112341">
        <v>0</v>
      </c>
      <c r="H112341" t="s">
        <v>51</v>
      </c>
      <c r="I112341" t="s">
        <v>68</v>
      </c>
    </row>
    <row r="112342" spans="1:9" x14ac:dyDescent="0.25">
      <c r="A112342" s="1">
        <v>44432</v>
      </c>
      <c r="B112342" t="s">
        <v>55</v>
      </c>
      <c r="C112342" t="s">
        <v>38</v>
      </c>
      <c r="D112342" t="s">
        <v>12</v>
      </c>
      <c r="E112342">
        <v>20</v>
      </c>
      <c r="F112342">
        <v>10</v>
      </c>
      <c r="G112342">
        <v>0</v>
      </c>
      <c r="H112342" t="s">
        <v>39</v>
      </c>
      <c r="I112342" t="s">
        <v>39</v>
      </c>
    </row>
    <row r="112343" spans="1:9" x14ac:dyDescent="0.25">
      <c r="A112343" s="1">
        <v>44432</v>
      </c>
      <c r="B112343" t="s">
        <v>55</v>
      </c>
      <c r="C112343" t="s">
        <v>38</v>
      </c>
      <c r="D112343" t="s">
        <v>13</v>
      </c>
      <c r="E112343">
        <v>80</v>
      </c>
      <c r="F112343">
        <v>100</v>
      </c>
      <c r="G112343">
        <v>30</v>
      </c>
      <c r="H112343" t="s">
        <v>39</v>
      </c>
      <c r="I112343" t="s">
        <v>39</v>
      </c>
    </row>
    <row r="112344" spans="1:9" x14ac:dyDescent="0.25">
      <c r="A112344" s="1">
        <v>44432</v>
      </c>
      <c r="B112344" t="s">
        <v>55</v>
      </c>
      <c r="C112344" t="s">
        <v>38</v>
      </c>
      <c r="D112344" t="s">
        <v>15</v>
      </c>
      <c r="E112344">
        <v>90</v>
      </c>
      <c r="F112344">
        <v>80</v>
      </c>
      <c r="G112344">
        <v>50</v>
      </c>
      <c r="H112344" t="s">
        <v>39</v>
      </c>
      <c r="I112344" t="s">
        <v>39</v>
      </c>
    </row>
    <row r="112345" spans="1:9" x14ac:dyDescent="0.25">
      <c r="A112345" s="1">
        <v>44432</v>
      </c>
      <c r="B112345" t="s">
        <v>55</v>
      </c>
      <c r="C112345" t="s">
        <v>38</v>
      </c>
      <c r="D112345" t="s">
        <v>16</v>
      </c>
      <c r="E112345">
        <v>0</v>
      </c>
      <c r="F112345">
        <v>30</v>
      </c>
      <c r="G112345">
        <v>10</v>
      </c>
      <c r="H112345" t="s">
        <v>39</v>
      </c>
      <c r="I112345" t="s">
        <v>39</v>
      </c>
    </row>
    <row r="112346" spans="1:9" x14ac:dyDescent="0.25">
      <c r="A112346" s="1">
        <v>44433</v>
      </c>
      <c r="B112346" t="s">
        <v>54</v>
      </c>
      <c r="C112346" t="s">
        <v>42</v>
      </c>
      <c r="D112346" t="s">
        <v>3</v>
      </c>
      <c r="E112346">
        <v>10</v>
      </c>
      <c r="F112346">
        <v>40</v>
      </c>
      <c r="G112346">
        <v>50</v>
      </c>
      <c r="H112346" t="s">
        <v>43</v>
      </c>
      <c r="I112346" t="s">
        <v>43</v>
      </c>
    </row>
    <row r="112347" spans="1:9" x14ac:dyDescent="0.25">
      <c r="A112347" s="1">
        <v>44433</v>
      </c>
      <c r="B112347" t="s">
        <v>54</v>
      </c>
      <c r="C112347" t="s">
        <v>42</v>
      </c>
      <c r="D112347" t="s">
        <v>5</v>
      </c>
      <c r="E112347">
        <v>30</v>
      </c>
      <c r="F112347">
        <v>0</v>
      </c>
      <c r="G112347">
        <v>30</v>
      </c>
      <c r="H112347" t="s">
        <v>43</v>
      </c>
      <c r="I112347" t="s">
        <v>43</v>
      </c>
    </row>
    <row r="112348" spans="1:9" x14ac:dyDescent="0.25">
      <c r="A112348" s="1">
        <v>44433</v>
      </c>
      <c r="B112348" t="s">
        <v>54</v>
      </c>
      <c r="C112348" t="s">
        <v>42</v>
      </c>
      <c r="D112348" t="s">
        <v>6</v>
      </c>
      <c r="E112348">
        <v>0</v>
      </c>
      <c r="F112348">
        <v>20</v>
      </c>
      <c r="G112348">
        <v>20</v>
      </c>
      <c r="H112348" t="s">
        <v>43</v>
      </c>
      <c r="I112348" t="s">
        <v>43</v>
      </c>
    </row>
    <row r="112349" spans="1:9" x14ac:dyDescent="0.25">
      <c r="A112349" s="1">
        <v>44433</v>
      </c>
      <c r="B112349" t="s">
        <v>54</v>
      </c>
      <c r="C112349" t="s">
        <v>42</v>
      </c>
      <c r="D112349" t="s">
        <v>12</v>
      </c>
      <c r="E112349">
        <v>30</v>
      </c>
      <c r="F112349">
        <v>10</v>
      </c>
      <c r="G112349">
        <v>40</v>
      </c>
      <c r="H112349" t="s">
        <v>43</v>
      </c>
      <c r="I112349" t="s">
        <v>43</v>
      </c>
    </row>
    <row r="112350" spans="1:9" x14ac:dyDescent="0.25">
      <c r="A112350" s="1">
        <v>44433</v>
      </c>
      <c r="B112350" t="s">
        <v>54</v>
      </c>
      <c r="C112350" t="s">
        <v>42</v>
      </c>
      <c r="D112350" t="s">
        <v>13</v>
      </c>
      <c r="E112350">
        <v>40</v>
      </c>
      <c r="F112350">
        <v>30</v>
      </c>
      <c r="G112350">
        <v>70</v>
      </c>
      <c r="H112350" t="s">
        <v>43</v>
      </c>
      <c r="I112350" t="s">
        <v>43</v>
      </c>
    </row>
    <row r="112351" spans="1:9" x14ac:dyDescent="0.25">
      <c r="A112351" s="1">
        <v>44433</v>
      </c>
      <c r="B112351" t="s">
        <v>54</v>
      </c>
      <c r="C112351" t="s">
        <v>42</v>
      </c>
      <c r="D112351" t="s">
        <v>15</v>
      </c>
      <c r="E112351">
        <v>0</v>
      </c>
      <c r="F112351">
        <v>10</v>
      </c>
      <c r="G112351">
        <v>10</v>
      </c>
      <c r="H112351" t="s">
        <v>43</v>
      </c>
      <c r="I112351" t="s">
        <v>43</v>
      </c>
    </row>
    <row r="112352" spans="1:9" x14ac:dyDescent="0.25">
      <c r="A112352" s="1">
        <v>44433</v>
      </c>
      <c r="B112352" t="s">
        <v>54</v>
      </c>
      <c r="C112352" t="s">
        <v>42</v>
      </c>
      <c r="D112352" t="s">
        <v>16</v>
      </c>
      <c r="E112352">
        <v>10</v>
      </c>
      <c r="F112352">
        <v>0</v>
      </c>
      <c r="G112352">
        <v>10</v>
      </c>
      <c r="H112352" t="s">
        <v>43</v>
      </c>
      <c r="I112352" t="s">
        <v>43</v>
      </c>
    </row>
    <row r="112353" spans="1:9" x14ac:dyDescent="0.25">
      <c r="A112353" s="1">
        <v>44433</v>
      </c>
      <c r="B112353" t="s">
        <v>54</v>
      </c>
      <c r="C112353" t="s">
        <v>40</v>
      </c>
      <c r="D112353" t="s">
        <v>14</v>
      </c>
      <c r="E112353">
        <v>10</v>
      </c>
      <c r="F112353">
        <v>0</v>
      </c>
      <c r="G112353">
        <v>10</v>
      </c>
      <c r="H112353" t="s">
        <v>41</v>
      </c>
      <c r="I112353" t="s">
        <v>41</v>
      </c>
    </row>
    <row r="112354" spans="1:9" x14ac:dyDescent="0.25">
      <c r="A112354" s="1">
        <v>44433</v>
      </c>
      <c r="B112354" t="s">
        <v>54</v>
      </c>
      <c r="C112354" t="s">
        <v>40</v>
      </c>
      <c r="D112354" t="s">
        <v>3</v>
      </c>
      <c r="E112354">
        <v>340</v>
      </c>
      <c r="F112354">
        <v>10</v>
      </c>
      <c r="G112354">
        <v>350</v>
      </c>
      <c r="H112354" t="s">
        <v>41</v>
      </c>
      <c r="I112354" t="s">
        <v>41</v>
      </c>
    </row>
    <row r="112355" spans="1:9" x14ac:dyDescent="0.25">
      <c r="A112355" s="1">
        <v>44433</v>
      </c>
      <c r="B112355" t="s">
        <v>54</v>
      </c>
      <c r="C112355" t="s">
        <v>40</v>
      </c>
      <c r="D112355" t="s">
        <v>5</v>
      </c>
      <c r="E112355">
        <v>230</v>
      </c>
      <c r="F112355">
        <v>70</v>
      </c>
      <c r="G112355">
        <v>300</v>
      </c>
      <c r="H112355" t="s">
        <v>41</v>
      </c>
      <c r="I112355" t="s">
        <v>41</v>
      </c>
    </row>
    <row r="112356" spans="1:9" x14ac:dyDescent="0.25">
      <c r="A112356" s="1">
        <v>44433</v>
      </c>
      <c r="B112356" t="s">
        <v>54</v>
      </c>
      <c r="C112356" t="s">
        <v>40</v>
      </c>
      <c r="D112356" t="s">
        <v>6</v>
      </c>
      <c r="E112356">
        <v>70</v>
      </c>
      <c r="F112356">
        <v>20</v>
      </c>
      <c r="G112356">
        <v>90</v>
      </c>
      <c r="H112356" t="s">
        <v>41</v>
      </c>
      <c r="I112356" t="s">
        <v>41</v>
      </c>
    </row>
    <row r="112357" spans="1:9" x14ac:dyDescent="0.25">
      <c r="A112357" s="1">
        <v>44433</v>
      </c>
      <c r="B112357" t="s">
        <v>54</v>
      </c>
      <c r="C112357" t="s">
        <v>40</v>
      </c>
      <c r="D112357" t="s">
        <v>12</v>
      </c>
      <c r="E112357">
        <v>50</v>
      </c>
      <c r="F112357">
        <v>20</v>
      </c>
      <c r="G112357">
        <v>70</v>
      </c>
      <c r="H112357" t="s">
        <v>41</v>
      </c>
      <c r="I112357" t="s">
        <v>41</v>
      </c>
    </row>
    <row r="112358" spans="1:9" x14ac:dyDescent="0.25">
      <c r="A112358" s="1">
        <v>44433</v>
      </c>
      <c r="B112358" t="s">
        <v>54</v>
      </c>
      <c r="C112358" t="s">
        <v>44</v>
      </c>
      <c r="D112358" t="s">
        <v>14</v>
      </c>
      <c r="E112358">
        <v>10</v>
      </c>
      <c r="F112358">
        <v>0</v>
      </c>
      <c r="G112358">
        <v>10</v>
      </c>
      <c r="H112358" t="s">
        <v>45</v>
      </c>
      <c r="I112358" t="s">
        <v>45</v>
      </c>
    </row>
    <row r="112359" spans="1:9" x14ac:dyDescent="0.25">
      <c r="A112359" s="1">
        <v>44433</v>
      </c>
      <c r="B112359" t="s">
        <v>54</v>
      </c>
      <c r="C112359" t="s">
        <v>44</v>
      </c>
      <c r="D112359" t="s">
        <v>3</v>
      </c>
      <c r="E112359">
        <v>50</v>
      </c>
      <c r="F112359">
        <v>0</v>
      </c>
      <c r="G112359">
        <v>50</v>
      </c>
      <c r="H112359" t="s">
        <v>45</v>
      </c>
      <c r="I112359" t="s">
        <v>45</v>
      </c>
    </row>
    <row r="112360" spans="1:9" x14ac:dyDescent="0.25">
      <c r="A112360" s="1">
        <v>44433</v>
      </c>
      <c r="B112360" t="s">
        <v>54</v>
      </c>
      <c r="C112360" t="s">
        <v>44</v>
      </c>
      <c r="D112360" t="s">
        <v>5</v>
      </c>
      <c r="E112360">
        <v>50</v>
      </c>
      <c r="F112360">
        <v>10</v>
      </c>
      <c r="G112360">
        <v>60</v>
      </c>
      <c r="H112360" t="s">
        <v>45</v>
      </c>
      <c r="I112360" t="s">
        <v>45</v>
      </c>
    </row>
    <row r="112361" spans="1:9" x14ac:dyDescent="0.25">
      <c r="A112361" s="1">
        <v>44433</v>
      </c>
      <c r="B112361" t="s">
        <v>54</v>
      </c>
      <c r="C112361" t="s">
        <v>44</v>
      </c>
      <c r="D112361" t="s">
        <v>6</v>
      </c>
      <c r="E112361">
        <v>60</v>
      </c>
      <c r="F112361">
        <v>40</v>
      </c>
      <c r="G112361">
        <v>100</v>
      </c>
      <c r="H112361" t="s">
        <v>45</v>
      </c>
      <c r="I112361" t="s">
        <v>45</v>
      </c>
    </row>
    <row r="112362" spans="1:9" x14ac:dyDescent="0.25">
      <c r="A112362" s="1">
        <v>44433</v>
      </c>
      <c r="B112362" t="s">
        <v>54</v>
      </c>
      <c r="C112362" t="s">
        <v>44</v>
      </c>
      <c r="D112362" t="s">
        <v>12</v>
      </c>
      <c r="E112362">
        <v>50</v>
      </c>
      <c r="F112362">
        <v>40</v>
      </c>
      <c r="G112362">
        <v>90</v>
      </c>
      <c r="H112362" t="s">
        <v>45</v>
      </c>
      <c r="I112362" t="s">
        <v>45</v>
      </c>
    </row>
    <row r="112363" spans="1:9" x14ac:dyDescent="0.25">
      <c r="A112363" s="1">
        <v>44433</v>
      </c>
      <c r="B112363" t="s">
        <v>54</v>
      </c>
      <c r="C112363" t="s">
        <v>44</v>
      </c>
      <c r="D112363" t="s">
        <v>13</v>
      </c>
      <c r="E112363">
        <v>40</v>
      </c>
      <c r="F112363">
        <v>40</v>
      </c>
      <c r="G112363">
        <v>80</v>
      </c>
      <c r="H112363" t="s">
        <v>45</v>
      </c>
      <c r="I112363" t="s">
        <v>45</v>
      </c>
    </row>
    <row r="112364" spans="1:9" x14ac:dyDescent="0.25">
      <c r="A112364" s="1">
        <v>44433</v>
      </c>
      <c r="B112364" t="s">
        <v>54</v>
      </c>
      <c r="C112364" t="s">
        <v>44</v>
      </c>
      <c r="D112364" t="s">
        <v>15</v>
      </c>
      <c r="E112364">
        <v>10</v>
      </c>
      <c r="F112364">
        <v>0</v>
      </c>
      <c r="G112364">
        <v>10</v>
      </c>
      <c r="H112364" t="s">
        <v>45</v>
      </c>
      <c r="I112364" t="s">
        <v>45</v>
      </c>
    </row>
    <row r="112365" spans="1:9" x14ac:dyDescent="0.25">
      <c r="A112365" s="1">
        <v>44433</v>
      </c>
      <c r="B112365" t="s">
        <v>54</v>
      </c>
      <c r="C112365" t="s">
        <v>44</v>
      </c>
      <c r="D112365" t="s">
        <v>16</v>
      </c>
      <c r="E112365">
        <v>10</v>
      </c>
      <c r="F112365">
        <v>0</v>
      </c>
      <c r="G112365">
        <v>10</v>
      </c>
      <c r="H112365" t="s">
        <v>45</v>
      </c>
      <c r="I112365" t="s">
        <v>45</v>
      </c>
    </row>
    <row r="112366" spans="1:9" x14ac:dyDescent="0.25">
      <c r="A112366" s="1">
        <v>44433</v>
      </c>
      <c r="B112366" t="s">
        <v>54</v>
      </c>
      <c r="C112366" t="s">
        <v>10</v>
      </c>
      <c r="D112366" t="s">
        <v>3</v>
      </c>
      <c r="E112366">
        <v>370</v>
      </c>
      <c r="F112366">
        <v>60</v>
      </c>
      <c r="G112366">
        <v>430</v>
      </c>
      <c r="H112366" t="s">
        <v>11</v>
      </c>
      <c r="I112366" t="s">
        <v>11</v>
      </c>
    </row>
    <row r="112367" spans="1:9" x14ac:dyDescent="0.25">
      <c r="A112367" s="1">
        <v>44433</v>
      </c>
      <c r="B112367" t="s">
        <v>54</v>
      </c>
      <c r="C112367" t="s">
        <v>10</v>
      </c>
      <c r="D112367" t="s">
        <v>5</v>
      </c>
      <c r="E112367">
        <v>440</v>
      </c>
      <c r="F112367">
        <v>70</v>
      </c>
      <c r="G112367">
        <v>510</v>
      </c>
      <c r="H112367" t="s">
        <v>11</v>
      </c>
      <c r="I112367" t="s">
        <v>11</v>
      </c>
    </row>
    <row r="112368" spans="1:9" x14ac:dyDescent="0.25">
      <c r="A112368" s="1">
        <v>44433</v>
      </c>
      <c r="B112368" t="s">
        <v>54</v>
      </c>
      <c r="C112368" t="s">
        <v>10</v>
      </c>
      <c r="D112368" t="s">
        <v>6</v>
      </c>
      <c r="E112368">
        <v>250</v>
      </c>
      <c r="F112368">
        <v>50</v>
      </c>
      <c r="G112368">
        <v>300</v>
      </c>
      <c r="H112368" t="s">
        <v>11</v>
      </c>
      <c r="I112368" t="s">
        <v>11</v>
      </c>
    </row>
    <row r="112369" spans="1:9" x14ac:dyDescent="0.25">
      <c r="A112369" s="1">
        <v>44433</v>
      </c>
      <c r="B112369" t="s">
        <v>54</v>
      </c>
      <c r="C112369" t="s">
        <v>10</v>
      </c>
      <c r="D112369" t="s">
        <v>12</v>
      </c>
      <c r="E112369">
        <v>60</v>
      </c>
      <c r="F112369">
        <v>70</v>
      </c>
      <c r="G112369">
        <v>130</v>
      </c>
      <c r="H112369" t="s">
        <v>11</v>
      </c>
      <c r="I112369" t="s">
        <v>11</v>
      </c>
    </row>
    <row r="112370" spans="1:9" x14ac:dyDescent="0.25">
      <c r="A112370" s="1">
        <v>44433</v>
      </c>
      <c r="B112370" t="s">
        <v>54</v>
      </c>
      <c r="C112370" t="s">
        <v>10</v>
      </c>
      <c r="D112370" t="s">
        <v>13</v>
      </c>
      <c r="E112370">
        <v>30</v>
      </c>
      <c r="F112370">
        <v>0</v>
      </c>
      <c r="G112370">
        <v>30</v>
      </c>
      <c r="H112370" t="s">
        <v>11</v>
      </c>
      <c r="I112370" t="s">
        <v>11</v>
      </c>
    </row>
    <row r="112371" spans="1:9" x14ac:dyDescent="0.25">
      <c r="A112371" s="1">
        <v>44433</v>
      </c>
      <c r="B112371" t="s">
        <v>54</v>
      </c>
      <c r="C112371" t="s">
        <v>46</v>
      </c>
      <c r="D112371" t="s">
        <v>14</v>
      </c>
      <c r="E112371">
        <v>10</v>
      </c>
      <c r="F112371">
        <v>0</v>
      </c>
      <c r="G112371">
        <v>10</v>
      </c>
      <c r="H112371" t="s">
        <v>47</v>
      </c>
      <c r="I112371" t="s">
        <v>47</v>
      </c>
    </row>
    <row r="112372" spans="1:9" x14ac:dyDescent="0.25">
      <c r="A112372" s="1">
        <v>44433</v>
      </c>
      <c r="B112372" t="s">
        <v>54</v>
      </c>
      <c r="C112372" t="s">
        <v>46</v>
      </c>
      <c r="D112372" t="s">
        <v>3</v>
      </c>
      <c r="E112372">
        <v>210</v>
      </c>
      <c r="F112372">
        <v>10</v>
      </c>
      <c r="G112372">
        <v>220</v>
      </c>
      <c r="H112372" t="s">
        <v>47</v>
      </c>
      <c r="I112372" t="s">
        <v>47</v>
      </c>
    </row>
    <row r="112373" spans="1:9" x14ac:dyDescent="0.25">
      <c r="A112373" s="1">
        <v>44433</v>
      </c>
      <c r="B112373" t="s">
        <v>54</v>
      </c>
      <c r="C112373" t="s">
        <v>46</v>
      </c>
      <c r="D112373" t="s">
        <v>5</v>
      </c>
      <c r="E112373">
        <v>120</v>
      </c>
      <c r="F112373">
        <v>0</v>
      </c>
      <c r="G112373">
        <v>120</v>
      </c>
      <c r="H112373" t="s">
        <v>47</v>
      </c>
      <c r="I112373" t="s">
        <v>47</v>
      </c>
    </row>
    <row r="112374" spans="1:9" x14ac:dyDescent="0.25">
      <c r="A112374" s="1">
        <v>44433</v>
      </c>
      <c r="B112374" t="s">
        <v>54</v>
      </c>
      <c r="C112374" t="s">
        <v>46</v>
      </c>
      <c r="D112374" t="s">
        <v>6</v>
      </c>
      <c r="E112374">
        <v>30</v>
      </c>
      <c r="F112374">
        <v>40</v>
      </c>
      <c r="G112374">
        <v>70</v>
      </c>
      <c r="H112374" t="s">
        <v>47</v>
      </c>
      <c r="I112374" t="s">
        <v>47</v>
      </c>
    </row>
    <row r="112375" spans="1:9" x14ac:dyDescent="0.25">
      <c r="A112375" s="1">
        <v>44433</v>
      </c>
      <c r="B112375" t="s">
        <v>54</v>
      </c>
      <c r="C112375" t="s">
        <v>46</v>
      </c>
      <c r="D112375" t="s">
        <v>12</v>
      </c>
      <c r="E112375">
        <v>40</v>
      </c>
      <c r="F112375">
        <v>10</v>
      </c>
      <c r="G112375">
        <v>50</v>
      </c>
      <c r="H112375" t="s">
        <v>47</v>
      </c>
      <c r="I112375" t="s">
        <v>47</v>
      </c>
    </row>
    <row r="112376" spans="1:9" x14ac:dyDescent="0.25">
      <c r="A112376" s="1">
        <v>44433</v>
      </c>
      <c r="B112376" t="s">
        <v>54</v>
      </c>
      <c r="C112376" t="s">
        <v>46</v>
      </c>
      <c r="D112376" t="s">
        <v>13</v>
      </c>
      <c r="E112376">
        <v>520</v>
      </c>
      <c r="F112376">
        <v>630</v>
      </c>
      <c r="G112376">
        <v>1150</v>
      </c>
      <c r="H112376" t="s">
        <v>47</v>
      </c>
      <c r="I112376" t="s">
        <v>47</v>
      </c>
    </row>
    <row r="112377" spans="1:9" x14ac:dyDescent="0.25">
      <c r="A112377" s="1">
        <v>44433</v>
      </c>
      <c r="B112377" t="s">
        <v>54</v>
      </c>
      <c r="C112377" t="s">
        <v>46</v>
      </c>
      <c r="D112377" t="s">
        <v>15</v>
      </c>
      <c r="E112377">
        <v>240</v>
      </c>
      <c r="F112377">
        <v>260</v>
      </c>
      <c r="G112377">
        <v>500</v>
      </c>
      <c r="H112377" t="s">
        <v>47</v>
      </c>
      <c r="I112377" t="s">
        <v>47</v>
      </c>
    </row>
    <row r="112378" spans="1:9" x14ac:dyDescent="0.25">
      <c r="A112378" s="1">
        <v>44433</v>
      </c>
      <c r="B112378" t="s">
        <v>54</v>
      </c>
      <c r="C112378" t="s">
        <v>46</v>
      </c>
      <c r="D112378" t="s">
        <v>16</v>
      </c>
      <c r="E112378">
        <v>20</v>
      </c>
      <c r="F112378">
        <v>30</v>
      </c>
      <c r="G112378">
        <v>50</v>
      </c>
      <c r="H112378" t="s">
        <v>47</v>
      </c>
      <c r="I112378" t="s">
        <v>47</v>
      </c>
    </row>
    <row r="112379" spans="1:9" x14ac:dyDescent="0.25">
      <c r="A112379" s="1">
        <v>44433</v>
      </c>
      <c r="B112379" t="s">
        <v>54</v>
      </c>
      <c r="C112379" t="s">
        <v>46</v>
      </c>
      <c r="D112379" t="s">
        <v>17</v>
      </c>
      <c r="E112379">
        <v>0</v>
      </c>
      <c r="F112379">
        <v>10</v>
      </c>
      <c r="G112379">
        <v>10</v>
      </c>
      <c r="H112379" t="s">
        <v>47</v>
      </c>
      <c r="I112379" t="s">
        <v>47</v>
      </c>
    </row>
    <row r="112380" spans="1:9" x14ac:dyDescent="0.25">
      <c r="A112380" s="1">
        <v>44433</v>
      </c>
      <c r="B112380" t="s">
        <v>54</v>
      </c>
      <c r="C112380" t="s">
        <v>7</v>
      </c>
      <c r="D112380" t="s">
        <v>14</v>
      </c>
      <c r="E112380">
        <v>70</v>
      </c>
      <c r="F112380">
        <v>40</v>
      </c>
      <c r="G112380">
        <v>110</v>
      </c>
      <c r="H112380" t="s">
        <v>8</v>
      </c>
      <c r="I112380" t="s">
        <v>8</v>
      </c>
    </row>
    <row r="112381" spans="1:9" x14ac:dyDescent="0.25">
      <c r="A112381" s="1">
        <v>44433</v>
      </c>
      <c r="B112381" t="s">
        <v>54</v>
      </c>
      <c r="C112381" t="s">
        <v>7</v>
      </c>
      <c r="D112381" t="s">
        <v>3</v>
      </c>
      <c r="E112381">
        <v>1220</v>
      </c>
      <c r="F112381">
        <v>330</v>
      </c>
      <c r="G112381">
        <v>1550</v>
      </c>
      <c r="H112381" t="s">
        <v>8</v>
      </c>
      <c r="I112381" t="s">
        <v>8</v>
      </c>
    </row>
    <row r="112382" spans="1:9" x14ac:dyDescent="0.25">
      <c r="A112382" s="1">
        <v>44433</v>
      </c>
      <c r="B112382" t="s">
        <v>54</v>
      </c>
      <c r="C112382" t="s">
        <v>7</v>
      </c>
      <c r="D112382" t="s">
        <v>5</v>
      </c>
      <c r="E112382">
        <v>1590</v>
      </c>
      <c r="F112382">
        <v>580</v>
      </c>
      <c r="G112382">
        <v>2170</v>
      </c>
      <c r="H112382" t="s">
        <v>8</v>
      </c>
      <c r="I112382" t="s">
        <v>8</v>
      </c>
    </row>
    <row r="112383" spans="1:9" x14ac:dyDescent="0.25">
      <c r="A112383" s="1">
        <v>44433</v>
      </c>
      <c r="B112383" t="s">
        <v>54</v>
      </c>
      <c r="C112383" t="s">
        <v>7</v>
      </c>
      <c r="D112383" t="s">
        <v>6</v>
      </c>
      <c r="E112383">
        <v>1400</v>
      </c>
      <c r="F112383">
        <v>570</v>
      </c>
      <c r="G112383">
        <v>1970</v>
      </c>
      <c r="H112383" t="s">
        <v>8</v>
      </c>
      <c r="I112383" t="s">
        <v>8</v>
      </c>
    </row>
    <row r="112384" spans="1:9" x14ac:dyDescent="0.25">
      <c r="A112384" s="1">
        <v>44433</v>
      </c>
      <c r="B112384" t="s">
        <v>54</v>
      </c>
      <c r="C112384" t="s">
        <v>7</v>
      </c>
      <c r="D112384" t="s">
        <v>12</v>
      </c>
      <c r="E112384">
        <v>820</v>
      </c>
      <c r="F112384">
        <v>400</v>
      </c>
      <c r="G112384">
        <v>1220</v>
      </c>
      <c r="H112384" t="s">
        <v>8</v>
      </c>
      <c r="I112384" t="s">
        <v>8</v>
      </c>
    </row>
    <row r="112385" spans="1:9" x14ac:dyDescent="0.25">
      <c r="A112385" s="1">
        <v>44433</v>
      </c>
      <c r="B112385" t="s">
        <v>54</v>
      </c>
      <c r="C112385" t="s">
        <v>7</v>
      </c>
      <c r="D112385" t="s">
        <v>13</v>
      </c>
      <c r="E112385">
        <v>280</v>
      </c>
      <c r="F112385">
        <v>180</v>
      </c>
      <c r="G112385">
        <v>460</v>
      </c>
      <c r="H112385" t="s">
        <v>8</v>
      </c>
      <c r="I112385" t="s">
        <v>8</v>
      </c>
    </row>
    <row r="112386" spans="1:9" x14ac:dyDescent="0.25">
      <c r="A112386" s="1">
        <v>44433</v>
      </c>
      <c r="B112386" t="s">
        <v>54</v>
      </c>
      <c r="C112386" t="s">
        <v>7</v>
      </c>
      <c r="D112386" t="s">
        <v>15</v>
      </c>
      <c r="E112386">
        <v>60</v>
      </c>
      <c r="F112386">
        <v>60</v>
      </c>
      <c r="G112386">
        <v>120</v>
      </c>
      <c r="H112386" t="s">
        <v>8</v>
      </c>
      <c r="I112386" t="s">
        <v>8</v>
      </c>
    </row>
    <row r="112387" spans="1:9" x14ac:dyDescent="0.25">
      <c r="A112387" s="1">
        <v>44433</v>
      </c>
      <c r="B112387" t="s">
        <v>54</v>
      </c>
      <c r="C112387" t="s">
        <v>7</v>
      </c>
      <c r="D112387" t="s">
        <v>16</v>
      </c>
      <c r="E112387">
        <v>10</v>
      </c>
      <c r="F112387">
        <v>0</v>
      </c>
      <c r="G112387">
        <v>10</v>
      </c>
      <c r="H112387" t="s">
        <v>8</v>
      </c>
      <c r="I112387" t="s">
        <v>8</v>
      </c>
    </row>
    <row r="112388" spans="1:9" x14ac:dyDescent="0.25">
      <c r="A112388" s="1">
        <v>44433</v>
      </c>
      <c r="B112388" t="s">
        <v>54</v>
      </c>
      <c r="C112388" t="s">
        <v>7</v>
      </c>
      <c r="D112388" t="s">
        <v>17</v>
      </c>
      <c r="E112388">
        <v>10</v>
      </c>
      <c r="F112388">
        <v>0</v>
      </c>
      <c r="G112388">
        <v>10</v>
      </c>
      <c r="H112388" t="s">
        <v>8</v>
      </c>
      <c r="I112388" t="s">
        <v>8</v>
      </c>
    </row>
    <row r="112389" spans="1:9" x14ac:dyDescent="0.25">
      <c r="A112389" s="1">
        <v>44433</v>
      </c>
      <c r="B112389" t="s">
        <v>54</v>
      </c>
      <c r="C112389" t="s">
        <v>18</v>
      </c>
      <c r="D112389" t="s">
        <v>3</v>
      </c>
      <c r="E112389">
        <v>10</v>
      </c>
      <c r="F112389">
        <v>0</v>
      </c>
      <c r="G112389">
        <v>10</v>
      </c>
      <c r="H112389" t="s">
        <v>19</v>
      </c>
      <c r="I112389" t="s">
        <v>19</v>
      </c>
    </row>
    <row r="112390" spans="1:9" x14ac:dyDescent="0.25">
      <c r="A112390" s="1">
        <v>44433</v>
      </c>
      <c r="B112390" t="s">
        <v>54</v>
      </c>
      <c r="C112390" t="s">
        <v>20</v>
      </c>
      <c r="D112390" t="s">
        <v>3</v>
      </c>
      <c r="E112390">
        <v>20</v>
      </c>
      <c r="F112390">
        <v>10</v>
      </c>
      <c r="G112390">
        <v>30</v>
      </c>
      <c r="H112390" t="s">
        <v>21</v>
      </c>
      <c r="I112390" t="s">
        <v>21</v>
      </c>
    </row>
    <row r="112391" spans="1:9" x14ac:dyDescent="0.25">
      <c r="A112391" s="1">
        <v>44433</v>
      </c>
      <c r="B112391" t="s">
        <v>54</v>
      </c>
      <c r="C112391" t="s">
        <v>20</v>
      </c>
      <c r="D112391" t="s">
        <v>5</v>
      </c>
      <c r="E112391">
        <v>30</v>
      </c>
      <c r="F112391">
        <v>20</v>
      </c>
      <c r="G112391">
        <v>50</v>
      </c>
      <c r="H112391" t="s">
        <v>21</v>
      </c>
      <c r="I112391" t="s">
        <v>21</v>
      </c>
    </row>
    <row r="112392" spans="1:9" x14ac:dyDescent="0.25">
      <c r="A112392" s="1">
        <v>44433</v>
      </c>
      <c r="B112392" t="s">
        <v>54</v>
      </c>
      <c r="C112392" t="s">
        <v>20</v>
      </c>
      <c r="D112392" t="s">
        <v>6</v>
      </c>
      <c r="E112392">
        <v>50</v>
      </c>
      <c r="F112392">
        <v>0</v>
      </c>
      <c r="G112392">
        <v>50</v>
      </c>
      <c r="H112392" t="s">
        <v>21</v>
      </c>
      <c r="I112392" t="s">
        <v>21</v>
      </c>
    </row>
    <row r="112393" spans="1:9" x14ac:dyDescent="0.25">
      <c r="A112393" s="1">
        <v>44433</v>
      </c>
      <c r="B112393" t="s">
        <v>54</v>
      </c>
      <c r="C112393" t="s">
        <v>20</v>
      </c>
      <c r="D112393" t="s">
        <v>12</v>
      </c>
      <c r="E112393">
        <v>50</v>
      </c>
      <c r="F112393">
        <v>30</v>
      </c>
      <c r="G112393">
        <v>80</v>
      </c>
      <c r="H112393" t="s">
        <v>21</v>
      </c>
      <c r="I112393" t="s">
        <v>21</v>
      </c>
    </row>
    <row r="112394" spans="1:9" x14ac:dyDescent="0.25">
      <c r="A112394" s="1">
        <v>44433</v>
      </c>
      <c r="B112394" t="s">
        <v>54</v>
      </c>
      <c r="C112394" t="s">
        <v>20</v>
      </c>
      <c r="D112394" t="s">
        <v>13</v>
      </c>
      <c r="E112394">
        <v>900</v>
      </c>
      <c r="F112394">
        <v>980</v>
      </c>
      <c r="G112394">
        <v>1880</v>
      </c>
      <c r="H112394" t="s">
        <v>21</v>
      </c>
      <c r="I112394" t="s">
        <v>21</v>
      </c>
    </row>
    <row r="112395" spans="1:9" x14ac:dyDescent="0.25">
      <c r="A112395" s="1">
        <v>44433</v>
      </c>
      <c r="B112395" t="s">
        <v>54</v>
      </c>
      <c r="C112395" t="s">
        <v>20</v>
      </c>
      <c r="D112395" t="s">
        <v>15</v>
      </c>
      <c r="E112395">
        <v>420</v>
      </c>
      <c r="F112395">
        <v>550</v>
      </c>
      <c r="G112395">
        <v>970</v>
      </c>
      <c r="H112395" t="s">
        <v>21</v>
      </c>
      <c r="I112395" t="s">
        <v>21</v>
      </c>
    </row>
    <row r="112396" spans="1:9" x14ac:dyDescent="0.25">
      <c r="A112396" s="1">
        <v>44433</v>
      </c>
      <c r="B112396" t="s">
        <v>54</v>
      </c>
      <c r="C112396" t="s">
        <v>20</v>
      </c>
      <c r="D112396" t="s">
        <v>16</v>
      </c>
      <c r="E112396">
        <v>50</v>
      </c>
      <c r="F112396">
        <v>20</v>
      </c>
      <c r="G112396">
        <v>70</v>
      </c>
      <c r="H112396" t="s">
        <v>21</v>
      </c>
      <c r="I112396" t="s">
        <v>21</v>
      </c>
    </row>
    <row r="112397" spans="1:9" x14ac:dyDescent="0.25">
      <c r="A112397" s="1">
        <v>44433</v>
      </c>
      <c r="B112397" t="s">
        <v>54</v>
      </c>
      <c r="C112397" t="s">
        <v>48</v>
      </c>
      <c r="D112397" t="s">
        <v>3</v>
      </c>
      <c r="E112397">
        <v>70</v>
      </c>
      <c r="F112397">
        <v>20</v>
      </c>
      <c r="G112397">
        <v>90</v>
      </c>
      <c r="H112397" t="s">
        <v>49</v>
      </c>
      <c r="I112397" t="s">
        <v>49</v>
      </c>
    </row>
    <row r="112398" spans="1:9" x14ac:dyDescent="0.25">
      <c r="A112398" s="1">
        <v>44433</v>
      </c>
      <c r="B112398" t="s">
        <v>54</v>
      </c>
      <c r="C112398" t="s">
        <v>48</v>
      </c>
      <c r="D112398" t="s">
        <v>5</v>
      </c>
      <c r="E112398">
        <v>80</v>
      </c>
      <c r="F112398">
        <v>20</v>
      </c>
      <c r="G112398">
        <v>100</v>
      </c>
      <c r="H112398" t="s">
        <v>49</v>
      </c>
      <c r="I112398" t="s">
        <v>49</v>
      </c>
    </row>
    <row r="112399" spans="1:9" x14ac:dyDescent="0.25">
      <c r="A112399" s="1">
        <v>44433</v>
      </c>
      <c r="B112399" t="s">
        <v>54</v>
      </c>
      <c r="C112399" t="s">
        <v>48</v>
      </c>
      <c r="D112399" t="s">
        <v>6</v>
      </c>
      <c r="E112399">
        <v>30</v>
      </c>
      <c r="F112399">
        <v>20</v>
      </c>
      <c r="G112399">
        <v>50</v>
      </c>
      <c r="H112399" t="s">
        <v>49</v>
      </c>
      <c r="I112399" t="s">
        <v>49</v>
      </c>
    </row>
    <row r="112400" spans="1:9" x14ac:dyDescent="0.25">
      <c r="A112400" s="1">
        <v>44433</v>
      </c>
      <c r="B112400" t="s">
        <v>54</v>
      </c>
      <c r="C112400" t="s">
        <v>48</v>
      </c>
      <c r="D112400" t="s">
        <v>12</v>
      </c>
      <c r="E112400">
        <v>110</v>
      </c>
      <c r="F112400">
        <v>80</v>
      </c>
      <c r="G112400">
        <v>190</v>
      </c>
      <c r="H112400" t="s">
        <v>49</v>
      </c>
      <c r="I112400" t="s">
        <v>49</v>
      </c>
    </row>
    <row r="112401" spans="1:9" x14ac:dyDescent="0.25">
      <c r="A112401" s="1">
        <v>44433</v>
      </c>
      <c r="B112401" t="s">
        <v>54</v>
      </c>
      <c r="C112401" t="s">
        <v>48</v>
      </c>
      <c r="D112401" t="s">
        <v>13</v>
      </c>
      <c r="E112401">
        <v>400</v>
      </c>
      <c r="F112401">
        <v>280</v>
      </c>
      <c r="G112401">
        <v>680</v>
      </c>
      <c r="H112401" t="s">
        <v>49</v>
      </c>
      <c r="I112401" t="s">
        <v>49</v>
      </c>
    </row>
    <row r="112402" spans="1:9" x14ac:dyDescent="0.25">
      <c r="A112402" s="1">
        <v>44433</v>
      </c>
      <c r="B112402" t="s">
        <v>54</v>
      </c>
      <c r="C112402" t="s">
        <v>48</v>
      </c>
      <c r="D112402" t="s">
        <v>15</v>
      </c>
      <c r="E112402">
        <v>150</v>
      </c>
      <c r="F112402">
        <v>130</v>
      </c>
      <c r="G112402">
        <v>280</v>
      </c>
      <c r="H112402" t="s">
        <v>49</v>
      </c>
      <c r="I112402" t="s">
        <v>49</v>
      </c>
    </row>
    <row r="112403" spans="1:9" x14ac:dyDescent="0.25">
      <c r="A112403" s="1">
        <v>44433</v>
      </c>
      <c r="B112403" t="s">
        <v>54</v>
      </c>
      <c r="C112403" t="s">
        <v>48</v>
      </c>
      <c r="D112403" t="s">
        <v>16</v>
      </c>
      <c r="E112403">
        <v>30</v>
      </c>
      <c r="F112403">
        <v>10</v>
      </c>
      <c r="G112403">
        <v>40</v>
      </c>
      <c r="H112403" t="s">
        <v>49</v>
      </c>
      <c r="I112403" t="s">
        <v>49</v>
      </c>
    </row>
    <row r="112404" spans="1:9" x14ac:dyDescent="0.25">
      <c r="A112404" s="1">
        <v>44433</v>
      </c>
      <c r="B112404" t="s">
        <v>54</v>
      </c>
      <c r="C112404" t="s">
        <v>48</v>
      </c>
      <c r="D112404" t="s">
        <v>17</v>
      </c>
      <c r="E112404">
        <v>10</v>
      </c>
      <c r="F112404">
        <v>10</v>
      </c>
      <c r="G112404">
        <v>20</v>
      </c>
      <c r="H112404" t="s">
        <v>49</v>
      </c>
      <c r="I112404" t="s">
        <v>49</v>
      </c>
    </row>
    <row r="112405" spans="1:9" x14ac:dyDescent="0.25">
      <c r="A112405" s="1">
        <v>44433</v>
      </c>
      <c r="B112405" t="s">
        <v>54</v>
      </c>
      <c r="C112405" t="s">
        <v>22</v>
      </c>
      <c r="D112405" t="s">
        <v>5</v>
      </c>
      <c r="E112405">
        <v>10</v>
      </c>
      <c r="F112405">
        <v>0</v>
      </c>
      <c r="G112405">
        <v>10</v>
      </c>
      <c r="H112405" t="s">
        <v>23</v>
      </c>
      <c r="I112405" t="s">
        <v>67</v>
      </c>
    </row>
    <row r="112406" spans="1:9" x14ac:dyDescent="0.25">
      <c r="A112406" s="1">
        <v>44433</v>
      </c>
      <c r="B112406" t="s">
        <v>54</v>
      </c>
      <c r="C112406" t="s">
        <v>22</v>
      </c>
      <c r="D112406" t="s">
        <v>12</v>
      </c>
      <c r="E112406">
        <v>0</v>
      </c>
      <c r="F112406">
        <v>10</v>
      </c>
      <c r="G112406">
        <v>10</v>
      </c>
      <c r="H112406" t="s">
        <v>23</v>
      </c>
      <c r="I112406" t="s">
        <v>67</v>
      </c>
    </row>
    <row r="112407" spans="1:9" x14ac:dyDescent="0.25">
      <c r="A112407" s="1">
        <v>44433</v>
      </c>
      <c r="B112407" t="s">
        <v>54</v>
      </c>
      <c r="C112407" t="s">
        <v>22</v>
      </c>
      <c r="D112407" t="s">
        <v>13</v>
      </c>
      <c r="E112407">
        <v>70</v>
      </c>
      <c r="F112407">
        <v>40</v>
      </c>
      <c r="G112407">
        <v>110</v>
      </c>
      <c r="H112407" t="s">
        <v>23</v>
      </c>
      <c r="I112407" t="s">
        <v>67</v>
      </c>
    </row>
    <row r="112408" spans="1:9" x14ac:dyDescent="0.25">
      <c r="A112408" s="1">
        <v>44433</v>
      </c>
      <c r="B112408" t="s">
        <v>54</v>
      </c>
      <c r="C112408" t="s">
        <v>22</v>
      </c>
      <c r="D112408" t="s">
        <v>15</v>
      </c>
      <c r="E112408">
        <v>20</v>
      </c>
      <c r="F112408">
        <v>10</v>
      </c>
      <c r="G112408">
        <v>30</v>
      </c>
      <c r="H112408" t="s">
        <v>23</v>
      </c>
      <c r="I112408" t="s">
        <v>67</v>
      </c>
    </row>
    <row r="112409" spans="1:9" x14ac:dyDescent="0.25">
      <c r="A112409" s="1">
        <v>44433</v>
      </c>
      <c r="B112409" t="s">
        <v>54</v>
      </c>
      <c r="C112409" t="s">
        <v>22</v>
      </c>
      <c r="D112409" t="s">
        <v>16</v>
      </c>
      <c r="E112409">
        <v>20</v>
      </c>
      <c r="F112409">
        <v>30</v>
      </c>
      <c r="G112409">
        <v>50</v>
      </c>
      <c r="H112409" t="s">
        <v>23</v>
      </c>
      <c r="I112409" t="s">
        <v>67</v>
      </c>
    </row>
    <row r="112410" spans="1:9" x14ac:dyDescent="0.25">
      <c r="A112410" s="1">
        <v>44433</v>
      </c>
      <c r="B112410" t="s">
        <v>54</v>
      </c>
      <c r="C112410" t="s">
        <v>26</v>
      </c>
      <c r="D112410" t="s">
        <v>14</v>
      </c>
      <c r="E112410">
        <v>0</v>
      </c>
      <c r="F112410">
        <v>10</v>
      </c>
      <c r="G112410">
        <v>10</v>
      </c>
      <c r="H112410" t="s">
        <v>27</v>
      </c>
      <c r="I112410" t="s">
        <v>27</v>
      </c>
    </row>
    <row r="112411" spans="1:9" x14ac:dyDescent="0.25">
      <c r="A112411" s="1">
        <v>44433</v>
      </c>
      <c r="B112411" t="s">
        <v>54</v>
      </c>
      <c r="C112411" t="s">
        <v>26</v>
      </c>
      <c r="D112411" t="s">
        <v>3</v>
      </c>
      <c r="E112411">
        <v>200</v>
      </c>
      <c r="F112411">
        <v>30</v>
      </c>
      <c r="G112411">
        <v>230</v>
      </c>
      <c r="H112411" t="s">
        <v>27</v>
      </c>
      <c r="I112411" t="s">
        <v>27</v>
      </c>
    </row>
    <row r="112412" spans="1:9" x14ac:dyDescent="0.25">
      <c r="A112412" s="1">
        <v>44433</v>
      </c>
      <c r="B112412" t="s">
        <v>54</v>
      </c>
      <c r="C112412" t="s">
        <v>26</v>
      </c>
      <c r="D112412" t="s">
        <v>5</v>
      </c>
      <c r="E112412">
        <v>270</v>
      </c>
      <c r="F112412">
        <v>40</v>
      </c>
      <c r="G112412">
        <v>310</v>
      </c>
      <c r="H112412" t="s">
        <v>27</v>
      </c>
      <c r="I112412" t="s">
        <v>27</v>
      </c>
    </row>
    <row r="112413" spans="1:9" x14ac:dyDescent="0.25">
      <c r="A112413" s="1">
        <v>44433</v>
      </c>
      <c r="B112413" t="s">
        <v>54</v>
      </c>
      <c r="C112413" t="s">
        <v>26</v>
      </c>
      <c r="D112413" t="s">
        <v>6</v>
      </c>
      <c r="E112413">
        <v>160</v>
      </c>
      <c r="F112413">
        <v>70</v>
      </c>
      <c r="G112413">
        <v>230</v>
      </c>
      <c r="H112413" t="s">
        <v>27</v>
      </c>
      <c r="I112413" t="s">
        <v>27</v>
      </c>
    </row>
    <row r="112414" spans="1:9" x14ac:dyDescent="0.25">
      <c r="A112414" s="1">
        <v>44433</v>
      </c>
      <c r="B112414" t="s">
        <v>54</v>
      </c>
      <c r="C112414" t="s">
        <v>26</v>
      </c>
      <c r="D112414" t="s">
        <v>12</v>
      </c>
      <c r="E112414">
        <v>190</v>
      </c>
      <c r="F112414">
        <v>100</v>
      </c>
      <c r="G112414">
        <v>290</v>
      </c>
      <c r="H112414" t="s">
        <v>27</v>
      </c>
      <c r="I112414" t="s">
        <v>27</v>
      </c>
    </row>
    <row r="112415" spans="1:9" x14ac:dyDescent="0.25">
      <c r="A112415" s="1">
        <v>44433</v>
      </c>
      <c r="B112415" t="s">
        <v>54</v>
      </c>
      <c r="C112415" t="s">
        <v>26</v>
      </c>
      <c r="D112415" t="s">
        <v>13</v>
      </c>
      <c r="E112415">
        <v>240</v>
      </c>
      <c r="F112415">
        <v>190</v>
      </c>
      <c r="G112415">
        <v>430</v>
      </c>
      <c r="H112415" t="s">
        <v>27</v>
      </c>
      <c r="I112415" t="s">
        <v>27</v>
      </c>
    </row>
    <row r="112416" spans="1:9" x14ac:dyDescent="0.25">
      <c r="A112416" s="1">
        <v>44433</v>
      </c>
      <c r="B112416" t="s">
        <v>54</v>
      </c>
      <c r="C112416" t="s">
        <v>26</v>
      </c>
      <c r="D112416" t="s">
        <v>15</v>
      </c>
      <c r="E112416">
        <v>100</v>
      </c>
      <c r="F112416">
        <v>80</v>
      </c>
      <c r="G112416">
        <v>180</v>
      </c>
      <c r="H112416" t="s">
        <v>27</v>
      </c>
      <c r="I112416" t="s">
        <v>27</v>
      </c>
    </row>
    <row r="112417" spans="1:9" x14ac:dyDescent="0.25">
      <c r="A112417" s="1">
        <v>44433</v>
      </c>
      <c r="B112417" t="s">
        <v>54</v>
      </c>
      <c r="C112417" t="s">
        <v>26</v>
      </c>
      <c r="D112417" t="s">
        <v>16</v>
      </c>
      <c r="E112417">
        <v>20</v>
      </c>
      <c r="F112417">
        <v>0</v>
      </c>
      <c r="G112417">
        <v>20</v>
      </c>
      <c r="H112417" t="s">
        <v>27</v>
      </c>
      <c r="I112417" t="s">
        <v>27</v>
      </c>
    </row>
    <row r="112418" spans="1:9" x14ac:dyDescent="0.25">
      <c r="A112418" s="1">
        <v>44433</v>
      </c>
      <c r="B112418" t="s">
        <v>54</v>
      </c>
      <c r="C112418" t="s">
        <v>28</v>
      </c>
      <c r="D112418" t="s">
        <v>14</v>
      </c>
      <c r="E112418">
        <v>20</v>
      </c>
      <c r="F112418">
        <v>30</v>
      </c>
      <c r="G112418">
        <v>50</v>
      </c>
      <c r="H112418" t="s">
        <v>29</v>
      </c>
      <c r="I112418" t="s">
        <v>29</v>
      </c>
    </row>
    <row r="112419" spans="1:9" x14ac:dyDescent="0.25">
      <c r="A112419" s="1">
        <v>44433</v>
      </c>
      <c r="B112419" t="s">
        <v>54</v>
      </c>
      <c r="C112419" t="s">
        <v>28</v>
      </c>
      <c r="D112419" t="s">
        <v>3</v>
      </c>
      <c r="E112419">
        <v>720</v>
      </c>
      <c r="F112419">
        <v>220</v>
      </c>
      <c r="G112419">
        <v>940</v>
      </c>
      <c r="H112419" t="s">
        <v>29</v>
      </c>
      <c r="I112419" t="s">
        <v>29</v>
      </c>
    </row>
    <row r="112420" spans="1:9" x14ac:dyDescent="0.25">
      <c r="A112420" s="1">
        <v>44433</v>
      </c>
      <c r="B112420" t="s">
        <v>54</v>
      </c>
      <c r="C112420" t="s">
        <v>28</v>
      </c>
      <c r="D112420" t="s">
        <v>5</v>
      </c>
      <c r="E112420">
        <v>800</v>
      </c>
      <c r="F112420">
        <v>400</v>
      </c>
      <c r="G112420">
        <v>1200</v>
      </c>
      <c r="H112420" t="s">
        <v>29</v>
      </c>
      <c r="I112420" t="s">
        <v>29</v>
      </c>
    </row>
    <row r="112421" spans="1:9" x14ac:dyDescent="0.25">
      <c r="A112421" s="1">
        <v>44433</v>
      </c>
      <c r="B112421" t="s">
        <v>54</v>
      </c>
      <c r="C112421" t="s">
        <v>28</v>
      </c>
      <c r="D112421" t="s">
        <v>6</v>
      </c>
      <c r="E112421">
        <v>490</v>
      </c>
      <c r="F112421">
        <v>240</v>
      </c>
      <c r="G112421">
        <v>730</v>
      </c>
      <c r="H112421" t="s">
        <v>29</v>
      </c>
      <c r="I112421" t="s">
        <v>29</v>
      </c>
    </row>
    <row r="112422" spans="1:9" x14ac:dyDescent="0.25">
      <c r="A112422" s="1">
        <v>44433</v>
      </c>
      <c r="B112422" t="s">
        <v>54</v>
      </c>
      <c r="C112422" t="s">
        <v>28</v>
      </c>
      <c r="D112422" t="s">
        <v>12</v>
      </c>
      <c r="E112422">
        <v>240</v>
      </c>
      <c r="F112422">
        <v>170</v>
      </c>
      <c r="G112422">
        <v>410</v>
      </c>
      <c r="H112422" t="s">
        <v>29</v>
      </c>
      <c r="I112422" t="s">
        <v>29</v>
      </c>
    </row>
    <row r="112423" spans="1:9" x14ac:dyDescent="0.25">
      <c r="A112423" s="1">
        <v>44433</v>
      </c>
      <c r="B112423" t="s">
        <v>54</v>
      </c>
      <c r="C112423" t="s">
        <v>28</v>
      </c>
      <c r="D112423" t="s">
        <v>13</v>
      </c>
      <c r="E112423">
        <v>110</v>
      </c>
      <c r="F112423">
        <v>190</v>
      </c>
      <c r="G112423">
        <v>300</v>
      </c>
      <c r="H112423" t="s">
        <v>29</v>
      </c>
      <c r="I112423" t="s">
        <v>29</v>
      </c>
    </row>
    <row r="112424" spans="1:9" x14ac:dyDescent="0.25">
      <c r="A112424" s="1">
        <v>44433</v>
      </c>
      <c r="B112424" t="s">
        <v>54</v>
      </c>
      <c r="C112424" t="s">
        <v>28</v>
      </c>
      <c r="D112424" t="s">
        <v>15</v>
      </c>
      <c r="E112424">
        <v>10</v>
      </c>
      <c r="F112424">
        <v>20</v>
      </c>
      <c r="G112424">
        <v>30</v>
      </c>
      <c r="H112424" t="s">
        <v>29</v>
      </c>
      <c r="I112424" t="s">
        <v>29</v>
      </c>
    </row>
    <row r="112425" spans="1:9" x14ac:dyDescent="0.25">
      <c r="A112425" s="1">
        <v>44433</v>
      </c>
      <c r="B112425" t="s">
        <v>54</v>
      </c>
      <c r="C112425" t="s">
        <v>30</v>
      </c>
      <c r="D112425" t="s">
        <v>12</v>
      </c>
      <c r="E112425">
        <v>10</v>
      </c>
      <c r="F112425">
        <v>0</v>
      </c>
      <c r="G112425">
        <v>10</v>
      </c>
      <c r="H112425" t="s">
        <v>31</v>
      </c>
      <c r="I112425" t="s">
        <v>31</v>
      </c>
    </row>
    <row r="112426" spans="1:9" x14ac:dyDescent="0.25">
      <c r="A112426" s="1">
        <v>44433</v>
      </c>
      <c r="B112426" t="s">
        <v>54</v>
      </c>
      <c r="C112426" t="s">
        <v>30</v>
      </c>
      <c r="D112426" t="s">
        <v>13</v>
      </c>
      <c r="E112426">
        <v>280</v>
      </c>
      <c r="F112426">
        <v>290</v>
      </c>
      <c r="G112426">
        <v>570</v>
      </c>
      <c r="H112426" t="s">
        <v>31</v>
      </c>
      <c r="I112426" t="s">
        <v>31</v>
      </c>
    </row>
    <row r="112427" spans="1:9" x14ac:dyDescent="0.25">
      <c r="A112427" s="1">
        <v>44433</v>
      </c>
      <c r="B112427" t="s">
        <v>54</v>
      </c>
      <c r="C112427" t="s">
        <v>30</v>
      </c>
      <c r="D112427" t="s">
        <v>15</v>
      </c>
      <c r="E112427">
        <v>110</v>
      </c>
      <c r="F112427">
        <v>70</v>
      </c>
      <c r="G112427">
        <v>180</v>
      </c>
      <c r="H112427" t="s">
        <v>31</v>
      </c>
      <c r="I112427" t="s">
        <v>31</v>
      </c>
    </row>
    <row r="112428" spans="1:9" x14ac:dyDescent="0.25">
      <c r="A112428" s="1">
        <v>44433</v>
      </c>
      <c r="B112428" t="s">
        <v>54</v>
      </c>
      <c r="C112428" t="s">
        <v>30</v>
      </c>
      <c r="D112428" t="s">
        <v>16</v>
      </c>
      <c r="E112428">
        <v>0</v>
      </c>
      <c r="F112428">
        <v>20</v>
      </c>
      <c r="G112428">
        <v>20</v>
      </c>
      <c r="H112428" t="s">
        <v>31</v>
      </c>
      <c r="I112428" t="s">
        <v>31</v>
      </c>
    </row>
    <row r="112429" spans="1:9" x14ac:dyDescent="0.25">
      <c r="A112429" s="1">
        <v>44433</v>
      </c>
      <c r="B112429" t="s">
        <v>54</v>
      </c>
      <c r="C112429" t="s">
        <v>32</v>
      </c>
      <c r="D112429" t="s">
        <v>14</v>
      </c>
      <c r="E112429">
        <v>10</v>
      </c>
      <c r="F112429">
        <v>0</v>
      </c>
      <c r="G112429">
        <v>10</v>
      </c>
      <c r="H112429" t="s">
        <v>33</v>
      </c>
      <c r="I112429" t="s">
        <v>33</v>
      </c>
    </row>
    <row r="112430" spans="1:9" x14ac:dyDescent="0.25">
      <c r="A112430" s="1">
        <v>44433</v>
      </c>
      <c r="B112430" t="s">
        <v>54</v>
      </c>
      <c r="C112430" t="s">
        <v>32</v>
      </c>
      <c r="D112430" t="s">
        <v>12</v>
      </c>
      <c r="E112430">
        <v>40</v>
      </c>
      <c r="F112430">
        <v>10</v>
      </c>
      <c r="G112430">
        <v>50</v>
      </c>
      <c r="H112430" t="s">
        <v>33</v>
      </c>
      <c r="I112430" t="s">
        <v>33</v>
      </c>
    </row>
    <row r="112431" spans="1:9" x14ac:dyDescent="0.25">
      <c r="A112431" s="1">
        <v>44433</v>
      </c>
      <c r="B112431" t="s">
        <v>54</v>
      </c>
      <c r="C112431" t="s">
        <v>32</v>
      </c>
      <c r="D112431" t="s">
        <v>13</v>
      </c>
      <c r="E112431">
        <v>10</v>
      </c>
      <c r="F112431">
        <v>10</v>
      </c>
      <c r="G112431">
        <v>20</v>
      </c>
      <c r="H112431" t="s">
        <v>33</v>
      </c>
      <c r="I112431" t="s">
        <v>33</v>
      </c>
    </row>
    <row r="112432" spans="1:9" x14ac:dyDescent="0.25">
      <c r="A112432" s="1">
        <v>44433</v>
      </c>
      <c r="B112432" t="s">
        <v>54</v>
      </c>
      <c r="C112432" t="s">
        <v>32</v>
      </c>
      <c r="D112432" t="s">
        <v>15</v>
      </c>
      <c r="E112432">
        <v>20</v>
      </c>
      <c r="F112432">
        <v>30</v>
      </c>
      <c r="G112432">
        <v>50</v>
      </c>
      <c r="H112432" t="s">
        <v>33</v>
      </c>
      <c r="I112432" t="s">
        <v>33</v>
      </c>
    </row>
    <row r="112433" spans="1:9" x14ac:dyDescent="0.25">
      <c r="A112433" s="1">
        <v>44433</v>
      </c>
      <c r="B112433" t="s">
        <v>54</v>
      </c>
      <c r="C112433" t="s">
        <v>34</v>
      </c>
      <c r="D112433" t="s">
        <v>3</v>
      </c>
      <c r="E112433">
        <v>110</v>
      </c>
      <c r="F112433">
        <v>60</v>
      </c>
      <c r="G112433">
        <v>170</v>
      </c>
      <c r="H112433" t="s">
        <v>35</v>
      </c>
      <c r="I112433" t="s">
        <v>35</v>
      </c>
    </row>
    <row r="112434" spans="1:9" x14ac:dyDescent="0.25">
      <c r="A112434" s="1">
        <v>44433</v>
      </c>
      <c r="B112434" t="s">
        <v>54</v>
      </c>
      <c r="C112434" t="s">
        <v>34</v>
      </c>
      <c r="D112434" t="s">
        <v>5</v>
      </c>
      <c r="E112434">
        <v>310</v>
      </c>
      <c r="F112434">
        <v>80</v>
      </c>
      <c r="G112434">
        <v>390</v>
      </c>
      <c r="H112434" t="s">
        <v>35</v>
      </c>
      <c r="I112434" t="s">
        <v>35</v>
      </c>
    </row>
    <row r="112435" spans="1:9" x14ac:dyDescent="0.25">
      <c r="A112435" s="1">
        <v>44433</v>
      </c>
      <c r="B112435" t="s">
        <v>54</v>
      </c>
      <c r="C112435" t="s">
        <v>34</v>
      </c>
      <c r="D112435" t="s">
        <v>6</v>
      </c>
      <c r="E112435">
        <v>200</v>
      </c>
      <c r="F112435">
        <v>20</v>
      </c>
      <c r="G112435">
        <v>220</v>
      </c>
      <c r="H112435" t="s">
        <v>35</v>
      </c>
      <c r="I112435" t="s">
        <v>35</v>
      </c>
    </row>
    <row r="112436" spans="1:9" x14ac:dyDescent="0.25">
      <c r="A112436" s="1">
        <v>44433</v>
      </c>
      <c r="B112436" t="s">
        <v>54</v>
      </c>
      <c r="C112436" t="s">
        <v>34</v>
      </c>
      <c r="D112436" t="s">
        <v>12</v>
      </c>
      <c r="E112436">
        <v>60</v>
      </c>
      <c r="F112436">
        <v>20</v>
      </c>
      <c r="G112436">
        <v>80</v>
      </c>
      <c r="H112436" t="s">
        <v>35</v>
      </c>
      <c r="I112436" t="s">
        <v>35</v>
      </c>
    </row>
    <row r="112437" spans="1:9" x14ac:dyDescent="0.25">
      <c r="A112437" s="1">
        <v>44433</v>
      </c>
      <c r="B112437" t="s">
        <v>54</v>
      </c>
      <c r="C112437" t="s">
        <v>34</v>
      </c>
      <c r="D112437" t="s">
        <v>13</v>
      </c>
      <c r="E112437">
        <v>1330</v>
      </c>
      <c r="F112437">
        <v>1170</v>
      </c>
      <c r="G112437">
        <v>2500</v>
      </c>
      <c r="H112437" t="s">
        <v>35</v>
      </c>
      <c r="I112437" t="s">
        <v>35</v>
      </c>
    </row>
    <row r="112438" spans="1:9" x14ac:dyDescent="0.25">
      <c r="A112438" s="1">
        <v>44433</v>
      </c>
      <c r="B112438" t="s">
        <v>54</v>
      </c>
      <c r="C112438" t="s">
        <v>34</v>
      </c>
      <c r="D112438" t="s">
        <v>15</v>
      </c>
      <c r="E112438">
        <v>530</v>
      </c>
      <c r="F112438">
        <v>640</v>
      </c>
      <c r="G112438">
        <v>1170</v>
      </c>
      <c r="H112438" t="s">
        <v>35</v>
      </c>
      <c r="I112438" t="s">
        <v>35</v>
      </c>
    </row>
    <row r="112439" spans="1:9" x14ac:dyDescent="0.25">
      <c r="A112439" s="1">
        <v>44433</v>
      </c>
      <c r="B112439" t="s">
        <v>54</v>
      </c>
      <c r="C112439" t="s">
        <v>34</v>
      </c>
      <c r="D112439" t="s">
        <v>16</v>
      </c>
      <c r="E112439">
        <v>40</v>
      </c>
      <c r="F112439">
        <v>20</v>
      </c>
      <c r="G112439">
        <v>60</v>
      </c>
      <c r="H112439" t="s">
        <v>35</v>
      </c>
      <c r="I112439" t="s">
        <v>35</v>
      </c>
    </row>
    <row r="112440" spans="1:9" x14ac:dyDescent="0.25">
      <c r="A112440" s="1">
        <v>44433</v>
      </c>
      <c r="B112440" t="s">
        <v>54</v>
      </c>
      <c r="C112440" t="s">
        <v>36</v>
      </c>
      <c r="D112440" t="s">
        <v>3</v>
      </c>
      <c r="E112440">
        <v>160</v>
      </c>
      <c r="F112440">
        <v>30</v>
      </c>
      <c r="G112440">
        <v>190</v>
      </c>
      <c r="H112440" t="s">
        <v>37</v>
      </c>
      <c r="I112440" t="s">
        <v>37</v>
      </c>
    </row>
    <row r="112441" spans="1:9" x14ac:dyDescent="0.25">
      <c r="A112441" s="1">
        <v>44433</v>
      </c>
      <c r="B112441" t="s">
        <v>54</v>
      </c>
      <c r="C112441" t="s">
        <v>36</v>
      </c>
      <c r="D112441" t="s">
        <v>5</v>
      </c>
      <c r="E112441">
        <v>120</v>
      </c>
      <c r="F112441">
        <v>10</v>
      </c>
      <c r="G112441">
        <v>130</v>
      </c>
      <c r="H112441" t="s">
        <v>37</v>
      </c>
      <c r="I112441" t="s">
        <v>37</v>
      </c>
    </row>
    <row r="112442" spans="1:9" x14ac:dyDescent="0.25">
      <c r="A112442" s="1">
        <v>44433</v>
      </c>
      <c r="B112442" t="s">
        <v>54</v>
      </c>
      <c r="C112442" t="s">
        <v>36</v>
      </c>
      <c r="D112442" t="s">
        <v>6</v>
      </c>
      <c r="E112442">
        <v>30</v>
      </c>
      <c r="F112442">
        <v>0</v>
      </c>
      <c r="G112442">
        <v>30</v>
      </c>
      <c r="H112442" t="s">
        <v>37</v>
      </c>
      <c r="I112442" t="s">
        <v>37</v>
      </c>
    </row>
    <row r="112443" spans="1:9" x14ac:dyDescent="0.25">
      <c r="A112443" s="1">
        <v>44433</v>
      </c>
      <c r="B112443" t="s">
        <v>54</v>
      </c>
      <c r="C112443" t="s">
        <v>36</v>
      </c>
      <c r="D112443" t="s">
        <v>13</v>
      </c>
      <c r="E112443">
        <v>110</v>
      </c>
      <c r="F112443">
        <v>70</v>
      </c>
      <c r="G112443">
        <v>180</v>
      </c>
      <c r="H112443" t="s">
        <v>37</v>
      </c>
      <c r="I112443" t="s">
        <v>37</v>
      </c>
    </row>
    <row r="112444" spans="1:9" x14ac:dyDescent="0.25">
      <c r="A112444" s="1">
        <v>44433</v>
      </c>
      <c r="B112444" t="s">
        <v>54</v>
      </c>
      <c r="C112444" t="s">
        <v>36</v>
      </c>
      <c r="D112444" t="s">
        <v>15</v>
      </c>
      <c r="E112444">
        <v>30</v>
      </c>
      <c r="F112444">
        <v>50</v>
      </c>
      <c r="G112444">
        <v>80</v>
      </c>
      <c r="H112444" t="s">
        <v>37</v>
      </c>
      <c r="I112444" t="s">
        <v>37</v>
      </c>
    </row>
    <row r="112445" spans="1:9" x14ac:dyDescent="0.25">
      <c r="A112445" s="1">
        <v>44433</v>
      </c>
      <c r="B112445" t="s">
        <v>54</v>
      </c>
      <c r="C112445" t="s">
        <v>38</v>
      </c>
      <c r="D112445" t="s">
        <v>3</v>
      </c>
      <c r="E112445">
        <v>10</v>
      </c>
      <c r="F112445">
        <v>20</v>
      </c>
      <c r="G112445">
        <v>30</v>
      </c>
      <c r="H112445" t="s">
        <v>39</v>
      </c>
      <c r="I112445" t="s">
        <v>39</v>
      </c>
    </row>
    <row r="112446" spans="1:9" x14ac:dyDescent="0.25">
      <c r="A112446" s="1">
        <v>44433</v>
      </c>
      <c r="B112446" t="s">
        <v>54</v>
      </c>
      <c r="C112446" t="s">
        <v>38</v>
      </c>
      <c r="D112446" t="s">
        <v>5</v>
      </c>
      <c r="E112446">
        <v>20</v>
      </c>
      <c r="F112446">
        <v>0</v>
      </c>
      <c r="G112446">
        <v>20</v>
      </c>
      <c r="H112446" t="s">
        <v>39</v>
      </c>
      <c r="I112446" t="s">
        <v>39</v>
      </c>
    </row>
    <row r="112447" spans="1:9" x14ac:dyDescent="0.25">
      <c r="A112447" s="1">
        <v>44433</v>
      </c>
      <c r="B112447" t="s">
        <v>54</v>
      </c>
      <c r="C112447" t="s">
        <v>38</v>
      </c>
      <c r="D112447" t="s">
        <v>6</v>
      </c>
      <c r="E112447">
        <v>30</v>
      </c>
      <c r="F112447">
        <v>10</v>
      </c>
      <c r="G112447">
        <v>40</v>
      </c>
      <c r="H112447" t="s">
        <v>39</v>
      </c>
      <c r="I112447" t="s">
        <v>39</v>
      </c>
    </row>
    <row r="112448" spans="1:9" x14ac:dyDescent="0.25">
      <c r="A112448" s="1">
        <v>44433</v>
      </c>
      <c r="B112448" t="s">
        <v>54</v>
      </c>
      <c r="C112448" t="s">
        <v>38</v>
      </c>
      <c r="D112448" t="s">
        <v>12</v>
      </c>
      <c r="E112448">
        <v>50</v>
      </c>
      <c r="F112448">
        <v>10</v>
      </c>
      <c r="G112448">
        <v>60</v>
      </c>
      <c r="H112448" t="s">
        <v>39</v>
      </c>
      <c r="I112448" t="s">
        <v>39</v>
      </c>
    </row>
    <row r="112449" spans="1:9" x14ac:dyDescent="0.25">
      <c r="A112449" s="1">
        <v>44433</v>
      </c>
      <c r="B112449" t="s">
        <v>54</v>
      </c>
      <c r="C112449" t="s">
        <v>38</v>
      </c>
      <c r="D112449" t="s">
        <v>13</v>
      </c>
      <c r="E112449">
        <v>380</v>
      </c>
      <c r="F112449">
        <v>340</v>
      </c>
      <c r="G112449">
        <v>720</v>
      </c>
      <c r="H112449" t="s">
        <v>39</v>
      </c>
      <c r="I112449" t="s">
        <v>39</v>
      </c>
    </row>
    <row r="112450" spans="1:9" x14ac:dyDescent="0.25">
      <c r="A112450" s="1">
        <v>44433</v>
      </c>
      <c r="B112450" t="s">
        <v>54</v>
      </c>
      <c r="C112450" t="s">
        <v>38</v>
      </c>
      <c r="D112450" t="s">
        <v>15</v>
      </c>
      <c r="E112450">
        <v>170</v>
      </c>
      <c r="F112450">
        <v>220</v>
      </c>
      <c r="G112450">
        <v>390</v>
      </c>
      <c r="H112450" t="s">
        <v>39</v>
      </c>
      <c r="I112450" t="s">
        <v>39</v>
      </c>
    </row>
    <row r="112451" spans="1:9" x14ac:dyDescent="0.25">
      <c r="A112451" s="1">
        <v>44433</v>
      </c>
      <c r="B112451" t="s">
        <v>54</v>
      </c>
      <c r="C112451" t="s">
        <v>38</v>
      </c>
      <c r="D112451" t="s">
        <v>16</v>
      </c>
      <c r="E112451">
        <v>10</v>
      </c>
      <c r="F112451">
        <v>50</v>
      </c>
      <c r="G112451">
        <v>60</v>
      </c>
      <c r="H112451" t="s">
        <v>39</v>
      </c>
      <c r="I112451" t="s">
        <v>39</v>
      </c>
    </row>
    <row r="112452" spans="1:9" x14ac:dyDescent="0.25">
      <c r="A112452" s="1">
        <v>44433</v>
      </c>
      <c r="B112452" t="s">
        <v>54</v>
      </c>
      <c r="C112452" t="s">
        <v>38</v>
      </c>
      <c r="D112452" t="s">
        <v>17</v>
      </c>
      <c r="E112452">
        <v>0</v>
      </c>
      <c r="F112452">
        <v>10</v>
      </c>
      <c r="G112452">
        <v>10</v>
      </c>
      <c r="H112452" t="s">
        <v>39</v>
      </c>
      <c r="I112452" t="s">
        <v>39</v>
      </c>
    </row>
    <row r="112453" spans="1:9" x14ac:dyDescent="0.25">
      <c r="A112453" s="1">
        <v>44433</v>
      </c>
      <c r="B112453" t="s">
        <v>1</v>
      </c>
      <c r="C112453" t="s">
        <v>42</v>
      </c>
      <c r="D112453" t="s">
        <v>14</v>
      </c>
      <c r="E112453">
        <v>740</v>
      </c>
      <c r="F112453">
        <v>590</v>
      </c>
      <c r="G112453">
        <v>810</v>
      </c>
      <c r="H112453" t="s">
        <v>43</v>
      </c>
      <c r="I112453" t="s">
        <v>43</v>
      </c>
    </row>
    <row r="112454" spans="1:9" x14ac:dyDescent="0.25">
      <c r="A112454" s="1">
        <v>44433</v>
      </c>
      <c r="B112454" t="s">
        <v>1</v>
      </c>
      <c r="C112454" t="s">
        <v>42</v>
      </c>
      <c r="D112454" t="s">
        <v>3</v>
      </c>
      <c r="E112454">
        <v>3460</v>
      </c>
      <c r="F112454">
        <v>2870</v>
      </c>
      <c r="G112454">
        <v>630</v>
      </c>
      <c r="H112454" t="s">
        <v>43</v>
      </c>
      <c r="I112454" t="s">
        <v>43</v>
      </c>
    </row>
    <row r="112455" spans="1:9" x14ac:dyDescent="0.25">
      <c r="A112455" s="1">
        <v>44433</v>
      </c>
      <c r="B112455" t="s">
        <v>1</v>
      </c>
      <c r="C112455" t="s">
        <v>42</v>
      </c>
      <c r="D112455" t="s">
        <v>5</v>
      </c>
      <c r="E112455">
        <v>3140</v>
      </c>
      <c r="F112455">
        <v>2520</v>
      </c>
      <c r="G112455">
        <v>550</v>
      </c>
      <c r="H112455" t="s">
        <v>43</v>
      </c>
      <c r="I112455" t="s">
        <v>43</v>
      </c>
    </row>
    <row r="112456" spans="1:9" x14ac:dyDescent="0.25">
      <c r="A112456" s="1">
        <v>44433</v>
      </c>
      <c r="B112456" t="s">
        <v>1</v>
      </c>
      <c r="C112456" t="s">
        <v>42</v>
      </c>
      <c r="D112456" t="s">
        <v>6</v>
      </c>
      <c r="E112456">
        <v>1940</v>
      </c>
      <c r="F112456">
        <v>1460</v>
      </c>
      <c r="G112456">
        <v>480</v>
      </c>
      <c r="H112456" t="s">
        <v>43</v>
      </c>
      <c r="I112456" t="s">
        <v>43</v>
      </c>
    </row>
    <row r="112457" spans="1:9" x14ac:dyDescent="0.25">
      <c r="A112457" s="1">
        <v>44433</v>
      </c>
      <c r="B112457" t="s">
        <v>1</v>
      </c>
      <c r="C112457" t="s">
        <v>42</v>
      </c>
      <c r="D112457" t="s">
        <v>12</v>
      </c>
      <c r="E112457">
        <v>1340</v>
      </c>
      <c r="F112457">
        <v>1040</v>
      </c>
      <c r="G112457">
        <v>430</v>
      </c>
      <c r="H112457" t="s">
        <v>43</v>
      </c>
      <c r="I112457" t="s">
        <v>43</v>
      </c>
    </row>
    <row r="112458" spans="1:9" x14ac:dyDescent="0.25">
      <c r="A112458" s="1">
        <v>44433</v>
      </c>
      <c r="B112458" t="s">
        <v>1</v>
      </c>
      <c r="C112458" t="s">
        <v>42</v>
      </c>
      <c r="D112458" t="s">
        <v>13</v>
      </c>
      <c r="E112458">
        <v>310</v>
      </c>
      <c r="F112458">
        <v>340</v>
      </c>
      <c r="G112458">
        <v>240</v>
      </c>
      <c r="H112458" t="s">
        <v>43</v>
      </c>
      <c r="I112458" t="s">
        <v>43</v>
      </c>
    </row>
    <row r="112459" spans="1:9" x14ac:dyDescent="0.25">
      <c r="A112459" s="1">
        <v>44433</v>
      </c>
      <c r="B112459" t="s">
        <v>1</v>
      </c>
      <c r="C112459" t="s">
        <v>42</v>
      </c>
      <c r="D112459" t="s">
        <v>15</v>
      </c>
      <c r="E112459">
        <v>180</v>
      </c>
      <c r="F112459">
        <v>180</v>
      </c>
      <c r="G112459">
        <v>170</v>
      </c>
      <c r="H112459" t="s">
        <v>43</v>
      </c>
      <c r="I112459" t="s">
        <v>43</v>
      </c>
    </row>
    <row r="112460" spans="1:9" x14ac:dyDescent="0.25">
      <c r="A112460" s="1">
        <v>44433</v>
      </c>
      <c r="B112460" t="s">
        <v>1</v>
      </c>
      <c r="C112460" t="s">
        <v>42</v>
      </c>
      <c r="D112460" t="s">
        <v>16</v>
      </c>
      <c r="E112460">
        <v>70</v>
      </c>
      <c r="F112460">
        <v>50</v>
      </c>
      <c r="G112460">
        <v>30</v>
      </c>
      <c r="H112460" t="s">
        <v>43</v>
      </c>
      <c r="I112460" t="s">
        <v>43</v>
      </c>
    </row>
    <row r="112461" spans="1:9" x14ac:dyDescent="0.25">
      <c r="A112461" s="1">
        <v>44433</v>
      </c>
      <c r="B112461" t="s">
        <v>1</v>
      </c>
      <c r="C112461" t="s">
        <v>42</v>
      </c>
      <c r="D112461" t="s">
        <v>17</v>
      </c>
      <c r="E112461">
        <v>20</v>
      </c>
      <c r="F112461">
        <v>30</v>
      </c>
      <c r="G112461">
        <v>20</v>
      </c>
      <c r="H112461" t="s">
        <v>43</v>
      </c>
      <c r="I112461" t="s">
        <v>43</v>
      </c>
    </row>
    <row r="112462" spans="1:9" x14ac:dyDescent="0.25">
      <c r="A112462" s="1">
        <v>44433</v>
      </c>
      <c r="B112462" t="s">
        <v>1</v>
      </c>
      <c r="C112462" t="s">
        <v>40</v>
      </c>
      <c r="D112462" t="s">
        <v>14</v>
      </c>
      <c r="E112462">
        <v>530</v>
      </c>
      <c r="F112462">
        <v>460</v>
      </c>
      <c r="G112462">
        <v>810</v>
      </c>
      <c r="H112462" t="s">
        <v>41</v>
      </c>
      <c r="I112462" t="s">
        <v>41</v>
      </c>
    </row>
    <row r="112463" spans="1:9" x14ac:dyDescent="0.25">
      <c r="A112463" s="1">
        <v>44433</v>
      </c>
      <c r="B112463" t="s">
        <v>1</v>
      </c>
      <c r="C112463" t="s">
        <v>40</v>
      </c>
      <c r="D112463" t="s">
        <v>3</v>
      </c>
      <c r="E112463">
        <v>1160</v>
      </c>
      <c r="F112463">
        <v>850</v>
      </c>
      <c r="G112463">
        <v>850</v>
      </c>
      <c r="H112463" t="s">
        <v>41</v>
      </c>
      <c r="I112463" t="s">
        <v>41</v>
      </c>
    </row>
    <row r="112464" spans="1:9" x14ac:dyDescent="0.25">
      <c r="A112464" s="1">
        <v>44433</v>
      </c>
      <c r="B112464" t="s">
        <v>1</v>
      </c>
      <c r="C112464" t="s">
        <v>40</v>
      </c>
      <c r="D112464" t="s">
        <v>5</v>
      </c>
      <c r="E112464">
        <v>1070</v>
      </c>
      <c r="F112464">
        <v>910</v>
      </c>
      <c r="G112464">
        <v>770</v>
      </c>
      <c r="H112464" t="s">
        <v>41</v>
      </c>
      <c r="I112464" t="s">
        <v>41</v>
      </c>
    </row>
    <row r="112465" spans="1:9" x14ac:dyDescent="0.25">
      <c r="A112465" s="1">
        <v>44433</v>
      </c>
      <c r="B112465" t="s">
        <v>1</v>
      </c>
      <c r="C112465" t="s">
        <v>40</v>
      </c>
      <c r="D112465" t="s">
        <v>6</v>
      </c>
      <c r="E112465">
        <v>680</v>
      </c>
      <c r="F112465">
        <v>600</v>
      </c>
      <c r="G112465">
        <v>850</v>
      </c>
      <c r="H112465" t="s">
        <v>41</v>
      </c>
      <c r="I112465" t="s">
        <v>41</v>
      </c>
    </row>
    <row r="112466" spans="1:9" x14ac:dyDescent="0.25">
      <c r="A112466" s="1">
        <v>44433</v>
      </c>
      <c r="B112466" t="s">
        <v>1</v>
      </c>
      <c r="C112466" t="s">
        <v>40</v>
      </c>
      <c r="D112466" t="s">
        <v>12</v>
      </c>
      <c r="E112466">
        <v>600</v>
      </c>
      <c r="F112466">
        <v>540</v>
      </c>
      <c r="G112466">
        <v>620</v>
      </c>
      <c r="H112466" t="s">
        <v>41</v>
      </c>
      <c r="I112466" t="s">
        <v>41</v>
      </c>
    </row>
    <row r="112467" spans="1:9" x14ac:dyDescent="0.25">
      <c r="A112467" s="1">
        <v>44433</v>
      </c>
      <c r="B112467" t="s">
        <v>1</v>
      </c>
      <c r="C112467" t="s">
        <v>40</v>
      </c>
      <c r="D112467" t="s">
        <v>13</v>
      </c>
      <c r="E112467">
        <v>130</v>
      </c>
      <c r="F112467">
        <v>210</v>
      </c>
      <c r="G112467">
        <v>170</v>
      </c>
      <c r="H112467" t="s">
        <v>41</v>
      </c>
      <c r="I112467" t="s">
        <v>41</v>
      </c>
    </row>
    <row r="112468" spans="1:9" x14ac:dyDescent="0.25">
      <c r="A112468" s="1">
        <v>44433</v>
      </c>
      <c r="B112468" t="s">
        <v>1</v>
      </c>
      <c r="C112468" t="s">
        <v>40</v>
      </c>
      <c r="D112468" t="s">
        <v>15</v>
      </c>
      <c r="E112468">
        <v>50</v>
      </c>
      <c r="F112468">
        <v>50</v>
      </c>
      <c r="G112468">
        <v>30</v>
      </c>
      <c r="H112468" t="s">
        <v>41</v>
      </c>
      <c r="I112468" t="s">
        <v>41</v>
      </c>
    </row>
    <row r="112469" spans="1:9" x14ac:dyDescent="0.25">
      <c r="A112469" s="1">
        <v>44433</v>
      </c>
      <c r="B112469" t="s">
        <v>1</v>
      </c>
      <c r="C112469" t="s">
        <v>40</v>
      </c>
      <c r="D112469" t="s">
        <v>16</v>
      </c>
      <c r="E112469">
        <v>20</v>
      </c>
      <c r="F112469">
        <v>50</v>
      </c>
      <c r="G112469">
        <v>20</v>
      </c>
      <c r="H112469" t="s">
        <v>41</v>
      </c>
      <c r="I112469" t="s">
        <v>41</v>
      </c>
    </row>
    <row r="112470" spans="1:9" x14ac:dyDescent="0.25">
      <c r="A112470" s="1">
        <v>44433</v>
      </c>
      <c r="B112470" t="s">
        <v>1</v>
      </c>
      <c r="C112470" t="s">
        <v>44</v>
      </c>
      <c r="D112470" t="s">
        <v>14</v>
      </c>
      <c r="E112470">
        <v>300</v>
      </c>
      <c r="F112470">
        <v>330</v>
      </c>
      <c r="G112470">
        <v>450</v>
      </c>
      <c r="H112470" t="s">
        <v>45</v>
      </c>
      <c r="I112470" t="s">
        <v>45</v>
      </c>
    </row>
    <row r="112471" spans="1:9" x14ac:dyDescent="0.25">
      <c r="A112471" s="1">
        <v>44433</v>
      </c>
      <c r="B112471" t="s">
        <v>1</v>
      </c>
      <c r="C112471" t="s">
        <v>44</v>
      </c>
      <c r="D112471" t="s">
        <v>3</v>
      </c>
      <c r="E112471">
        <v>1300</v>
      </c>
      <c r="F112471">
        <v>960</v>
      </c>
      <c r="G112471">
        <v>870</v>
      </c>
      <c r="H112471" t="s">
        <v>45</v>
      </c>
      <c r="I112471" t="s">
        <v>45</v>
      </c>
    </row>
    <row r="112472" spans="1:9" x14ac:dyDescent="0.25">
      <c r="A112472" s="1">
        <v>44433</v>
      </c>
      <c r="B112472" t="s">
        <v>1</v>
      </c>
      <c r="C112472" t="s">
        <v>44</v>
      </c>
      <c r="D112472" t="s">
        <v>5</v>
      </c>
      <c r="E112472">
        <v>1340</v>
      </c>
      <c r="F112472">
        <v>1120</v>
      </c>
      <c r="G112472">
        <v>890</v>
      </c>
      <c r="H112472" t="s">
        <v>45</v>
      </c>
      <c r="I112472" t="s">
        <v>45</v>
      </c>
    </row>
    <row r="112473" spans="1:9" x14ac:dyDescent="0.25">
      <c r="A112473" s="1">
        <v>44433</v>
      </c>
      <c r="B112473" t="s">
        <v>1</v>
      </c>
      <c r="C112473" t="s">
        <v>44</v>
      </c>
      <c r="D112473" t="s">
        <v>6</v>
      </c>
      <c r="E112473">
        <v>1020</v>
      </c>
      <c r="F112473">
        <v>1010</v>
      </c>
      <c r="G112473">
        <v>820</v>
      </c>
      <c r="H112473" t="s">
        <v>45</v>
      </c>
      <c r="I112473" t="s">
        <v>45</v>
      </c>
    </row>
    <row r="112474" spans="1:9" x14ac:dyDescent="0.25">
      <c r="A112474" s="1">
        <v>44433</v>
      </c>
      <c r="B112474" t="s">
        <v>1</v>
      </c>
      <c r="C112474" t="s">
        <v>44</v>
      </c>
      <c r="D112474" t="s">
        <v>12</v>
      </c>
      <c r="E112474">
        <v>800</v>
      </c>
      <c r="F112474">
        <v>880</v>
      </c>
      <c r="G112474">
        <v>810</v>
      </c>
      <c r="H112474" t="s">
        <v>45</v>
      </c>
      <c r="I112474" t="s">
        <v>45</v>
      </c>
    </row>
    <row r="112475" spans="1:9" x14ac:dyDescent="0.25">
      <c r="A112475" s="1">
        <v>44433</v>
      </c>
      <c r="B112475" t="s">
        <v>1</v>
      </c>
      <c r="C112475" t="s">
        <v>44</v>
      </c>
      <c r="D112475" t="s">
        <v>13</v>
      </c>
      <c r="E112475">
        <v>420</v>
      </c>
      <c r="F112475">
        <v>540</v>
      </c>
      <c r="G112475">
        <v>470</v>
      </c>
      <c r="H112475" t="s">
        <v>45</v>
      </c>
      <c r="I112475" t="s">
        <v>45</v>
      </c>
    </row>
    <row r="112476" spans="1:9" x14ac:dyDescent="0.25">
      <c r="A112476" s="1">
        <v>44433</v>
      </c>
      <c r="B112476" t="s">
        <v>1</v>
      </c>
      <c r="C112476" t="s">
        <v>44</v>
      </c>
      <c r="D112476" t="s">
        <v>15</v>
      </c>
      <c r="E112476">
        <v>150</v>
      </c>
      <c r="F112476">
        <v>120</v>
      </c>
      <c r="G112476">
        <v>100</v>
      </c>
      <c r="H112476" t="s">
        <v>45</v>
      </c>
      <c r="I112476" t="s">
        <v>45</v>
      </c>
    </row>
    <row r="112477" spans="1:9" x14ac:dyDescent="0.25">
      <c r="A112477" s="1">
        <v>44433</v>
      </c>
      <c r="B112477" t="s">
        <v>1</v>
      </c>
      <c r="C112477" t="s">
        <v>44</v>
      </c>
      <c r="D112477" t="s">
        <v>16</v>
      </c>
      <c r="E112477">
        <v>30</v>
      </c>
      <c r="F112477">
        <v>50</v>
      </c>
      <c r="G112477">
        <v>70</v>
      </c>
      <c r="H112477" t="s">
        <v>45</v>
      </c>
      <c r="I112477" t="s">
        <v>45</v>
      </c>
    </row>
    <row r="112478" spans="1:9" x14ac:dyDescent="0.25">
      <c r="A112478" s="1">
        <v>44433</v>
      </c>
      <c r="B112478" t="s">
        <v>1</v>
      </c>
      <c r="C112478" t="s">
        <v>10</v>
      </c>
      <c r="D112478" t="s">
        <v>14</v>
      </c>
      <c r="E112478">
        <v>3070</v>
      </c>
      <c r="F112478">
        <v>2660</v>
      </c>
      <c r="G112478">
        <v>2680</v>
      </c>
      <c r="H112478" t="s">
        <v>11</v>
      </c>
      <c r="I112478" t="s">
        <v>11</v>
      </c>
    </row>
    <row r="112479" spans="1:9" x14ac:dyDescent="0.25">
      <c r="A112479" s="1">
        <v>44433</v>
      </c>
      <c r="B112479" t="s">
        <v>1</v>
      </c>
      <c r="C112479" t="s">
        <v>10</v>
      </c>
      <c r="D112479" t="s">
        <v>3</v>
      </c>
      <c r="E112479">
        <v>8660</v>
      </c>
      <c r="F112479">
        <v>6490</v>
      </c>
      <c r="G112479">
        <v>3230</v>
      </c>
      <c r="H112479" t="s">
        <v>11</v>
      </c>
      <c r="I112479" t="s">
        <v>11</v>
      </c>
    </row>
    <row r="112480" spans="1:9" x14ac:dyDescent="0.25">
      <c r="A112480" s="1">
        <v>44433</v>
      </c>
      <c r="B112480" t="s">
        <v>1</v>
      </c>
      <c r="C112480" t="s">
        <v>10</v>
      </c>
      <c r="D112480" t="s">
        <v>5</v>
      </c>
      <c r="E112480">
        <v>7490</v>
      </c>
      <c r="F112480">
        <v>6560</v>
      </c>
      <c r="G112480">
        <v>3030</v>
      </c>
      <c r="H112480" t="s">
        <v>11</v>
      </c>
      <c r="I112480" t="s">
        <v>11</v>
      </c>
    </row>
    <row r="112481" spans="1:9" x14ac:dyDescent="0.25">
      <c r="A112481" s="1">
        <v>44433</v>
      </c>
      <c r="B112481" t="s">
        <v>1</v>
      </c>
      <c r="C112481" t="s">
        <v>10</v>
      </c>
      <c r="D112481" t="s">
        <v>6</v>
      </c>
      <c r="E112481">
        <v>5480</v>
      </c>
      <c r="F112481">
        <v>5010</v>
      </c>
      <c r="G112481">
        <v>3250</v>
      </c>
      <c r="H112481" t="s">
        <v>11</v>
      </c>
      <c r="I112481" t="s">
        <v>11</v>
      </c>
    </row>
    <row r="112482" spans="1:9" x14ac:dyDescent="0.25">
      <c r="A112482" s="1">
        <v>44433</v>
      </c>
      <c r="B112482" t="s">
        <v>1</v>
      </c>
      <c r="C112482" t="s">
        <v>10</v>
      </c>
      <c r="D112482" t="s">
        <v>12</v>
      </c>
      <c r="E112482">
        <v>3300</v>
      </c>
      <c r="F112482">
        <v>3410</v>
      </c>
      <c r="G112482">
        <v>2180</v>
      </c>
      <c r="H112482" t="s">
        <v>11</v>
      </c>
      <c r="I112482" t="s">
        <v>11</v>
      </c>
    </row>
    <row r="112483" spans="1:9" x14ac:dyDescent="0.25">
      <c r="A112483" s="1">
        <v>44433</v>
      </c>
      <c r="B112483" t="s">
        <v>1</v>
      </c>
      <c r="C112483" t="s">
        <v>10</v>
      </c>
      <c r="D112483" t="s">
        <v>13</v>
      </c>
      <c r="E112483">
        <v>2200</v>
      </c>
      <c r="F112483">
        <v>2540</v>
      </c>
      <c r="G112483">
        <v>1260</v>
      </c>
      <c r="H112483" t="s">
        <v>11</v>
      </c>
      <c r="I112483" t="s">
        <v>11</v>
      </c>
    </row>
    <row r="112484" spans="1:9" x14ac:dyDescent="0.25">
      <c r="A112484" s="1">
        <v>44433</v>
      </c>
      <c r="B112484" t="s">
        <v>1</v>
      </c>
      <c r="C112484" t="s">
        <v>10</v>
      </c>
      <c r="D112484" t="s">
        <v>15</v>
      </c>
      <c r="E112484">
        <v>680</v>
      </c>
      <c r="F112484">
        <v>930</v>
      </c>
      <c r="G112484">
        <v>330</v>
      </c>
      <c r="H112484" t="s">
        <v>11</v>
      </c>
      <c r="I112484" t="s">
        <v>11</v>
      </c>
    </row>
    <row r="112485" spans="1:9" x14ac:dyDescent="0.25">
      <c r="A112485" s="1">
        <v>44433</v>
      </c>
      <c r="B112485" t="s">
        <v>1</v>
      </c>
      <c r="C112485" t="s">
        <v>10</v>
      </c>
      <c r="D112485" t="s">
        <v>16</v>
      </c>
      <c r="E112485">
        <v>270</v>
      </c>
      <c r="F112485">
        <v>450</v>
      </c>
      <c r="G112485">
        <v>230</v>
      </c>
      <c r="H112485" t="s">
        <v>11</v>
      </c>
      <c r="I112485" t="s">
        <v>11</v>
      </c>
    </row>
    <row r="112486" spans="1:9" x14ac:dyDescent="0.25">
      <c r="A112486" s="1">
        <v>44433</v>
      </c>
      <c r="B112486" t="s">
        <v>1</v>
      </c>
      <c r="C112486" t="s">
        <v>10</v>
      </c>
      <c r="D112486" t="s">
        <v>17</v>
      </c>
      <c r="E112486">
        <v>0</v>
      </c>
      <c r="F112486">
        <v>100</v>
      </c>
      <c r="G112486">
        <v>50</v>
      </c>
      <c r="H112486" t="s">
        <v>11</v>
      </c>
      <c r="I112486" t="s">
        <v>11</v>
      </c>
    </row>
    <row r="112487" spans="1:9" x14ac:dyDescent="0.25">
      <c r="A112487" s="1">
        <v>44433</v>
      </c>
      <c r="B112487" t="s">
        <v>1</v>
      </c>
      <c r="C112487" t="s">
        <v>46</v>
      </c>
      <c r="D112487" t="s">
        <v>14</v>
      </c>
      <c r="E112487">
        <v>1480</v>
      </c>
      <c r="F112487">
        <v>1570</v>
      </c>
      <c r="G112487">
        <v>1060</v>
      </c>
      <c r="H112487" t="s">
        <v>47</v>
      </c>
      <c r="I112487" t="s">
        <v>47</v>
      </c>
    </row>
    <row r="112488" spans="1:9" x14ac:dyDescent="0.25">
      <c r="A112488" s="1">
        <v>44433</v>
      </c>
      <c r="B112488" t="s">
        <v>1</v>
      </c>
      <c r="C112488" t="s">
        <v>46</v>
      </c>
      <c r="D112488" t="s">
        <v>3</v>
      </c>
      <c r="E112488">
        <v>7180</v>
      </c>
      <c r="F112488">
        <v>5720</v>
      </c>
      <c r="G112488">
        <v>1530</v>
      </c>
      <c r="H112488" t="s">
        <v>47</v>
      </c>
      <c r="I112488" t="s">
        <v>47</v>
      </c>
    </row>
    <row r="112489" spans="1:9" x14ac:dyDescent="0.25">
      <c r="A112489" s="1">
        <v>44433</v>
      </c>
      <c r="B112489" t="s">
        <v>1</v>
      </c>
      <c r="C112489" t="s">
        <v>46</v>
      </c>
      <c r="D112489" t="s">
        <v>5</v>
      </c>
      <c r="E112489">
        <v>10470</v>
      </c>
      <c r="F112489">
        <v>9120</v>
      </c>
      <c r="G112489">
        <v>1330</v>
      </c>
      <c r="H112489" t="s">
        <v>47</v>
      </c>
      <c r="I112489" t="s">
        <v>47</v>
      </c>
    </row>
    <row r="112490" spans="1:9" x14ac:dyDescent="0.25">
      <c r="A112490" s="1">
        <v>44433</v>
      </c>
      <c r="B112490" t="s">
        <v>1</v>
      </c>
      <c r="C112490" t="s">
        <v>46</v>
      </c>
      <c r="D112490" t="s">
        <v>6</v>
      </c>
      <c r="E112490">
        <v>4740</v>
      </c>
      <c r="F112490">
        <v>3890</v>
      </c>
      <c r="G112490">
        <v>1400</v>
      </c>
      <c r="H112490" t="s">
        <v>47</v>
      </c>
      <c r="I112490" t="s">
        <v>47</v>
      </c>
    </row>
    <row r="112491" spans="1:9" x14ac:dyDescent="0.25">
      <c r="A112491" s="1">
        <v>44433</v>
      </c>
      <c r="B112491" t="s">
        <v>1</v>
      </c>
      <c r="C112491" t="s">
        <v>46</v>
      </c>
      <c r="D112491" t="s">
        <v>12</v>
      </c>
      <c r="E112491">
        <v>2050</v>
      </c>
      <c r="F112491">
        <v>1550</v>
      </c>
      <c r="G112491">
        <v>830</v>
      </c>
      <c r="H112491" t="s">
        <v>47</v>
      </c>
      <c r="I112491" t="s">
        <v>47</v>
      </c>
    </row>
    <row r="112492" spans="1:9" x14ac:dyDescent="0.25">
      <c r="A112492" s="1">
        <v>44433</v>
      </c>
      <c r="B112492" t="s">
        <v>1</v>
      </c>
      <c r="C112492" t="s">
        <v>46</v>
      </c>
      <c r="D112492" t="s">
        <v>13</v>
      </c>
      <c r="E112492">
        <v>500</v>
      </c>
      <c r="F112492">
        <v>440</v>
      </c>
      <c r="G112492">
        <v>200</v>
      </c>
      <c r="H112492" t="s">
        <v>47</v>
      </c>
      <c r="I112492" t="s">
        <v>47</v>
      </c>
    </row>
    <row r="112493" spans="1:9" x14ac:dyDescent="0.25">
      <c r="A112493" s="1">
        <v>44433</v>
      </c>
      <c r="B112493" t="s">
        <v>1</v>
      </c>
      <c r="C112493" t="s">
        <v>46</v>
      </c>
      <c r="D112493" t="s">
        <v>15</v>
      </c>
      <c r="E112493">
        <v>160</v>
      </c>
      <c r="F112493">
        <v>220</v>
      </c>
      <c r="G112493">
        <v>70</v>
      </c>
      <c r="H112493" t="s">
        <v>47</v>
      </c>
      <c r="I112493" t="s">
        <v>47</v>
      </c>
    </row>
    <row r="112494" spans="1:9" x14ac:dyDescent="0.25">
      <c r="A112494" s="1">
        <v>44433</v>
      </c>
      <c r="B112494" t="s">
        <v>1</v>
      </c>
      <c r="C112494" t="s">
        <v>46</v>
      </c>
      <c r="D112494" t="s">
        <v>16</v>
      </c>
      <c r="E112494">
        <v>70</v>
      </c>
      <c r="F112494">
        <v>70</v>
      </c>
      <c r="G112494">
        <v>30</v>
      </c>
      <c r="H112494" t="s">
        <v>47</v>
      </c>
      <c r="I112494" t="s">
        <v>47</v>
      </c>
    </row>
    <row r="112495" spans="1:9" x14ac:dyDescent="0.25">
      <c r="A112495" s="1">
        <v>44433</v>
      </c>
      <c r="B112495" t="s">
        <v>1</v>
      </c>
      <c r="C112495" t="s">
        <v>46</v>
      </c>
      <c r="D112495" t="s">
        <v>17</v>
      </c>
      <c r="E112495">
        <v>10</v>
      </c>
      <c r="F112495">
        <v>90</v>
      </c>
      <c r="G112495">
        <v>10</v>
      </c>
      <c r="H112495" t="s">
        <v>47</v>
      </c>
      <c r="I112495" t="s">
        <v>47</v>
      </c>
    </row>
    <row r="112496" spans="1:9" x14ac:dyDescent="0.25">
      <c r="A112496" s="1">
        <v>44433</v>
      </c>
      <c r="B112496" t="s">
        <v>1</v>
      </c>
      <c r="C112496" t="s">
        <v>2</v>
      </c>
      <c r="D112496" t="s">
        <v>14</v>
      </c>
      <c r="E112496">
        <v>340</v>
      </c>
      <c r="F112496">
        <v>220</v>
      </c>
      <c r="G112496">
        <v>110</v>
      </c>
      <c r="H112496" t="s">
        <v>4</v>
      </c>
      <c r="I112496" t="s">
        <v>66</v>
      </c>
    </row>
    <row r="112497" spans="1:9" x14ac:dyDescent="0.25">
      <c r="A112497" s="1">
        <v>44433</v>
      </c>
      <c r="B112497" t="s">
        <v>1</v>
      </c>
      <c r="C112497" t="s">
        <v>2</v>
      </c>
      <c r="D112497" t="s">
        <v>3</v>
      </c>
      <c r="E112497">
        <v>1580</v>
      </c>
      <c r="F112497">
        <v>920</v>
      </c>
      <c r="G112497">
        <v>240</v>
      </c>
      <c r="H112497" t="s">
        <v>4</v>
      </c>
      <c r="I112497" t="s">
        <v>66</v>
      </c>
    </row>
    <row r="112498" spans="1:9" x14ac:dyDescent="0.25">
      <c r="A112498" s="1">
        <v>44433</v>
      </c>
      <c r="B112498" t="s">
        <v>1</v>
      </c>
      <c r="C112498" t="s">
        <v>2</v>
      </c>
      <c r="D112498" t="s">
        <v>5</v>
      </c>
      <c r="E112498">
        <v>1470</v>
      </c>
      <c r="F112498">
        <v>990</v>
      </c>
      <c r="G112498">
        <v>230</v>
      </c>
      <c r="H112498" t="s">
        <v>4</v>
      </c>
      <c r="I112498" t="s">
        <v>66</v>
      </c>
    </row>
    <row r="112499" spans="1:9" x14ac:dyDescent="0.25">
      <c r="A112499" s="1">
        <v>44433</v>
      </c>
      <c r="B112499" t="s">
        <v>1</v>
      </c>
      <c r="C112499" t="s">
        <v>2</v>
      </c>
      <c r="D112499" t="s">
        <v>6</v>
      </c>
      <c r="E112499">
        <v>900</v>
      </c>
      <c r="F112499">
        <v>780</v>
      </c>
      <c r="G112499">
        <v>210</v>
      </c>
      <c r="H112499" t="s">
        <v>4</v>
      </c>
      <c r="I112499" t="s">
        <v>66</v>
      </c>
    </row>
    <row r="112500" spans="1:9" x14ac:dyDescent="0.25">
      <c r="A112500" s="1">
        <v>44433</v>
      </c>
      <c r="B112500" t="s">
        <v>1</v>
      </c>
      <c r="C112500" t="s">
        <v>2</v>
      </c>
      <c r="D112500" t="s">
        <v>12</v>
      </c>
      <c r="E112500">
        <v>470</v>
      </c>
      <c r="F112500">
        <v>590</v>
      </c>
      <c r="G112500">
        <v>180</v>
      </c>
      <c r="H112500" t="s">
        <v>4</v>
      </c>
      <c r="I112500" t="s">
        <v>66</v>
      </c>
    </row>
    <row r="112501" spans="1:9" x14ac:dyDescent="0.25">
      <c r="A112501" s="1">
        <v>44433</v>
      </c>
      <c r="B112501" t="s">
        <v>1</v>
      </c>
      <c r="C112501" t="s">
        <v>2</v>
      </c>
      <c r="D112501" t="s">
        <v>13</v>
      </c>
      <c r="E112501">
        <v>380</v>
      </c>
      <c r="F112501">
        <v>350</v>
      </c>
      <c r="G112501">
        <v>140</v>
      </c>
      <c r="H112501" t="s">
        <v>4</v>
      </c>
      <c r="I112501" t="s">
        <v>66</v>
      </c>
    </row>
    <row r="112502" spans="1:9" x14ac:dyDescent="0.25">
      <c r="A112502" s="1">
        <v>44433</v>
      </c>
      <c r="B112502" t="s">
        <v>1</v>
      </c>
      <c r="C112502" t="s">
        <v>2</v>
      </c>
      <c r="D112502" t="s">
        <v>15</v>
      </c>
      <c r="E112502">
        <v>180</v>
      </c>
      <c r="F112502">
        <v>290</v>
      </c>
      <c r="G112502">
        <v>50</v>
      </c>
      <c r="H112502" t="s">
        <v>4</v>
      </c>
      <c r="I112502" t="s">
        <v>66</v>
      </c>
    </row>
    <row r="112503" spans="1:9" x14ac:dyDescent="0.25">
      <c r="A112503" s="1">
        <v>44433</v>
      </c>
      <c r="B112503" t="s">
        <v>1</v>
      </c>
      <c r="C112503" t="s">
        <v>2</v>
      </c>
      <c r="D112503" t="s">
        <v>16</v>
      </c>
      <c r="E112503">
        <v>50</v>
      </c>
      <c r="F112503">
        <v>90</v>
      </c>
      <c r="G112503">
        <v>30</v>
      </c>
      <c r="H112503" t="s">
        <v>4</v>
      </c>
      <c r="I112503" t="s">
        <v>66</v>
      </c>
    </row>
    <row r="112504" spans="1:9" x14ac:dyDescent="0.25">
      <c r="A112504" s="1">
        <v>44433</v>
      </c>
      <c r="B112504" t="s">
        <v>1</v>
      </c>
      <c r="C112504" t="s">
        <v>2</v>
      </c>
      <c r="D112504" t="s">
        <v>17</v>
      </c>
      <c r="E112504">
        <v>0</v>
      </c>
      <c r="F112504">
        <v>40</v>
      </c>
      <c r="G112504">
        <v>30</v>
      </c>
      <c r="H112504" t="s">
        <v>4</v>
      </c>
      <c r="I112504" t="s">
        <v>66</v>
      </c>
    </row>
    <row r="112505" spans="1:9" x14ac:dyDescent="0.25">
      <c r="A112505" s="1">
        <v>44433</v>
      </c>
      <c r="B112505" t="s">
        <v>1</v>
      </c>
      <c r="C112505" t="s">
        <v>7</v>
      </c>
      <c r="D112505" t="s">
        <v>14</v>
      </c>
      <c r="E112505">
        <v>2610</v>
      </c>
      <c r="F112505">
        <v>1980</v>
      </c>
      <c r="G112505">
        <v>2950</v>
      </c>
      <c r="H112505" t="s">
        <v>8</v>
      </c>
      <c r="I112505" t="s">
        <v>8</v>
      </c>
    </row>
    <row r="112506" spans="1:9" x14ac:dyDescent="0.25">
      <c r="A112506" s="1">
        <v>44433</v>
      </c>
      <c r="B112506" t="s">
        <v>1</v>
      </c>
      <c r="C112506" t="s">
        <v>7</v>
      </c>
      <c r="D112506" t="s">
        <v>3</v>
      </c>
      <c r="E112506">
        <v>9560</v>
      </c>
      <c r="F112506">
        <v>7410</v>
      </c>
      <c r="G112506">
        <v>2510</v>
      </c>
      <c r="H112506" t="s">
        <v>8</v>
      </c>
      <c r="I112506" t="s">
        <v>8</v>
      </c>
    </row>
    <row r="112507" spans="1:9" x14ac:dyDescent="0.25">
      <c r="A112507" s="1">
        <v>44433</v>
      </c>
      <c r="B112507" t="s">
        <v>1</v>
      </c>
      <c r="C112507" t="s">
        <v>7</v>
      </c>
      <c r="D112507" t="s">
        <v>5</v>
      </c>
      <c r="E112507">
        <v>7010</v>
      </c>
      <c r="F112507">
        <v>6090</v>
      </c>
      <c r="G112507">
        <v>2080</v>
      </c>
      <c r="H112507" t="s">
        <v>8</v>
      </c>
      <c r="I112507" t="s">
        <v>8</v>
      </c>
    </row>
    <row r="112508" spans="1:9" x14ac:dyDescent="0.25">
      <c r="A112508" s="1">
        <v>44433</v>
      </c>
      <c r="B112508" t="s">
        <v>1</v>
      </c>
      <c r="C112508" t="s">
        <v>7</v>
      </c>
      <c r="D112508" t="s">
        <v>6</v>
      </c>
      <c r="E112508">
        <v>4960</v>
      </c>
      <c r="F112508">
        <v>4570</v>
      </c>
      <c r="G112508">
        <v>1830</v>
      </c>
      <c r="H112508" t="s">
        <v>8</v>
      </c>
      <c r="I112508" t="s">
        <v>8</v>
      </c>
    </row>
    <row r="112509" spans="1:9" x14ac:dyDescent="0.25">
      <c r="A112509" s="1">
        <v>44433</v>
      </c>
      <c r="B112509" t="s">
        <v>1</v>
      </c>
      <c r="C112509" t="s">
        <v>7</v>
      </c>
      <c r="D112509" t="s">
        <v>12</v>
      </c>
      <c r="E112509">
        <v>3110</v>
      </c>
      <c r="F112509">
        <v>3060</v>
      </c>
      <c r="G112509">
        <v>1380</v>
      </c>
      <c r="H112509" t="s">
        <v>8</v>
      </c>
      <c r="I112509" t="s">
        <v>8</v>
      </c>
    </row>
    <row r="112510" spans="1:9" x14ac:dyDescent="0.25">
      <c r="A112510" s="1">
        <v>44433</v>
      </c>
      <c r="B112510" t="s">
        <v>1</v>
      </c>
      <c r="C112510" t="s">
        <v>7</v>
      </c>
      <c r="D112510" t="s">
        <v>13</v>
      </c>
      <c r="E112510">
        <v>1110</v>
      </c>
      <c r="F112510">
        <v>1170</v>
      </c>
      <c r="G112510">
        <v>760</v>
      </c>
      <c r="H112510" t="s">
        <v>8</v>
      </c>
      <c r="I112510" t="s">
        <v>8</v>
      </c>
    </row>
    <row r="112511" spans="1:9" x14ac:dyDescent="0.25">
      <c r="A112511" s="1">
        <v>44433</v>
      </c>
      <c r="B112511" t="s">
        <v>1</v>
      </c>
      <c r="C112511" t="s">
        <v>7</v>
      </c>
      <c r="D112511" t="s">
        <v>15</v>
      </c>
      <c r="E112511">
        <v>470</v>
      </c>
      <c r="F112511">
        <v>600</v>
      </c>
      <c r="G112511">
        <v>270</v>
      </c>
      <c r="H112511" t="s">
        <v>8</v>
      </c>
      <c r="I112511" t="s">
        <v>8</v>
      </c>
    </row>
    <row r="112512" spans="1:9" x14ac:dyDescent="0.25">
      <c r="A112512" s="1">
        <v>44433</v>
      </c>
      <c r="B112512" t="s">
        <v>1</v>
      </c>
      <c r="C112512" t="s">
        <v>7</v>
      </c>
      <c r="D112512" t="s">
        <v>16</v>
      </c>
      <c r="E112512">
        <v>110</v>
      </c>
      <c r="F112512">
        <v>170</v>
      </c>
      <c r="G112512">
        <v>70</v>
      </c>
      <c r="H112512" t="s">
        <v>8</v>
      </c>
      <c r="I112512" t="s">
        <v>8</v>
      </c>
    </row>
    <row r="112513" spans="1:9" x14ac:dyDescent="0.25">
      <c r="A112513" s="1">
        <v>44433</v>
      </c>
      <c r="B112513" t="s">
        <v>1</v>
      </c>
      <c r="C112513" t="s">
        <v>7</v>
      </c>
      <c r="D112513" t="s">
        <v>17</v>
      </c>
      <c r="E112513">
        <v>40</v>
      </c>
      <c r="F112513">
        <v>10</v>
      </c>
      <c r="G112513">
        <v>20</v>
      </c>
      <c r="H112513" t="s">
        <v>8</v>
      </c>
      <c r="I112513" t="s">
        <v>8</v>
      </c>
    </row>
    <row r="112514" spans="1:9" x14ac:dyDescent="0.25">
      <c r="A112514" s="1">
        <v>44433</v>
      </c>
      <c r="B112514" t="s">
        <v>1</v>
      </c>
      <c r="C112514" t="s">
        <v>18</v>
      </c>
      <c r="D112514" t="s">
        <v>14</v>
      </c>
      <c r="E112514">
        <v>1110</v>
      </c>
      <c r="F112514">
        <v>850</v>
      </c>
      <c r="G112514">
        <v>820</v>
      </c>
      <c r="H112514" t="s">
        <v>19</v>
      </c>
      <c r="I112514" t="s">
        <v>19</v>
      </c>
    </row>
    <row r="112515" spans="1:9" x14ac:dyDescent="0.25">
      <c r="A112515" s="1">
        <v>44433</v>
      </c>
      <c r="B112515" t="s">
        <v>1</v>
      </c>
      <c r="C112515" t="s">
        <v>18</v>
      </c>
      <c r="D112515" t="s">
        <v>3</v>
      </c>
      <c r="E112515">
        <v>4900</v>
      </c>
      <c r="F112515">
        <v>3400</v>
      </c>
      <c r="G112515">
        <v>1700</v>
      </c>
      <c r="H112515" t="s">
        <v>19</v>
      </c>
      <c r="I112515" t="s">
        <v>19</v>
      </c>
    </row>
    <row r="112516" spans="1:9" x14ac:dyDescent="0.25">
      <c r="A112516" s="1">
        <v>44433</v>
      </c>
      <c r="B112516" t="s">
        <v>1</v>
      </c>
      <c r="C112516" t="s">
        <v>18</v>
      </c>
      <c r="D112516" t="s">
        <v>5</v>
      </c>
      <c r="E112516">
        <v>3940</v>
      </c>
      <c r="F112516">
        <v>2230</v>
      </c>
      <c r="G112516">
        <v>1630</v>
      </c>
      <c r="H112516" t="s">
        <v>19</v>
      </c>
      <c r="I112516" t="s">
        <v>19</v>
      </c>
    </row>
    <row r="112517" spans="1:9" x14ac:dyDescent="0.25">
      <c r="A112517" s="1">
        <v>44433</v>
      </c>
      <c r="B112517" t="s">
        <v>1</v>
      </c>
      <c r="C112517" t="s">
        <v>18</v>
      </c>
      <c r="D112517" t="s">
        <v>6</v>
      </c>
      <c r="E112517">
        <v>2860</v>
      </c>
      <c r="F112517">
        <v>1810</v>
      </c>
      <c r="G112517">
        <v>1390</v>
      </c>
      <c r="H112517" t="s">
        <v>19</v>
      </c>
      <c r="I112517" t="s">
        <v>19</v>
      </c>
    </row>
    <row r="112518" spans="1:9" x14ac:dyDescent="0.25">
      <c r="A112518" s="1">
        <v>44433</v>
      </c>
      <c r="B112518" t="s">
        <v>1</v>
      </c>
      <c r="C112518" t="s">
        <v>18</v>
      </c>
      <c r="D112518" t="s">
        <v>12</v>
      </c>
      <c r="E112518">
        <v>1820</v>
      </c>
      <c r="F112518">
        <v>1230</v>
      </c>
      <c r="G112518">
        <v>900</v>
      </c>
      <c r="H112518" t="s">
        <v>19</v>
      </c>
      <c r="I112518" t="s">
        <v>19</v>
      </c>
    </row>
    <row r="112519" spans="1:9" x14ac:dyDescent="0.25">
      <c r="A112519" s="1">
        <v>44433</v>
      </c>
      <c r="B112519" t="s">
        <v>1</v>
      </c>
      <c r="C112519" t="s">
        <v>18</v>
      </c>
      <c r="D112519" t="s">
        <v>13</v>
      </c>
      <c r="E112519">
        <v>850</v>
      </c>
      <c r="F112519">
        <v>560</v>
      </c>
      <c r="G112519">
        <v>430</v>
      </c>
      <c r="H112519" t="s">
        <v>19</v>
      </c>
      <c r="I112519" t="s">
        <v>19</v>
      </c>
    </row>
    <row r="112520" spans="1:9" x14ac:dyDescent="0.25">
      <c r="A112520" s="1">
        <v>44433</v>
      </c>
      <c r="B112520" t="s">
        <v>1</v>
      </c>
      <c r="C112520" t="s">
        <v>18</v>
      </c>
      <c r="D112520" t="s">
        <v>15</v>
      </c>
      <c r="E112520">
        <v>290</v>
      </c>
      <c r="F112520">
        <v>240</v>
      </c>
      <c r="G112520">
        <v>80</v>
      </c>
      <c r="H112520" t="s">
        <v>19</v>
      </c>
      <c r="I112520" t="s">
        <v>19</v>
      </c>
    </row>
    <row r="112521" spans="1:9" x14ac:dyDescent="0.25">
      <c r="A112521" s="1">
        <v>44433</v>
      </c>
      <c r="B112521" t="s">
        <v>1</v>
      </c>
      <c r="C112521" t="s">
        <v>18</v>
      </c>
      <c r="D112521" t="s">
        <v>16</v>
      </c>
      <c r="E112521">
        <v>160</v>
      </c>
      <c r="F112521">
        <v>240</v>
      </c>
      <c r="G112521">
        <v>130</v>
      </c>
      <c r="H112521" t="s">
        <v>19</v>
      </c>
      <c r="I112521" t="s">
        <v>19</v>
      </c>
    </row>
    <row r="112522" spans="1:9" x14ac:dyDescent="0.25">
      <c r="A112522" s="1">
        <v>44433</v>
      </c>
      <c r="B112522" t="s">
        <v>1</v>
      </c>
      <c r="C112522" t="s">
        <v>18</v>
      </c>
      <c r="D112522" t="s">
        <v>17</v>
      </c>
      <c r="E112522">
        <v>10</v>
      </c>
      <c r="F112522">
        <v>80</v>
      </c>
      <c r="G112522">
        <v>40</v>
      </c>
      <c r="H112522" t="s">
        <v>19</v>
      </c>
      <c r="I112522" t="s">
        <v>19</v>
      </c>
    </row>
    <row r="112523" spans="1:9" x14ac:dyDescent="0.25">
      <c r="A112523" s="1">
        <v>44433</v>
      </c>
      <c r="B112523" t="s">
        <v>1</v>
      </c>
      <c r="C112523" t="s">
        <v>20</v>
      </c>
      <c r="D112523" t="s">
        <v>14</v>
      </c>
      <c r="E112523">
        <v>6670</v>
      </c>
      <c r="F112523">
        <v>6120</v>
      </c>
      <c r="G112523">
        <v>7060</v>
      </c>
      <c r="H112523" t="s">
        <v>21</v>
      </c>
      <c r="I112523" t="s">
        <v>21</v>
      </c>
    </row>
    <row r="112524" spans="1:9" x14ac:dyDescent="0.25">
      <c r="A112524" s="1">
        <v>44433</v>
      </c>
      <c r="B112524" t="s">
        <v>1</v>
      </c>
      <c r="C112524" t="s">
        <v>20</v>
      </c>
      <c r="D112524" t="s">
        <v>3</v>
      </c>
      <c r="E112524">
        <v>24270</v>
      </c>
      <c r="F112524">
        <v>17580</v>
      </c>
      <c r="G112524">
        <v>4590</v>
      </c>
      <c r="H112524" t="s">
        <v>21</v>
      </c>
      <c r="I112524" t="s">
        <v>21</v>
      </c>
    </row>
    <row r="112525" spans="1:9" x14ac:dyDescent="0.25">
      <c r="A112525" s="1">
        <v>44433</v>
      </c>
      <c r="B112525" t="s">
        <v>1</v>
      </c>
      <c r="C112525" t="s">
        <v>20</v>
      </c>
      <c r="D112525" t="s">
        <v>5</v>
      </c>
      <c r="E112525">
        <v>12780</v>
      </c>
      <c r="F112525">
        <v>10830</v>
      </c>
      <c r="G112525">
        <v>5210</v>
      </c>
      <c r="H112525" t="s">
        <v>21</v>
      </c>
      <c r="I112525" t="s">
        <v>21</v>
      </c>
    </row>
    <row r="112526" spans="1:9" x14ac:dyDescent="0.25">
      <c r="A112526" s="1">
        <v>44433</v>
      </c>
      <c r="B112526" t="s">
        <v>1</v>
      </c>
      <c r="C112526" t="s">
        <v>20</v>
      </c>
      <c r="D112526" t="s">
        <v>6</v>
      </c>
      <c r="E112526">
        <v>10740</v>
      </c>
      <c r="F112526">
        <v>8780</v>
      </c>
      <c r="G112526">
        <v>4720</v>
      </c>
      <c r="H112526" t="s">
        <v>21</v>
      </c>
      <c r="I112526" t="s">
        <v>21</v>
      </c>
    </row>
    <row r="112527" spans="1:9" x14ac:dyDescent="0.25">
      <c r="A112527" s="1">
        <v>44433</v>
      </c>
      <c r="B112527" t="s">
        <v>1</v>
      </c>
      <c r="C112527" t="s">
        <v>20</v>
      </c>
      <c r="D112527" t="s">
        <v>12</v>
      </c>
      <c r="E112527">
        <v>10790</v>
      </c>
      <c r="F112527">
        <v>8570</v>
      </c>
      <c r="G112527">
        <v>2990</v>
      </c>
      <c r="H112527" t="s">
        <v>21</v>
      </c>
      <c r="I112527" t="s">
        <v>21</v>
      </c>
    </row>
    <row r="112528" spans="1:9" x14ac:dyDescent="0.25">
      <c r="A112528" s="1">
        <v>44433</v>
      </c>
      <c r="B112528" t="s">
        <v>1</v>
      </c>
      <c r="C112528" t="s">
        <v>20</v>
      </c>
      <c r="D112528" t="s">
        <v>13</v>
      </c>
      <c r="E112528">
        <v>1950</v>
      </c>
      <c r="F112528">
        <v>2050</v>
      </c>
      <c r="G112528">
        <v>1190</v>
      </c>
      <c r="H112528" t="s">
        <v>21</v>
      </c>
      <c r="I112528" t="s">
        <v>21</v>
      </c>
    </row>
    <row r="112529" spans="1:9" x14ac:dyDescent="0.25">
      <c r="A112529" s="1">
        <v>44433</v>
      </c>
      <c r="B112529" t="s">
        <v>1</v>
      </c>
      <c r="C112529" t="s">
        <v>20</v>
      </c>
      <c r="D112529" t="s">
        <v>15</v>
      </c>
      <c r="E112529">
        <v>970</v>
      </c>
      <c r="F112529">
        <v>1380</v>
      </c>
      <c r="G112529">
        <v>670</v>
      </c>
      <c r="H112529" t="s">
        <v>21</v>
      </c>
      <c r="I112529" t="s">
        <v>21</v>
      </c>
    </row>
    <row r="112530" spans="1:9" x14ac:dyDescent="0.25">
      <c r="A112530" s="1">
        <v>44433</v>
      </c>
      <c r="B112530" t="s">
        <v>1</v>
      </c>
      <c r="C112530" t="s">
        <v>20</v>
      </c>
      <c r="D112530" t="s">
        <v>16</v>
      </c>
      <c r="E112530">
        <v>300</v>
      </c>
      <c r="F112530">
        <v>670</v>
      </c>
      <c r="G112530">
        <v>370</v>
      </c>
      <c r="H112530" t="s">
        <v>21</v>
      </c>
      <c r="I112530" t="s">
        <v>21</v>
      </c>
    </row>
    <row r="112531" spans="1:9" x14ac:dyDescent="0.25">
      <c r="A112531" s="1">
        <v>44433</v>
      </c>
      <c r="B112531" t="s">
        <v>1</v>
      </c>
      <c r="C112531" t="s">
        <v>20</v>
      </c>
      <c r="D112531" t="s">
        <v>17</v>
      </c>
      <c r="E112531">
        <v>60</v>
      </c>
      <c r="F112531">
        <v>290</v>
      </c>
      <c r="G112531">
        <v>120</v>
      </c>
      <c r="H112531" t="s">
        <v>21</v>
      </c>
      <c r="I112531" t="s">
        <v>21</v>
      </c>
    </row>
    <row r="112532" spans="1:9" x14ac:dyDescent="0.25">
      <c r="A112532" s="1">
        <v>44433</v>
      </c>
      <c r="B112532" t="s">
        <v>1</v>
      </c>
      <c r="C112532" t="s">
        <v>48</v>
      </c>
      <c r="D112532" t="s">
        <v>14</v>
      </c>
      <c r="E112532">
        <v>420</v>
      </c>
      <c r="F112532">
        <v>330</v>
      </c>
      <c r="G112532">
        <v>480</v>
      </c>
      <c r="H112532" t="s">
        <v>49</v>
      </c>
      <c r="I112532" t="s">
        <v>49</v>
      </c>
    </row>
    <row r="112533" spans="1:9" x14ac:dyDescent="0.25">
      <c r="A112533" s="1">
        <v>44433</v>
      </c>
      <c r="B112533" t="s">
        <v>1</v>
      </c>
      <c r="C112533" t="s">
        <v>48</v>
      </c>
      <c r="D112533" t="s">
        <v>3</v>
      </c>
      <c r="E112533">
        <v>1450</v>
      </c>
      <c r="F112533">
        <v>1110</v>
      </c>
      <c r="G112533">
        <v>380</v>
      </c>
      <c r="H112533" t="s">
        <v>49</v>
      </c>
      <c r="I112533" t="s">
        <v>49</v>
      </c>
    </row>
    <row r="112534" spans="1:9" x14ac:dyDescent="0.25">
      <c r="A112534" s="1">
        <v>44433</v>
      </c>
      <c r="B112534" t="s">
        <v>1</v>
      </c>
      <c r="C112534" t="s">
        <v>48</v>
      </c>
      <c r="D112534" t="s">
        <v>5</v>
      </c>
      <c r="E112534">
        <v>1250</v>
      </c>
      <c r="F112534">
        <v>930</v>
      </c>
      <c r="G112534">
        <v>290</v>
      </c>
      <c r="H112534" t="s">
        <v>49</v>
      </c>
      <c r="I112534" t="s">
        <v>49</v>
      </c>
    </row>
    <row r="112535" spans="1:9" x14ac:dyDescent="0.25">
      <c r="A112535" s="1">
        <v>44433</v>
      </c>
      <c r="B112535" t="s">
        <v>1</v>
      </c>
      <c r="C112535" t="s">
        <v>48</v>
      </c>
      <c r="D112535" t="s">
        <v>6</v>
      </c>
      <c r="E112535">
        <v>850</v>
      </c>
      <c r="F112535">
        <v>680</v>
      </c>
      <c r="G112535">
        <v>300</v>
      </c>
      <c r="H112535" t="s">
        <v>49</v>
      </c>
      <c r="I112535" t="s">
        <v>49</v>
      </c>
    </row>
    <row r="112536" spans="1:9" x14ac:dyDescent="0.25">
      <c r="A112536" s="1">
        <v>44433</v>
      </c>
      <c r="B112536" t="s">
        <v>1</v>
      </c>
      <c r="C112536" t="s">
        <v>48</v>
      </c>
      <c r="D112536" t="s">
        <v>12</v>
      </c>
      <c r="E112536">
        <v>660</v>
      </c>
      <c r="F112536">
        <v>620</v>
      </c>
      <c r="G112536">
        <v>380</v>
      </c>
      <c r="H112536" t="s">
        <v>49</v>
      </c>
      <c r="I112536" t="s">
        <v>49</v>
      </c>
    </row>
    <row r="112537" spans="1:9" x14ac:dyDescent="0.25">
      <c r="A112537" s="1">
        <v>44433</v>
      </c>
      <c r="B112537" t="s">
        <v>1</v>
      </c>
      <c r="C112537" t="s">
        <v>48</v>
      </c>
      <c r="D112537" t="s">
        <v>13</v>
      </c>
      <c r="E112537">
        <v>170</v>
      </c>
      <c r="F112537">
        <v>140</v>
      </c>
      <c r="G112537">
        <v>70</v>
      </c>
      <c r="H112537" t="s">
        <v>49</v>
      </c>
      <c r="I112537" t="s">
        <v>49</v>
      </c>
    </row>
    <row r="112538" spans="1:9" x14ac:dyDescent="0.25">
      <c r="A112538" s="1">
        <v>44433</v>
      </c>
      <c r="B112538" t="s">
        <v>1</v>
      </c>
      <c r="C112538" t="s">
        <v>48</v>
      </c>
      <c r="D112538" t="s">
        <v>15</v>
      </c>
      <c r="E112538">
        <v>50</v>
      </c>
      <c r="F112538">
        <v>60</v>
      </c>
      <c r="G112538">
        <v>30</v>
      </c>
      <c r="H112538" t="s">
        <v>49</v>
      </c>
      <c r="I112538" t="s">
        <v>49</v>
      </c>
    </row>
    <row r="112539" spans="1:9" x14ac:dyDescent="0.25">
      <c r="A112539" s="1">
        <v>44433</v>
      </c>
      <c r="B112539" t="s">
        <v>1</v>
      </c>
      <c r="C112539" t="s">
        <v>48</v>
      </c>
      <c r="D112539" t="s">
        <v>16</v>
      </c>
      <c r="E112539">
        <v>30</v>
      </c>
      <c r="F112539">
        <v>40</v>
      </c>
      <c r="G112539">
        <v>30</v>
      </c>
      <c r="H112539" t="s">
        <v>49</v>
      </c>
      <c r="I112539" t="s">
        <v>49</v>
      </c>
    </row>
    <row r="112540" spans="1:9" x14ac:dyDescent="0.25">
      <c r="A112540" s="1">
        <v>44433</v>
      </c>
      <c r="B112540" t="s">
        <v>1</v>
      </c>
      <c r="C112540" t="s">
        <v>48</v>
      </c>
      <c r="D112540" t="s">
        <v>17</v>
      </c>
      <c r="E112540">
        <v>0</v>
      </c>
      <c r="F112540">
        <v>10</v>
      </c>
      <c r="G112540">
        <v>10</v>
      </c>
      <c r="H112540" t="s">
        <v>49</v>
      </c>
      <c r="I112540" t="s">
        <v>49</v>
      </c>
    </row>
    <row r="112541" spans="1:9" x14ac:dyDescent="0.25">
      <c r="A112541" s="1">
        <v>44433</v>
      </c>
      <c r="B112541" t="s">
        <v>1</v>
      </c>
      <c r="C112541" t="s">
        <v>52</v>
      </c>
      <c r="D112541" t="s">
        <v>14</v>
      </c>
      <c r="E112541">
        <v>80</v>
      </c>
      <c r="F112541">
        <v>60</v>
      </c>
      <c r="G112541">
        <v>50</v>
      </c>
      <c r="H112541" t="s">
        <v>53</v>
      </c>
      <c r="I112541" t="s">
        <v>53</v>
      </c>
    </row>
    <row r="112542" spans="1:9" x14ac:dyDescent="0.25">
      <c r="A112542" s="1">
        <v>44433</v>
      </c>
      <c r="B112542" t="s">
        <v>1</v>
      </c>
      <c r="C112542" t="s">
        <v>52</v>
      </c>
      <c r="D112542" t="s">
        <v>3</v>
      </c>
      <c r="E112542">
        <v>1590</v>
      </c>
      <c r="F112542">
        <v>1350</v>
      </c>
      <c r="G112542">
        <v>140</v>
      </c>
      <c r="H112542" t="s">
        <v>53</v>
      </c>
      <c r="I112542" t="s">
        <v>53</v>
      </c>
    </row>
    <row r="112543" spans="1:9" x14ac:dyDescent="0.25">
      <c r="A112543" s="1">
        <v>44433</v>
      </c>
      <c r="B112543" t="s">
        <v>1</v>
      </c>
      <c r="C112543" t="s">
        <v>52</v>
      </c>
      <c r="D112543" t="s">
        <v>5</v>
      </c>
      <c r="E112543">
        <v>1560</v>
      </c>
      <c r="F112543">
        <v>1270</v>
      </c>
      <c r="G112543">
        <v>150</v>
      </c>
      <c r="H112543" t="s">
        <v>53</v>
      </c>
      <c r="I112543" t="s">
        <v>53</v>
      </c>
    </row>
    <row r="112544" spans="1:9" x14ac:dyDescent="0.25">
      <c r="A112544" s="1">
        <v>44433</v>
      </c>
      <c r="B112544" t="s">
        <v>1</v>
      </c>
      <c r="C112544" t="s">
        <v>52</v>
      </c>
      <c r="D112544" t="s">
        <v>6</v>
      </c>
      <c r="E112544">
        <v>920</v>
      </c>
      <c r="F112544">
        <v>590</v>
      </c>
      <c r="G112544">
        <v>40</v>
      </c>
      <c r="H112544" t="s">
        <v>53</v>
      </c>
      <c r="I112544" t="s">
        <v>53</v>
      </c>
    </row>
    <row r="112545" spans="1:9" x14ac:dyDescent="0.25">
      <c r="A112545" s="1">
        <v>44433</v>
      </c>
      <c r="B112545" t="s">
        <v>1</v>
      </c>
      <c r="C112545" t="s">
        <v>52</v>
      </c>
      <c r="D112545" t="s">
        <v>12</v>
      </c>
      <c r="E112545">
        <v>220</v>
      </c>
      <c r="F112545">
        <v>210</v>
      </c>
      <c r="G112545">
        <v>20</v>
      </c>
      <c r="H112545" t="s">
        <v>53</v>
      </c>
      <c r="I112545" t="s">
        <v>53</v>
      </c>
    </row>
    <row r="112546" spans="1:9" x14ac:dyDescent="0.25">
      <c r="A112546" s="1">
        <v>44433</v>
      </c>
      <c r="B112546" t="s">
        <v>1</v>
      </c>
      <c r="C112546" t="s">
        <v>52</v>
      </c>
      <c r="D112546" t="s">
        <v>13</v>
      </c>
      <c r="E112546">
        <v>110</v>
      </c>
      <c r="F112546">
        <v>90</v>
      </c>
      <c r="G112546">
        <v>90</v>
      </c>
      <c r="H112546" t="s">
        <v>53</v>
      </c>
      <c r="I112546" t="s">
        <v>53</v>
      </c>
    </row>
    <row r="112547" spans="1:9" x14ac:dyDescent="0.25">
      <c r="A112547" s="1">
        <v>44433</v>
      </c>
      <c r="B112547" t="s">
        <v>1</v>
      </c>
      <c r="C112547" t="s">
        <v>52</v>
      </c>
      <c r="D112547" t="s">
        <v>15</v>
      </c>
      <c r="E112547">
        <v>20</v>
      </c>
      <c r="F112547">
        <v>30</v>
      </c>
      <c r="G112547">
        <v>10</v>
      </c>
      <c r="H112547" t="s">
        <v>53</v>
      </c>
      <c r="I112547" t="s">
        <v>53</v>
      </c>
    </row>
    <row r="112548" spans="1:9" x14ac:dyDescent="0.25">
      <c r="A112548" s="1">
        <v>44433</v>
      </c>
      <c r="B112548" t="s">
        <v>1</v>
      </c>
      <c r="C112548" t="s">
        <v>52</v>
      </c>
      <c r="D112548" t="s">
        <v>16</v>
      </c>
      <c r="E112548">
        <v>0</v>
      </c>
      <c r="F112548">
        <v>20</v>
      </c>
      <c r="G112548">
        <v>0</v>
      </c>
      <c r="H112548" t="s">
        <v>53</v>
      </c>
      <c r="I112548" t="s">
        <v>53</v>
      </c>
    </row>
    <row r="112549" spans="1:9" x14ac:dyDescent="0.25">
      <c r="A112549" s="1">
        <v>44433</v>
      </c>
      <c r="B112549" t="s">
        <v>1</v>
      </c>
      <c r="C112549" t="s">
        <v>22</v>
      </c>
      <c r="D112549" t="s">
        <v>14</v>
      </c>
      <c r="E112549">
        <v>10</v>
      </c>
      <c r="F112549">
        <v>0</v>
      </c>
      <c r="G112549">
        <v>10</v>
      </c>
      <c r="H112549" t="s">
        <v>23</v>
      </c>
      <c r="I112549" t="s">
        <v>67</v>
      </c>
    </row>
    <row r="112550" spans="1:9" x14ac:dyDescent="0.25">
      <c r="A112550" s="1">
        <v>44433</v>
      </c>
      <c r="B112550" t="s">
        <v>1</v>
      </c>
      <c r="C112550" t="s">
        <v>22</v>
      </c>
      <c r="D112550" t="s">
        <v>3</v>
      </c>
      <c r="E112550">
        <v>70</v>
      </c>
      <c r="F112550">
        <v>40</v>
      </c>
      <c r="G112550">
        <v>40</v>
      </c>
      <c r="H112550" t="s">
        <v>23</v>
      </c>
      <c r="I112550" t="s">
        <v>67</v>
      </c>
    </row>
    <row r="112551" spans="1:9" x14ac:dyDescent="0.25">
      <c r="A112551" s="1">
        <v>44433</v>
      </c>
      <c r="B112551" t="s">
        <v>1</v>
      </c>
      <c r="C112551" t="s">
        <v>22</v>
      </c>
      <c r="D112551" t="s">
        <v>5</v>
      </c>
      <c r="E112551">
        <v>20</v>
      </c>
      <c r="F112551">
        <v>20</v>
      </c>
      <c r="G112551">
        <v>0</v>
      </c>
      <c r="H112551" t="s">
        <v>23</v>
      </c>
      <c r="I112551" t="s">
        <v>67</v>
      </c>
    </row>
    <row r="112552" spans="1:9" x14ac:dyDescent="0.25">
      <c r="A112552" s="1">
        <v>44433</v>
      </c>
      <c r="B112552" t="s">
        <v>1</v>
      </c>
      <c r="C112552" t="s">
        <v>22</v>
      </c>
      <c r="D112552" t="s">
        <v>6</v>
      </c>
      <c r="E112552">
        <v>40</v>
      </c>
      <c r="F112552">
        <v>10</v>
      </c>
      <c r="G112552">
        <v>0</v>
      </c>
      <c r="H112552" t="s">
        <v>23</v>
      </c>
      <c r="I112552" t="s">
        <v>67</v>
      </c>
    </row>
    <row r="112553" spans="1:9" x14ac:dyDescent="0.25">
      <c r="A112553" s="1">
        <v>44433</v>
      </c>
      <c r="B112553" t="s">
        <v>1</v>
      </c>
      <c r="C112553" t="s">
        <v>22</v>
      </c>
      <c r="D112553" t="s">
        <v>12</v>
      </c>
      <c r="E112553">
        <v>0</v>
      </c>
      <c r="F112553">
        <v>20</v>
      </c>
      <c r="G112553">
        <v>0</v>
      </c>
      <c r="H112553" t="s">
        <v>23</v>
      </c>
      <c r="I112553" t="s">
        <v>67</v>
      </c>
    </row>
    <row r="112554" spans="1:9" x14ac:dyDescent="0.25">
      <c r="A112554" s="1">
        <v>44433</v>
      </c>
      <c r="B112554" t="s">
        <v>1</v>
      </c>
      <c r="C112554" t="s">
        <v>22</v>
      </c>
      <c r="D112554" t="s">
        <v>13</v>
      </c>
      <c r="E112554">
        <v>0</v>
      </c>
      <c r="F112554">
        <v>10</v>
      </c>
      <c r="G112554">
        <v>0</v>
      </c>
      <c r="H112554" t="s">
        <v>23</v>
      </c>
      <c r="I112554" t="s">
        <v>67</v>
      </c>
    </row>
    <row r="112555" spans="1:9" x14ac:dyDescent="0.25">
      <c r="A112555" s="1">
        <v>44433</v>
      </c>
      <c r="B112555" t="s">
        <v>1</v>
      </c>
      <c r="C112555" t="s">
        <v>22</v>
      </c>
      <c r="D112555" t="s">
        <v>15</v>
      </c>
      <c r="E112555">
        <v>20</v>
      </c>
      <c r="F112555">
        <v>10</v>
      </c>
      <c r="G112555">
        <v>10</v>
      </c>
      <c r="H112555" t="s">
        <v>23</v>
      </c>
      <c r="I112555" t="s">
        <v>67</v>
      </c>
    </row>
    <row r="112556" spans="1:9" x14ac:dyDescent="0.25">
      <c r="A112556" s="1">
        <v>44433</v>
      </c>
      <c r="B112556" t="s">
        <v>1</v>
      </c>
      <c r="C112556" t="s">
        <v>24</v>
      </c>
      <c r="D112556" t="s">
        <v>14</v>
      </c>
      <c r="E112556">
        <v>230</v>
      </c>
      <c r="F112556">
        <v>170</v>
      </c>
      <c r="G112556">
        <v>240</v>
      </c>
      <c r="H112556" t="s">
        <v>25</v>
      </c>
      <c r="I112556" t="s">
        <v>67</v>
      </c>
    </row>
    <row r="112557" spans="1:9" x14ac:dyDescent="0.25">
      <c r="A112557" s="1">
        <v>44433</v>
      </c>
      <c r="B112557" t="s">
        <v>1</v>
      </c>
      <c r="C112557" t="s">
        <v>24</v>
      </c>
      <c r="D112557" t="s">
        <v>3</v>
      </c>
      <c r="E112557">
        <v>650</v>
      </c>
      <c r="F112557">
        <v>540</v>
      </c>
      <c r="G112557">
        <v>200</v>
      </c>
      <c r="H112557" t="s">
        <v>25</v>
      </c>
      <c r="I112557" t="s">
        <v>67</v>
      </c>
    </row>
    <row r="112558" spans="1:9" x14ac:dyDescent="0.25">
      <c r="A112558" s="1">
        <v>44433</v>
      </c>
      <c r="B112558" t="s">
        <v>1</v>
      </c>
      <c r="C112558" t="s">
        <v>24</v>
      </c>
      <c r="D112558" t="s">
        <v>5</v>
      </c>
      <c r="E112558">
        <v>620</v>
      </c>
      <c r="F112558">
        <v>430</v>
      </c>
      <c r="G112558">
        <v>160</v>
      </c>
      <c r="H112558" t="s">
        <v>25</v>
      </c>
      <c r="I112558" t="s">
        <v>67</v>
      </c>
    </row>
    <row r="112559" spans="1:9" x14ac:dyDescent="0.25">
      <c r="A112559" s="1">
        <v>44433</v>
      </c>
      <c r="B112559" t="s">
        <v>1</v>
      </c>
      <c r="C112559" t="s">
        <v>24</v>
      </c>
      <c r="D112559" t="s">
        <v>6</v>
      </c>
      <c r="E112559">
        <v>260</v>
      </c>
      <c r="F112559">
        <v>260</v>
      </c>
      <c r="G112559">
        <v>110</v>
      </c>
      <c r="H112559" t="s">
        <v>25</v>
      </c>
      <c r="I112559" t="s">
        <v>67</v>
      </c>
    </row>
    <row r="112560" spans="1:9" x14ac:dyDescent="0.25">
      <c r="A112560" s="1">
        <v>44433</v>
      </c>
      <c r="B112560" t="s">
        <v>1</v>
      </c>
      <c r="C112560" t="s">
        <v>24</v>
      </c>
      <c r="D112560" t="s">
        <v>12</v>
      </c>
      <c r="E112560">
        <v>120</v>
      </c>
      <c r="F112560">
        <v>110</v>
      </c>
      <c r="G112560">
        <v>50</v>
      </c>
      <c r="H112560" t="s">
        <v>25</v>
      </c>
      <c r="I112560" t="s">
        <v>67</v>
      </c>
    </row>
    <row r="112561" spans="1:9" x14ac:dyDescent="0.25">
      <c r="A112561" s="1">
        <v>44433</v>
      </c>
      <c r="B112561" t="s">
        <v>1</v>
      </c>
      <c r="C112561" t="s">
        <v>24</v>
      </c>
      <c r="D112561" t="s">
        <v>13</v>
      </c>
      <c r="E112561">
        <v>30</v>
      </c>
      <c r="F112561">
        <v>60</v>
      </c>
      <c r="G112561">
        <v>50</v>
      </c>
      <c r="H112561" t="s">
        <v>25</v>
      </c>
      <c r="I112561" t="s">
        <v>67</v>
      </c>
    </row>
    <row r="112562" spans="1:9" x14ac:dyDescent="0.25">
      <c r="A112562" s="1">
        <v>44433</v>
      </c>
      <c r="B112562" t="s">
        <v>1</v>
      </c>
      <c r="C112562" t="s">
        <v>24</v>
      </c>
      <c r="D112562" t="s">
        <v>15</v>
      </c>
      <c r="E112562">
        <v>0</v>
      </c>
      <c r="F112562">
        <v>40</v>
      </c>
      <c r="G112562">
        <v>10</v>
      </c>
      <c r="H112562" t="s">
        <v>25</v>
      </c>
      <c r="I112562" t="s">
        <v>67</v>
      </c>
    </row>
    <row r="112563" spans="1:9" x14ac:dyDescent="0.25">
      <c r="A112563" s="1">
        <v>44433</v>
      </c>
      <c r="B112563" t="s">
        <v>1</v>
      </c>
      <c r="C112563" t="s">
        <v>24</v>
      </c>
      <c r="D112563" t="s">
        <v>16</v>
      </c>
      <c r="E112563">
        <v>30</v>
      </c>
      <c r="F112563">
        <v>0</v>
      </c>
      <c r="G112563">
        <v>10</v>
      </c>
      <c r="H112563" t="s">
        <v>25</v>
      </c>
      <c r="I112563" t="s">
        <v>67</v>
      </c>
    </row>
    <row r="112564" spans="1:9" x14ac:dyDescent="0.25">
      <c r="A112564" s="1">
        <v>44433</v>
      </c>
      <c r="B112564" t="s">
        <v>1</v>
      </c>
      <c r="C112564" t="s">
        <v>26</v>
      </c>
      <c r="D112564" t="s">
        <v>14</v>
      </c>
      <c r="E112564">
        <v>1970</v>
      </c>
      <c r="F112564">
        <v>2030</v>
      </c>
      <c r="G112564">
        <v>1570</v>
      </c>
      <c r="H112564" t="s">
        <v>27</v>
      </c>
      <c r="I112564" t="s">
        <v>27</v>
      </c>
    </row>
    <row r="112565" spans="1:9" x14ac:dyDescent="0.25">
      <c r="A112565" s="1">
        <v>44433</v>
      </c>
      <c r="B112565" t="s">
        <v>1</v>
      </c>
      <c r="C112565" t="s">
        <v>26</v>
      </c>
      <c r="D112565" t="s">
        <v>3</v>
      </c>
      <c r="E112565">
        <v>7690</v>
      </c>
      <c r="F112565">
        <v>6120</v>
      </c>
      <c r="G112565">
        <v>2820</v>
      </c>
      <c r="H112565" t="s">
        <v>27</v>
      </c>
      <c r="I112565" t="s">
        <v>27</v>
      </c>
    </row>
    <row r="112566" spans="1:9" x14ac:dyDescent="0.25">
      <c r="A112566" s="1">
        <v>44433</v>
      </c>
      <c r="B112566" t="s">
        <v>1</v>
      </c>
      <c r="C112566" t="s">
        <v>26</v>
      </c>
      <c r="D112566" t="s">
        <v>5</v>
      </c>
      <c r="E112566">
        <v>4140</v>
      </c>
      <c r="F112566">
        <v>3430</v>
      </c>
      <c r="G112566">
        <v>1950</v>
      </c>
      <c r="H112566" t="s">
        <v>27</v>
      </c>
      <c r="I112566" t="s">
        <v>27</v>
      </c>
    </row>
    <row r="112567" spans="1:9" x14ac:dyDescent="0.25">
      <c r="A112567" s="1">
        <v>44433</v>
      </c>
      <c r="B112567" t="s">
        <v>1</v>
      </c>
      <c r="C112567" t="s">
        <v>26</v>
      </c>
      <c r="D112567" t="s">
        <v>6</v>
      </c>
      <c r="E112567">
        <v>3620</v>
      </c>
      <c r="F112567">
        <v>3220</v>
      </c>
      <c r="G112567">
        <v>1660</v>
      </c>
      <c r="H112567" t="s">
        <v>27</v>
      </c>
      <c r="I112567" t="s">
        <v>27</v>
      </c>
    </row>
    <row r="112568" spans="1:9" x14ac:dyDescent="0.25">
      <c r="A112568" s="1">
        <v>44433</v>
      </c>
      <c r="B112568" t="s">
        <v>1</v>
      </c>
      <c r="C112568" t="s">
        <v>26</v>
      </c>
      <c r="D112568" t="s">
        <v>12</v>
      </c>
      <c r="E112568">
        <v>2080</v>
      </c>
      <c r="F112568">
        <v>1950</v>
      </c>
      <c r="G112568">
        <v>1110</v>
      </c>
      <c r="H112568" t="s">
        <v>27</v>
      </c>
      <c r="I112568" t="s">
        <v>27</v>
      </c>
    </row>
    <row r="112569" spans="1:9" x14ac:dyDescent="0.25">
      <c r="A112569" s="1">
        <v>44433</v>
      </c>
      <c r="B112569" t="s">
        <v>1</v>
      </c>
      <c r="C112569" t="s">
        <v>26</v>
      </c>
      <c r="D112569" t="s">
        <v>13</v>
      </c>
      <c r="E112569">
        <v>770</v>
      </c>
      <c r="F112569">
        <v>870</v>
      </c>
      <c r="G112569">
        <v>440</v>
      </c>
      <c r="H112569" t="s">
        <v>27</v>
      </c>
      <c r="I112569" t="s">
        <v>27</v>
      </c>
    </row>
    <row r="112570" spans="1:9" x14ac:dyDescent="0.25">
      <c r="A112570" s="1">
        <v>44433</v>
      </c>
      <c r="B112570" t="s">
        <v>1</v>
      </c>
      <c r="C112570" t="s">
        <v>26</v>
      </c>
      <c r="D112570" t="s">
        <v>15</v>
      </c>
      <c r="E112570">
        <v>440</v>
      </c>
      <c r="F112570">
        <v>370</v>
      </c>
      <c r="G112570">
        <v>210</v>
      </c>
      <c r="H112570" t="s">
        <v>27</v>
      </c>
      <c r="I112570" t="s">
        <v>27</v>
      </c>
    </row>
    <row r="112571" spans="1:9" x14ac:dyDescent="0.25">
      <c r="A112571" s="1">
        <v>44433</v>
      </c>
      <c r="B112571" t="s">
        <v>1</v>
      </c>
      <c r="C112571" t="s">
        <v>26</v>
      </c>
      <c r="D112571" t="s">
        <v>16</v>
      </c>
      <c r="E112571">
        <v>130</v>
      </c>
      <c r="F112571">
        <v>120</v>
      </c>
      <c r="G112571">
        <v>60</v>
      </c>
      <c r="H112571" t="s">
        <v>27</v>
      </c>
      <c r="I112571" t="s">
        <v>27</v>
      </c>
    </row>
    <row r="112572" spans="1:9" x14ac:dyDescent="0.25">
      <c r="A112572" s="1">
        <v>44433</v>
      </c>
      <c r="B112572" t="s">
        <v>1</v>
      </c>
      <c r="C112572" t="s">
        <v>26</v>
      </c>
      <c r="D112572" t="s">
        <v>17</v>
      </c>
      <c r="E112572">
        <v>0</v>
      </c>
      <c r="F112572">
        <v>70</v>
      </c>
      <c r="G112572">
        <v>10</v>
      </c>
      <c r="H112572" t="s">
        <v>27</v>
      </c>
      <c r="I112572" t="s">
        <v>27</v>
      </c>
    </row>
    <row r="112573" spans="1:9" x14ac:dyDescent="0.25">
      <c r="A112573" s="1">
        <v>44433</v>
      </c>
      <c r="B112573" t="s">
        <v>1</v>
      </c>
      <c r="C112573" t="s">
        <v>28</v>
      </c>
      <c r="D112573" t="s">
        <v>14</v>
      </c>
      <c r="E112573">
        <v>3280</v>
      </c>
      <c r="F112573">
        <v>2850</v>
      </c>
      <c r="G112573">
        <v>3940</v>
      </c>
      <c r="H112573" t="s">
        <v>29</v>
      </c>
      <c r="I112573" t="s">
        <v>29</v>
      </c>
    </row>
    <row r="112574" spans="1:9" x14ac:dyDescent="0.25">
      <c r="A112574" s="1">
        <v>44433</v>
      </c>
      <c r="B112574" t="s">
        <v>1</v>
      </c>
      <c r="C112574" t="s">
        <v>28</v>
      </c>
      <c r="D112574" t="s">
        <v>3</v>
      </c>
      <c r="E112574">
        <v>13130</v>
      </c>
      <c r="F112574">
        <v>10770</v>
      </c>
      <c r="G112574">
        <v>7520</v>
      </c>
      <c r="H112574" t="s">
        <v>29</v>
      </c>
      <c r="I112574" t="s">
        <v>29</v>
      </c>
    </row>
    <row r="112575" spans="1:9" x14ac:dyDescent="0.25">
      <c r="A112575" s="1">
        <v>44433</v>
      </c>
      <c r="B112575" t="s">
        <v>1</v>
      </c>
      <c r="C112575" t="s">
        <v>28</v>
      </c>
      <c r="D112575" t="s">
        <v>5</v>
      </c>
      <c r="E112575">
        <v>5990</v>
      </c>
      <c r="F112575">
        <v>4500</v>
      </c>
      <c r="G112575">
        <v>6010</v>
      </c>
      <c r="H112575" t="s">
        <v>29</v>
      </c>
      <c r="I112575" t="s">
        <v>29</v>
      </c>
    </row>
    <row r="112576" spans="1:9" x14ac:dyDescent="0.25">
      <c r="A112576" s="1">
        <v>44433</v>
      </c>
      <c r="B112576" t="s">
        <v>1</v>
      </c>
      <c r="C112576" t="s">
        <v>28</v>
      </c>
      <c r="D112576" t="s">
        <v>6</v>
      </c>
      <c r="E112576">
        <v>3920</v>
      </c>
      <c r="F112576">
        <v>3410</v>
      </c>
      <c r="G112576">
        <v>4690</v>
      </c>
      <c r="H112576" t="s">
        <v>29</v>
      </c>
      <c r="I112576" t="s">
        <v>29</v>
      </c>
    </row>
    <row r="112577" spans="1:9" x14ac:dyDescent="0.25">
      <c r="A112577" s="1">
        <v>44433</v>
      </c>
      <c r="B112577" t="s">
        <v>1</v>
      </c>
      <c r="C112577" t="s">
        <v>28</v>
      </c>
      <c r="D112577" t="s">
        <v>12</v>
      </c>
      <c r="E112577">
        <v>2940</v>
      </c>
      <c r="F112577">
        <v>2480</v>
      </c>
      <c r="G112577">
        <v>3280</v>
      </c>
      <c r="H112577" t="s">
        <v>29</v>
      </c>
      <c r="I112577" t="s">
        <v>29</v>
      </c>
    </row>
    <row r="112578" spans="1:9" x14ac:dyDescent="0.25">
      <c r="A112578" s="1">
        <v>44433</v>
      </c>
      <c r="B112578" t="s">
        <v>1</v>
      </c>
      <c r="C112578" t="s">
        <v>28</v>
      </c>
      <c r="D112578" t="s">
        <v>13</v>
      </c>
      <c r="E112578">
        <v>1210</v>
      </c>
      <c r="F112578">
        <v>1100</v>
      </c>
      <c r="G112578">
        <v>1450</v>
      </c>
      <c r="H112578" t="s">
        <v>29</v>
      </c>
      <c r="I112578" t="s">
        <v>29</v>
      </c>
    </row>
    <row r="112579" spans="1:9" x14ac:dyDescent="0.25">
      <c r="A112579" s="1">
        <v>44433</v>
      </c>
      <c r="B112579" t="s">
        <v>1</v>
      </c>
      <c r="C112579" t="s">
        <v>28</v>
      </c>
      <c r="D112579" t="s">
        <v>15</v>
      </c>
      <c r="E112579">
        <v>540</v>
      </c>
      <c r="F112579">
        <v>590</v>
      </c>
      <c r="G112579">
        <v>610</v>
      </c>
      <c r="H112579" t="s">
        <v>29</v>
      </c>
      <c r="I112579" t="s">
        <v>29</v>
      </c>
    </row>
    <row r="112580" spans="1:9" x14ac:dyDescent="0.25">
      <c r="A112580" s="1">
        <v>44433</v>
      </c>
      <c r="B112580" t="s">
        <v>1</v>
      </c>
      <c r="C112580" t="s">
        <v>28</v>
      </c>
      <c r="D112580" t="s">
        <v>16</v>
      </c>
      <c r="E112580">
        <v>100</v>
      </c>
      <c r="F112580">
        <v>70</v>
      </c>
      <c r="G112580">
        <v>130</v>
      </c>
      <c r="H112580" t="s">
        <v>29</v>
      </c>
      <c r="I112580" t="s">
        <v>29</v>
      </c>
    </row>
    <row r="112581" spans="1:9" x14ac:dyDescent="0.25">
      <c r="A112581" s="1">
        <v>44433</v>
      </c>
      <c r="B112581" t="s">
        <v>1</v>
      </c>
      <c r="C112581" t="s">
        <v>28</v>
      </c>
      <c r="D112581" t="s">
        <v>17</v>
      </c>
      <c r="E112581">
        <v>20</v>
      </c>
      <c r="F112581">
        <v>20</v>
      </c>
      <c r="G112581">
        <v>20</v>
      </c>
      <c r="H112581" t="s">
        <v>29</v>
      </c>
      <c r="I112581" t="s">
        <v>29</v>
      </c>
    </row>
    <row r="112582" spans="1:9" x14ac:dyDescent="0.25">
      <c r="A112582" s="1">
        <v>44433</v>
      </c>
      <c r="B112582" t="s">
        <v>1</v>
      </c>
      <c r="C112582" t="s">
        <v>30</v>
      </c>
      <c r="D112582" t="s">
        <v>14</v>
      </c>
      <c r="E112582">
        <v>1610</v>
      </c>
      <c r="F112582">
        <v>1320</v>
      </c>
      <c r="G112582">
        <v>1710</v>
      </c>
      <c r="H112582" t="s">
        <v>31</v>
      </c>
      <c r="I112582" t="s">
        <v>31</v>
      </c>
    </row>
    <row r="112583" spans="1:9" x14ac:dyDescent="0.25">
      <c r="A112583" s="1">
        <v>44433</v>
      </c>
      <c r="B112583" t="s">
        <v>1</v>
      </c>
      <c r="C112583" t="s">
        <v>30</v>
      </c>
      <c r="D112583" t="s">
        <v>3</v>
      </c>
      <c r="E112583">
        <v>4820</v>
      </c>
      <c r="F112583">
        <v>4310</v>
      </c>
      <c r="G112583">
        <v>760</v>
      </c>
      <c r="H112583" t="s">
        <v>31</v>
      </c>
      <c r="I112583" t="s">
        <v>31</v>
      </c>
    </row>
    <row r="112584" spans="1:9" x14ac:dyDescent="0.25">
      <c r="A112584" s="1">
        <v>44433</v>
      </c>
      <c r="B112584" t="s">
        <v>1</v>
      </c>
      <c r="C112584" t="s">
        <v>30</v>
      </c>
      <c r="D112584" t="s">
        <v>5</v>
      </c>
      <c r="E112584">
        <v>5150</v>
      </c>
      <c r="F112584">
        <v>4230</v>
      </c>
      <c r="G112584">
        <v>1110</v>
      </c>
      <c r="H112584" t="s">
        <v>31</v>
      </c>
      <c r="I112584" t="s">
        <v>31</v>
      </c>
    </row>
    <row r="112585" spans="1:9" x14ac:dyDescent="0.25">
      <c r="A112585" s="1">
        <v>44433</v>
      </c>
      <c r="B112585" t="s">
        <v>1</v>
      </c>
      <c r="C112585" t="s">
        <v>30</v>
      </c>
      <c r="D112585" t="s">
        <v>6</v>
      </c>
      <c r="E112585">
        <v>3020</v>
      </c>
      <c r="F112585">
        <v>2250</v>
      </c>
      <c r="G112585">
        <v>1270</v>
      </c>
      <c r="H112585" t="s">
        <v>31</v>
      </c>
      <c r="I112585" t="s">
        <v>31</v>
      </c>
    </row>
    <row r="112586" spans="1:9" x14ac:dyDescent="0.25">
      <c r="A112586" s="1">
        <v>44433</v>
      </c>
      <c r="B112586" t="s">
        <v>1</v>
      </c>
      <c r="C112586" t="s">
        <v>30</v>
      </c>
      <c r="D112586" t="s">
        <v>12</v>
      </c>
      <c r="E112586">
        <v>2270</v>
      </c>
      <c r="F112586">
        <v>2020</v>
      </c>
      <c r="G112586">
        <v>890</v>
      </c>
      <c r="H112586" t="s">
        <v>31</v>
      </c>
      <c r="I112586" t="s">
        <v>31</v>
      </c>
    </row>
    <row r="112587" spans="1:9" x14ac:dyDescent="0.25">
      <c r="A112587" s="1">
        <v>44433</v>
      </c>
      <c r="B112587" t="s">
        <v>1</v>
      </c>
      <c r="C112587" t="s">
        <v>30</v>
      </c>
      <c r="D112587" t="s">
        <v>13</v>
      </c>
      <c r="E112587">
        <v>1270</v>
      </c>
      <c r="F112587">
        <v>1030</v>
      </c>
      <c r="G112587">
        <v>540</v>
      </c>
      <c r="H112587" t="s">
        <v>31</v>
      </c>
      <c r="I112587" t="s">
        <v>31</v>
      </c>
    </row>
    <row r="112588" spans="1:9" x14ac:dyDescent="0.25">
      <c r="A112588" s="1">
        <v>44433</v>
      </c>
      <c r="B112588" t="s">
        <v>1</v>
      </c>
      <c r="C112588" t="s">
        <v>30</v>
      </c>
      <c r="D112588" t="s">
        <v>15</v>
      </c>
      <c r="E112588">
        <v>430</v>
      </c>
      <c r="F112588">
        <v>570</v>
      </c>
      <c r="G112588">
        <v>280</v>
      </c>
      <c r="H112588" t="s">
        <v>31</v>
      </c>
      <c r="I112588" t="s">
        <v>31</v>
      </c>
    </row>
    <row r="112589" spans="1:9" x14ac:dyDescent="0.25">
      <c r="A112589" s="1">
        <v>44433</v>
      </c>
      <c r="B112589" t="s">
        <v>1</v>
      </c>
      <c r="C112589" t="s">
        <v>30</v>
      </c>
      <c r="D112589" t="s">
        <v>16</v>
      </c>
      <c r="E112589">
        <v>110</v>
      </c>
      <c r="F112589">
        <v>240</v>
      </c>
      <c r="G112589">
        <v>130</v>
      </c>
      <c r="H112589" t="s">
        <v>31</v>
      </c>
      <c r="I112589" t="s">
        <v>31</v>
      </c>
    </row>
    <row r="112590" spans="1:9" x14ac:dyDescent="0.25">
      <c r="A112590" s="1">
        <v>44433</v>
      </c>
      <c r="B112590" t="s">
        <v>1</v>
      </c>
      <c r="C112590" t="s">
        <v>30</v>
      </c>
      <c r="D112590" t="s">
        <v>17</v>
      </c>
      <c r="E112590">
        <v>20</v>
      </c>
      <c r="F112590">
        <v>150</v>
      </c>
      <c r="G112590">
        <v>40</v>
      </c>
      <c r="H112590" t="s">
        <v>31</v>
      </c>
      <c r="I112590" t="s">
        <v>31</v>
      </c>
    </row>
    <row r="112591" spans="1:9" x14ac:dyDescent="0.25">
      <c r="A112591" s="1">
        <v>44433</v>
      </c>
      <c r="B112591" t="s">
        <v>1</v>
      </c>
      <c r="C112591" t="s">
        <v>32</v>
      </c>
      <c r="D112591" t="s">
        <v>14</v>
      </c>
      <c r="E112591">
        <v>1420</v>
      </c>
      <c r="F112591">
        <v>1470</v>
      </c>
      <c r="G112591">
        <v>2320</v>
      </c>
      <c r="H112591" t="s">
        <v>33</v>
      </c>
      <c r="I112591" t="s">
        <v>33</v>
      </c>
    </row>
    <row r="112592" spans="1:9" x14ac:dyDescent="0.25">
      <c r="A112592" s="1">
        <v>44433</v>
      </c>
      <c r="B112592" t="s">
        <v>1</v>
      </c>
      <c r="C112592" t="s">
        <v>32</v>
      </c>
      <c r="D112592" t="s">
        <v>3</v>
      </c>
      <c r="E112592">
        <v>2860</v>
      </c>
      <c r="F112592">
        <v>2340</v>
      </c>
      <c r="G112592">
        <v>2240</v>
      </c>
      <c r="H112592" t="s">
        <v>33</v>
      </c>
      <c r="I112592" t="s">
        <v>33</v>
      </c>
    </row>
    <row r="112593" spans="1:9" x14ac:dyDescent="0.25">
      <c r="A112593" s="1">
        <v>44433</v>
      </c>
      <c r="B112593" t="s">
        <v>1</v>
      </c>
      <c r="C112593" t="s">
        <v>32</v>
      </c>
      <c r="D112593" t="s">
        <v>5</v>
      </c>
      <c r="E112593">
        <v>2740</v>
      </c>
      <c r="F112593">
        <v>2490</v>
      </c>
      <c r="G112593">
        <v>2510</v>
      </c>
      <c r="H112593" t="s">
        <v>33</v>
      </c>
      <c r="I112593" t="s">
        <v>33</v>
      </c>
    </row>
    <row r="112594" spans="1:9" x14ac:dyDescent="0.25">
      <c r="A112594" s="1">
        <v>44433</v>
      </c>
      <c r="B112594" t="s">
        <v>1</v>
      </c>
      <c r="C112594" t="s">
        <v>32</v>
      </c>
      <c r="D112594" t="s">
        <v>6</v>
      </c>
      <c r="E112594">
        <v>2750</v>
      </c>
      <c r="F112594">
        <v>2720</v>
      </c>
      <c r="G112594">
        <v>2880</v>
      </c>
      <c r="H112594" t="s">
        <v>33</v>
      </c>
      <c r="I112594" t="s">
        <v>33</v>
      </c>
    </row>
    <row r="112595" spans="1:9" x14ac:dyDescent="0.25">
      <c r="A112595" s="1">
        <v>44433</v>
      </c>
      <c r="B112595" t="s">
        <v>1</v>
      </c>
      <c r="C112595" t="s">
        <v>32</v>
      </c>
      <c r="D112595" t="s">
        <v>12</v>
      </c>
      <c r="E112595">
        <v>2530</v>
      </c>
      <c r="F112595">
        <v>2590</v>
      </c>
      <c r="G112595">
        <v>3020</v>
      </c>
      <c r="H112595" t="s">
        <v>33</v>
      </c>
      <c r="I112595" t="s">
        <v>33</v>
      </c>
    </row>
    <row r="112596" spans="1:9" x14ac:dyDescent="0.25">
      <c r="A112596" s="1">
        <v>44433</v>
      </c>
      <c r="B112596" t="s">
        <v>1</v>
      </c>
      <c r="C112596" t="s">
        <v>32</v>
      </c>
      <c r="D112596" t="s">
        <v>13</v>
      </c>
      <c r="E112596">
        <v>1470</v>
      </c>
      <c r="F112596">
        <v>1460</v>
      </c>
      <c r="G112596">
        <v>1640</v>
      </c>
      <c r="H112596" t="s">
        <v>33</v>
      </c>
      <c r="I112596" t="s">
        <v>33</v>
      </c>
    </row>
    <row r="112597" spans="1:9" x14ac:dyDescent="0.25">
      <c r="A112597" s="1">
        <v>44433</v>
      </c>
      <c r="B112597" t="s">
        <v>1</v>
      </c>
      <c r="C112597" t="s">
        <v>32</v>
      </c>
      <c r="D112597" t="s">
        <v>15</v>
      </c>
      <c r="E112597">
        <v>910</v>
      </c>
      <c r="F112597">
        <v>1010</v>
      </c>
      <c r="G112597">
        <v>1080</v>
      </c>
      <c r="H112597" t="s">
        <v>33</v>
      </c>
      <c r="I112597" t="s">
        <v>33</v>
      </c>
    </row>
    <row r="112598" spans="1:9" x14ac:dyDescent="0.25">
      <c r="A112598" s="1">
        <v>44433</v>
      </c>
      <c r="B112598" t="s">
        <v>1</v>
      </c>
      <c r="C112598" t="s">
        <v>32</v>
      </c>
      <c r="D112598" t="s">
        <v>16</v>
      </c>
      <c r="E112598">
        <v>250</v>
      </c>
      <c r="F112598">
        <v>290</v>
      </c>
      <c r="G112598">
        <v>260</v>
      </c>
      <c r="H112598" t="s">
        <v>33</v>
      </c>
      <c r="I112598" t="s">
        <v>33</v>
      </c>
    </row>
    <row r="112599" spans="1:9" x14ac:dyDescent="0.25">
      <c r="A112599" s="1">
        <v>44433</v>
      </c>
      <c r="B112599" t="s">
        <v>1</v>
      </c>
      <c r="C112599" t="s">
        <v>32</v>
      </c>
      <c r="D112599" t="s">
        <v>17</v>
      </c>
      <c r="E112599">
        <v>10</v>
      </c>
      <c r="F112599">
        <v>60</v>
      </c>
      <c r="G112599">
        <v>40</v>
      </c>
      <c r="H112599" t="s">
        <v>33</v>
      </c>
      <c r="I112599" t="s">
        <v>33</v>
      </c>
    </row>
    <row r="112600" spans="1:9" x14ac:dyDescent="0.25">
      <c r="A112600" s="1">
        <v>44433</v>
      </c>
      <c r="B112600" t="s">
        <v>1</v>
      </c>
      <c r="C112600" t="s">
        <v>34</v>
      </c>
      <c r="D112600" t="s">
        <v>14</v>
      </c>
      <c r="E112600">
        <v>3840</v>
      </c>
      <c r="F112600">
        <v>3170</v>
      </c>
      <c r="G112600">
        <v>6330</v>
      </c>
      <c r="H112600" t="s">
        <v>35</v>
      </c>
      <c r="I112600" t="s">
        <v>35</v>
      </c>
    </row>
    <row r="112601" spans="1:9" x14ac:dyDescent="0.25">
      <c r="A112601" s="1">
        <v>44433</v>
      </c>
      <c r="B112601" t="s">
        <v>1</v>
      </c>
      <c r="C112601" t="s">
        <v>34</v>
      </c>
      <c r="D112601" t="s">
        <v>3</v>
      </c>
      <c r="E112601">
        <v>5410</v>
      </c>
      <c r="F112601">
        <v>5370</v>
      </c>
      <c r="G112601">
        <v>2890</v>
      </c>
      <c r="H112601" t="s">
        <v>35</v>
      </c>
      <c r="I112601" t="s">
        <v>35</v>
      </c>
    </row>
    <row r="112602" spans="1:9" x14ac:dyDescent="0.25">
      <c r="A112602" s="1">
        <v>44433</v>
      </c>
      <c r="B112602" t="s">
        <v>1</v>
      </c>
      <c r="C112602" t="s">
        <v>34</v>
      </c>
      <c r="D112602" t="s">
        <v>5</v>
      </c>
      <c r="E112602">
        <v>5290</v>
      </c>
      <c r="F112602">
        <v>4760</v>
      </c>
      <c r="G112602">
        <v>2730</v>
      </c>
      <c r="H112602" t="s">
        <v>35</v>
      </c>
      <c r="I112602" t="s">
        <v>35</v>
      </c>
    </row>
    <row r="112603" spans="1:9" x14ac:dyDescent="0.25">
      <c r="A112603" s="1">
        <v>44433</v>
      </c>
      <c r="B112603" t="s">
        <v>1</v>
      </c>
      <c r="C112603" t="s">
        <v>34</v>
      </c>
      <c r="D112603" t="s">
        <v>6</v>
      </c>
      <c r="E112603">
        <v>16480</v>
      </c>
      <c r="F112603">
        <v>14930</v>
      </c>
      <c r="G112603">
        <v>2760</v>
      </c>
      <c r="H112603" t="s">
        <v>35</v>
      </c>
      <c r="I112603" t="s">
        <v>35</v>
      </c>
    </row>
    <row r="112604" spans="1:9" x14ac:dyDescent="0.25">
      <c r="A112604" s="1">
        <v>44433</v>
      </c>
      <c r="B112604" t="s">
        <v>1</v>
      </c>
      <c r="C112604" t="s">
        <v>34</v>
      </c>
      <c r="D112604" t="s">
        <v>12</v>
      </c>
      <c r="E112604">
        <v>2180</v>
      </c>
      <c r="F112604">
        <v>2230</v>
      </c>
      <c r="G112604">
        <v>2380</v>
      </c>
      <c r="H112604" t="s">
        <v>35</v>
      </c>
      <c r="I112604" t="s">
        <v>35</v>
      </c>
    </row>
    <row r="112605" spans="1:9" x14ac:dyDescent="0.25">
      <c r="A112605" s="1">
        <v>44433</v>
      </c>
      <c r="B112605" t="s">
        <v>1</v>
      </c>
      <c r="C112605" t="s">
        <v>34</v>
      </c>
      <c r="D112605" t="s">
        <v>13</v>
      </c>
      <c r="E112605">
        <v>280</v>
      </c>
      <c r="F112605">
        <v>410</v>
      </c>
      <c r="G112605">
        <v>490</v>
      </c>
      <c r="H112605" t="s">
        <v>35</v>
      </c>
      <c r="I112605" t="s">
        <v>35</v>
      </c>
    </row>
    <row r="112606" spans="1:9" x14ac:dyDescent="0.25">
      <c r="A112606" s="1">
        <v>44433</v>
      </c>
      <c r="B112606" t="s">
        <v>1</v>
      </c>
      <c r="C112606" t="s">
        <v>34</v>
      </c>
      <c r="D112606" t="s">
        <v>15</v>
      </c>
      <c r="E112606">
        <v>160</v>
      </c>
      <c r="F112606">
        <v>220</v>
      </c>
      <c r="G112606">
        <v>170</v>
      </c>
      <c r="H112606" t="s">
        <v>35</v>
      </c>
      <c r="I112606" t="s">
        <v>35</v>
      </c>
    </row>
    <row r="112607" spans="1:9" x14ac:dyDescent="0.25">
      <c r="A112607" s="1">
        <v>44433</v>
      </c>
      <c r="B112607" t="s">
        <v>1</v>
      </c>
      <c r="C112607" t="s">
        <v>34</v>
      </c>
      <c r="D112607" t="s">
        <v>16</v>
      </c>
      <c r="E112607">
        <v>80</v>
      </c>
      <c r="F112607">
        <v>120</v>
      </c>
      <c r="G112607">
        <v>60</v>
      </c>
      <c r="H112607" t="s">
        <v>35</v>
      </c>
      <c r="I112607" t="s">
        <v>35</v>
      </c>
    </row>
    <row r="112608" spans="1:9" x14ac:dyDescent="0.25">
      <c r="A112608" s="1">
        <v>44433</v>
      </c>
      <c r="B112608" t="s">
        <v>1</v>
      </c>
      <c r="C112608" t="s">
        <v>34</v>
      </c>
      <c r="D112608" t="s">
        <v>17</v>
      </c>
      <c r="E112608">
        <v>0</v>
      </c>
      <c r="F112608">
        <v>20</v>
      </c>
      <c r="G112608">
        <v>0</v>
      </c>
      <c r="H112608" t="s">
        <v>35</v>
      </c>
      <c r="I112608" t="s">
        <v>35</v>
      </c>
    </row>
    <row r="112609" spans="1:9" x14ac:dyDescent="0.25">
      <c r="A112609" s="1">
        <v>44433</v>
      </c>
      <c r="B112609" t="s">
        <v>1</v>
      </c>
      <c r="C112609" t="s">
        <v>36</v>
      </c>
      <c r="D112609" t="s">
        <v>14</v>
      </c>
      <c r="E112609">
        <v>1610</v>
      </c>
      <c r="F112609">
        <v>1270</v>
      </c>
      <c r="G112609">
        <v>2800</v>
      </c>
      <c r="H112609" t="s">
        <v>37</v>
      </c>
      <c r="I112609" t="s">
        <v>37</v>
      </c>
    </row>
    <row r="112610" spans="1:9" x14ac:dyDescent="0.25">
      <c r="A112610" s="1">
        <v>44433</v>
      </c>
      <c r="B112610" t="s">
        <v>1</v>
      </c>
      <c r="C112610" t="s">
        <v>36</v>
      </c>
      <c r="D112610" t="s">
        <v>3</v>
      </c>
      <c r="E112610">
        <v>2220</v>
      </c>
      <c r="F112610">
        <v>1040</v>
      </c>
      <c r="G112610">
        <v>1990</v>
      </c>
      <c r="H112610" t="s">
        <v>37</v>
      </c>
      <c r="I112610" t="s">
        <v>37</v>
      </c>
    </row>
    <row r="112611" spans="1:9" x14ac:dyDescent="0.25">
      <c r="A112611" s="1">
        <v>44433</v>
      </c>
      <c r="B112611" t="s">
        <v>1</v>
      </c>
      <c r="C112611" t="s">
        <v>36</v>
      </c>
      <c r="D112611" t="s">
        <v>5</v>
      </c>
      <c r="E112611">
        <v>930</v>
      </c>
      <c r="F112611">
        <v>880</v>
      </c>
      <c r="G112611">
        <v>1600</v>
      </c>
      <c r="H112611" t="s">
        <v>37</v>
      </c>
      <c r="I112611" t="s">
        <v>37</v>
      </c>
    </row>
    <row r="112612" spans="1:9" x14ac:dyDescent="0.25">
      <c r="A112612" s="1">
        <v>44433</v>
      </c>
      <c r="B112612" t="s">
        <v>1</v>
      </c>
      <c r="C112612" t="s">
        <v>36</v>
      </c>
      <c r="D112612" t="s">
        <v>6</v>
      </c>
      <c r="E112612">
        <v>920</v>
      </c>
      <c r="F112612">
        <v>830</v>
      </c>
      <c r="G112612">
        <v>1460</v>
      </c>
      <c r="H112612" t="s">
        <v>37</v>
      </c>
      <c r="I112612" t="s">
        <v>37</v>
      </c>
    </row>
    <row r="112613" spans="1:9" x14ac:dyDescent="0.25">
      <c r="A112613" s="1">
        <v>44433</v>
      </c>
      <c r="B112613" t="s">
        <v>1</v>
      </c>
      <c r="C112613" t="s">
        <v>36</v>
      </c>
      <c r="D112613" t="s">
        <v>12</v>
      </c>
      <c r="E112613">
        <v>660</v>
      </c>
      <c r="F112613">
        <v>620</v>
      </c>
      <c r="G112613">
        <v>1140</v>
      </c>
      <c r="H112613" t="s">
        <v>37</v>
      </c>
      <c r="I112613" t="s">
        <v>37</v>
      </c>
    </row>
    <row r="112614" spans="1:9" x14ac:dyDescent="0.25">
      <c r="A112614" s="1">
        <v>44433</v>
      </c>
      <c r="B112614" t="s">
        <v>1</v>
      </c>
      <c r="C112614" t="s">
        <v>36</v>
      </c>
      <c r="D112614" t="s">
        <v>13</v>
      </c>
      <c r="E112614">
        <v>140</v>
      </c>
      <c r="F112614">
        <v>250</v>
      </c>
      <c r="G112614">
        <v>330</v>
      </c>
      <c r="H112614" t="s">
        <v>37</v>
      </c>
      <c r="I112614" t="s">
        <v>37</v>
      </c>
    </row>
    <row r="112615" spans="1:9" x14ac:dyDescent="0.25">
      <c r="A112615" s="1">
        <v>44433</v>
      </c>
      <c r="B112615" t="s">
        <v>1</v>
      </c>
      <c r="C112615" t="s">
        <v>36</v>
      </c>
      <c r="D112615" t="s">
        <v>15</v>
      </c>
      <c r="E112615">
        <v>50</v>
      </c>
      <c r="F112615">
        <v>150</v>
      </c>
      <c r="G112615">
        <v>150</v>
      </c>
      <c r="H112615" t="s">
        <v>37</v>
      </c>
      <c r="I112615" t="s">
        <v>37</v>
      </c>
    </row>
    <row r="112616" spans="1:9" x14ac:dyDescent="0.25">
      <c r="A112616" s="1">
        <v>44433</v>
      </c>
      <c r="B112616" t="s">
        <v>1</v>
      </c>
      <c r="C112616" t="s">
        <v>36</v>
      </c>
      <c r="D112616" t="s">
        <v>16</v>
      </c>
      <c r="E112616">
        <v>80</v>
      </c>
      <c r="F112616">
        <v>50</v>
      </c>
      <c r="G112616">
        <v>120</v>
      </c>
      <c r="H112616" t="s">
        <v>37</v>
      </c>
      <c r="I112616" t="s">
        <v>37</v>
      </c>
    </row>
    <row r="112617" spans="1:9" x14ac:dyDescent="0.25">
      <c r="A112617" s="1">
        <v>44433</v>
      </c>
      <c r="B112617" t="s">
        <v>1</v>
      </c>
      <c r="C112617" t="s">
        <v>36</v>
      </c>
      <c r="D112617" t="s">
        <v>17</v>
      </c>
      <c r="E112617">
        <v>0</v>
      </c>
      <c r="F112617">
        <v>10</v>
      </c>
      <c r="G112617">
        <v>10</v>
      </c>
      <c r="H112617" t="s">
        <v>37</v>
      </c>
      <c r="I112617" t="s">
        <v>37</v>
      </c>
    </row>
    <row r="112618" spans="1:9" x14ac:dyDescent="0.25">
      <c r="A112618" s="1">
        <v>44433</v>
      </c>
      <c r="B112618" t="s">
        <v>1</v>
      </c>
      <c r="C112618" t="s">
        <v>50</v>
      </c>
      <c r="D112618" t="s">
        <v>14</v>
      </c>
      <c r="E112618">
        <v>60</v>
      </c>
      <c r="F112618">
        <v>20</v>
      </c>
      <c r="G112618">
        <v>0</v>
      </c>
      <c r="H112618" t="s">
        <v>51</v>
      </c>
      <c r="I112618" t="s">
        <v>68</v>
      </c>
    </row>
    <row r="112619" spans="1:9" x14ac:dyDescent="0.25">
      <c r="A112619" s="1">
        <v>44433</v>
      </c>
      <c r="B112619" t="s">
        <v>1</v>
      </c>
      <c r="C112619" t="s">
        <v>50</v>
      </c>
      <c r="D112619" t="s">
        <v>3</v>
      </c>
      <c r="E112619">
        <v>690</v>
      </c>
      <c r="F112619">
        <v>500</v>
      </c>
      <c r="G112619">
        <v>40</v>
      </c>
      <c r="H112619" t="s">
        <v>51</v>
      </c>
      <c r="I112619" t="s">
        <v>68</v>
      </c>
    </row>
    <row r="112620" spans="1:9" x14ac:dyDescent="0.25">
      <c r="A112620" s="1">
        <v>44433</v>
      </c>
      <c r="B112620" t="s">
        <v>1</v>
      </c>
      <c r="C112620" t="s">
        <v>50</v>
      </c>
      <c r="D112620" t="s">
        <v>5</v>
      </c>
      <c r="E112620">
        <v>170</v>
      </c>
      <c r="F112620">
        <v>220</v>
      </c>
      <c r="G112620">
        <v>20</v>
      </c>
      <c r="H112620" t="s">
        <v>51</v>
      </c>
      <c r="I112620" t="s">
        <v>68</v>
      </c>
    </row>
    <row r="112621" spans="1:9" x14ac:dyDescent="0.25">
      <c r="A112621" s="1">
        <v>44433</v>
      </c>
      <c r="B112621" t="s">
        <v>1</v>
      </c>
      <c r="C112621" t="s">
        <v>50</v>
      </c>
      <c r="D112621" t="s">
        <v>6</v>
      </c>
      <c r="E112621">
        <v>180</v>
      </c>
      <c r="F112621">
        <v>180</v>
      </c>
      <c r="G112621">
        <v>20</v>
      </c>
      <c r="H112621" t="s">
        <v>51</v>
      </c>
      <c r="I112621" t="s">
        <v>68</v>
      </c>
    </row>
    <row r="112622" spans="1:9" x14ac:dyDescent="0.25">
      <c r="A112622" s="1">
        <v>44433</v>
      </c>
      <c r="B112622" t="s">
        <v>1</v>
      </c>
      <c r="C112622" t="s">
        <v>50</v>
      </c>
      <c r="D112622" t="s">
        <v>12</v>
      </c>
      <c r="E112622">
        <v>90</v>
      </c>
      <c r="F112622">
        <v>80</v>
      </c>
      <c r="G112622">
        <v>30</v>
      </c>
      <c r="H112622" t="s">
        <v>51</v>
      </c>
      <c r="I112622" t="s">
        <v>68</v>
      </c>
    </row>
    <row r="112623" spans="1:9" x14ac:dyDescent="0.25">
      <c r="A112623" s="1">
        <v>44433</v>
      </c>
      <c r="B112623" t="s">
        <v>1</v>
      </c>
      <c r="C112623" t="s">
        <v>50</v>
      </c>
      <c r="D112623" t="s">
        <v>13</v>
      </c>
      <c r="E112623">
        <v>40</v>
      </c>
      <c r="F112623">
        <v>50</v>
      </c>
      <c r="G112623">
        <v>0</v>
      </c>
      <c r="H112623" t="s">
        <v>51</v>
      </c>
      <c r="I112623" t="s">
        <v>68</v>
      </c>
    </row>
    <row r="112624" spans="1:9" x14ac:dyDescent="0.25">
      <c r="A112624" s="1">
        <v>44433</v>
      </c>
      <c r="B112624" t="s">
        <v>1</v>
      </c>
      <c r="C112624" t="s">
        <v>50</v>
      </c>
      <c r="D112624" t="s">
        <v>15</v>
      </c>
      <c r="E112624">
        <v>30</v>
      </c>
      <c r="F112624">
        <v>20</v>
      </c>
      <c r="G112624">
        <v>0</v>
      </c>
      <c r="H112624" t="s">
        <v>51</v>
      </c>
      <c r="I112624" t="s">
        <v>68</v>
      </c>
    </row>
    <row r="112625" spans="1:9" x14ac:dyDescent="0.25">
      <c r="A112625" s="1">
        <v>44433</v>
      </c>
      <c r="B112625" t="s">
        <v>1</v>
      </c>
      <c r="C112625" t="s">
        <v>38</v>
      </c>
      <c r="D112625" t="s">
        <v>14</v>
      </c>
      <c r="E112625">
        <v>4490</v>
      </c>
      <c r="F112625">
        <v>3460</v>
      </c>
      <c r="G112625">
        <v>6220</v>
      </c>
      <c r="H112625" t="s">
        <v>39</v>
      </c>
      <c r="I112625" t="s">
        <v>39</v>
      </c>
    </row>
    <row r="112626" spans="1:9" x14ac:dyDescent="0.25">
      <c r="A112626" s="1">
        <v>44433</v>
      </c>
      <c r="B112626" t="s">
        <v>1</v>
      </c>
      <c r="C112626" t="s">
        <v>38</v>
      </c>
      <c r="D112626" t="s">
        <v>3</v>
      </c>
      <c r="E112626">
        <v>7880</v>
      </c>
      <c r="F112626">
        <v>6110</v>
      </c>
      <c r="G112626">
        <v>4120</v>
      </c>
      <c r="H112626" t="s">
        <v>39</v>
      </c>
      <c r="I112626" t="s">
        <v>39</v>
      </c>
    </row>
    <row r="112627" spans="1:9" x14ac:dyDescent="0.25">
      <c r="A112627" s="1">
        <v>44433</v>
      </c>
      <c r="B112627" t="s">
        <v>1</v>
      </c>
      <c r="C112627" t="s">
        <v>38</v>
      </c>
      <c r="D112627" t="s">
        <v>5</v>
      </c>
      <c r="E112627">
        <v>7470</v>
      </c>
      <c r="F112627">
        <v>5670</v>
      </c>
      <c r="G112627">
        <v>4130</v>
      </c>
      <c r="H112627" t="s">
        <v>39</v>
      </c>
      <c r="I112627" t="s">
        <v>39</v>
      </c>
    </row>
    <row r="112628" spans="1:9" x14ac:dyDescent="0.25">
      <c r="A112628" s="1">
        <v>44433</v>
      </c>
      <c r="B112628" t="s">
        <v>1</v>
      </c>
      <c r="C112628" t="s">
        <v>38</v>
      </c>
      <c r="D112628" t="s">
        <v>6</v>
      </c>
      <c r="E112628">
        <v>4810</v>
      </c>
      <c r="F112628">
        <v>3990</v>
      </c>
      <c r="G112628">
        <v>3680</v>
      </c>
      <c r="H112628" t="s">
        <v>39</v>
      </c>
      <c r="I112628" t="s">
        <v>39</v>
      </c>
    </row>
    <row r="112629" spans="1:9" x14ac:dyDescent="0.25">
      <c r="A112629" s="1">
        <v>44433</v>
      </c>
      <c r="B112629" t="s">
        <v>1</v>
      </c>
      <c r="C112629" t="s">
        <v>38</v>
      </c>
      <c r="D112629" t="s">
        <v>12</v>
      </c>
      <c r="E112629">
        <v>2980</v>
      </c>
      <c r="F112629">
        <v>2580</v>
      </c>
      <c r="G112629">
        <v>2260</v>
      </c>
      <c r="H112629" t="s">
        <v>39</v>
      </c>
      <c r="I112629" t="s">
        <v>39</v>
      </c>
    </row>
    <row r="112630" spans="1:9" x14ac:dyDescent="0.25">
      <c r="A112630" s="1">
        <v>44433</v>
      </c>
      <c r="B112630" t="s">
        <v>1</v>
      </c>
      <c r="C112630" t="s">
        <v>38</v>
      </c>
      <c r="D112630" t="s">
        <v>13</v>
      </c>
      <c r="E112630">
        <v>720</v>
      </c>
      <c r="F112630">
        <v>770</v>
      </c>
      <c r="G112630">
        <v>660</v>
      </c>
      <c r="H112630" t="s">
        <v>39</v>
      </c>
      <c r="I112630" t="s">
        <v>39</v>
      </c>
    </row>
    <row r="112631" spans="1:9" x14ac:dyDescent="0.25">
      <c r="A112631" s="1">
        <v>44433</v>
      </c>
      <c r="B112631" t="s">
        <v>1</v>
      </c>
      <c r="C112631" t="s">
        <v>38</v>
      </c>
      <c r="D112631" t="s">
        <v>15</v>
      </c>
      <c r="E112631">
        <v>330</v>
      </c>
      <c r="F112631">
        <v>370</v>
      </c>
      <c r="G112631">
        <v>200</v>
      </c>
      <c r="H112631" t="s">
        <v>39</v>
      </c>
      <c r="I112631" t="s">
        <v>39</v>
      </c>
    </row>
    <row r="112632" spans="1:9" x14ac:dyDescent="0.25">
      <c r="A112632" s="1">
        <v>44433</v>
      </c>
      <c r="B112632" t="s">
        <v>1</v>
      </c>
      <c r="C112632" t="s">
        <v>38</v>
      </c>
      <c r="D112632" t="s">
        <v>16</v>
      </c>
      <c r="E112632">
        <v>60</v>
      </c>
      <c r="F112632">
        <v>100</v>
      </c>
      <c r="G112632">
        <v>30</v>
      </c>
      <c r="H112632" t="s">
        <v>39</v>
      </c>
      <c r="I112632" t="s">
        <v>39</v>
      </c>
    </row>
    <row r="112633" spans="1:9" x14ac:dyDescent="0.25">
      <c r="A112633" s="1">
        <v>44433</v>
      </c>
      <c r="B112633" t="s">
        <v>1</v>
      </c>
      <c r="C112633" t="s">
        <v>38</v>
      </c>
      <c r="D112633" t="s">
        <v>17</v>
      </c>
      <c r="E112633">
        <v>10</v>
      </c>
      <c r="F112633">
        <v>10</v>
      </c>
      <c r="G112633">
        <v>20</v>
      </c>
      <c r="H112633" t="s">
        <v>39</v>
      </c>
      <c r="I112633" t="s">
        <v>39</v>
      </c>
    </row>
    <row r="112634" spans="1:9" x14ac:dyDescent="0.25">
      <c r="A112634" s="1">
        <v>44433</v>
      </c>
      <c r="B112634" t="s">
        <v>9</v>
      </c>
      <c r="C112634" t="s">
        <v>42</v>
      </c>
      <c r="D112634" t="s">
        <v>14</v>
      </c>
      <c r="E112634">
        <v>7070</v>
      </c>
      <c r="F112634">
        <v>6380</v>
      </c>
      <c r="G112634">
        <v>5770</v>
      </c>
      <c r="H112634" t="s">
        <v>43</v>
      </c>
      <c r="I112634" t="s">
        <v>43</v>
      </c>
    </row>
    <row r="112635" spans="1:9" x14ac:dyDescent="0.25">
      <c r="A112635" s="1">
        <v>44433</v>
      </c>
      <c r="B112635" t="s">
        <v>9</v>
      </c>
      <c r="C112635" t="s">
        <v>42</v>
      </c>
      <c r="D112635" t="s">
        <v>3</v>
      </c>
      <c r="E112635">
        <v>5000</v>
      </c>
      <c r="F112635">
        <v>4350</v>
      </c>
      <c r="G112635">
        <v>3260</v>
      </c>
      <c r="H112635" t="s">
        <v>43</v>
      </c>
      <c r="I112635" t="s">
        <v>43</v>
      </c>
    </row>
    <row r="112636" spans="1:9" x14ac:dyDescent="0.25">
      <c r="A112636" s="1">
        <v>44433</v>
      </c>
      <c r="B112636" t="s">
        <v>9</v>
      </c>
      <c r="C112636" t="s">
        <v>42</v>
      </c>
      <c r="D112636" t="s">
        <v>5</v>
      </c>
      <c r="E112636">
        <v>4780</v>
      </c>
      <c r="F112636">
        <v>4410</v>
      </c>
      <c r="G112636">
        <v>3570</v>
      </c>
      <c r="H112636" t="s">
        <v>43</v>
      </c>
      <c r="I112636" t="s">
        <v>43</v>
      </c>
    </row>
    <row r="112637" spans="1:9" x14ac:dyDescent="0.25">
      <c r="A112637" s="1">
        <v>44433</v>
      </c>
      <c r="B112637" t="s">
        <v>9</v>
      </c>
      <c r="C112637" t="s">
        <v>42</v>
      </c>
      <c r="D112637" t="s">
        <v>6</v>
      </c>
      <c r="E112637">
        <v>3540</v>
      </c>
      <c r="F112637">
        <v>3190</v>
      </c>
      <c r="G112637">
        <v>3170</v>
      </c>
      <c r="H112637" t="s">
        <v>43</v>
      </c>
      <c r="I112637" t="s">
        <v>43</v>
      </c>
    </row>
    <row r="112638" spans="1:9" x14ac:dyDescent="0.25">
      <c r="A112638" s="1">
        <v>44433</v>
      </c>
      <c r="B112638" t="s">
        <v>9</v>
      </c>
      <c r="C112638" t="s">
        <v>42</v>
      </c>
      <c r="D112638" t="s">
        <v>12</v>
      </c>
      <c r="E112638">
        <v>2860</v>
      </c>
      <c r="F112638">
        <v>2300</v>
      </c>
      <c r="G112638">
        <v>2450</v>
      </c>
      <c r="H112638" t="s">
        <v>43</v>
      </c>
      <c r="I112638" t="s">
        <v>43</v>
      </c>
    </row>
    <row r="112639" spans="1:9" x14ac:dyDescent="0.25">
      <c r="A112639" s="1">
        <v>44433</v>
      </c>
      <c r="B112639" t="s">
        <v>9</v>
      </c>
      <c r="C112639" t="s">
        <v>42</v>
      </c>
      <c r="D112639" t="s">
        <v>13</v>
      </c>
      <c r="E112639">
        <v>1070</v>
      </c>
      <c r="F112639">
        <v>1060</v>
      </c>
      <c r="G112639">
        <v>990</v>
      </c>
      <c r="H112639" t="s">
        <v>43</v>
      </c>
      <c r="I112639" t="s">
        <v>43</v>
      </c>
    </row>
    <row r="112640" spans="1:9" x14ac:dyDescent="0.25">
      <c r="A112640" s="1">
        <v>44433</v>
      </c>
      <c r="B112640" t="s">
        <v>9</v>
      </c>
      <c r="C112640" t="s">
        <v>42</v>
      </c>
      <c r="D112640" t="s">
        <v>15</v>
      </c>
      <c r="E112640">
        <v>420</v>
      </c>
      <c r="F112640">
        <v>500</v>
      </c>
      <c r="G112640">
        <v>500</v>
      </c>
      <c r="H112640" t="s">
        <v>43</v>
      </c>
      <c r="I112640" t="s">
        <v>43</v>
      </c>
    </row>
    <row r="112641" spans="1:9" x14ac:dyDescent="0.25">
      <c r="A112641" s="1">
        <v>44433</v>
      </c>
      <c r="B112641" t="s">
        <v>9</v>
      </c>
      <c r="C112641" t="s">
        <v>42</v>
      </c>
      <c r="D112641" t="s">
        <v>16</v>
      </c>
      <c r="E112641">
        <v>150</v>
      </c>
      <c r="F112641">
        <v>260</v>
      </c>
      <c r="G112641">
        <v>250</v>
      </c>
      <c r="H112641" t="s">
        <v>43</v>
      </c>
      <c r="I112641" t="s">
        <v>43</v>
      </c>
    </row>
    <row r="112642" spans="1:9" x14ac:dyDescent="0.25">
      <c r="A112642" s="1">
        <v>44433</v>
      </c>
      <c r="B112642" t="s">
        <v>9</v>
      </c>
      <c r="C112642" t="s">
        <v>42</v>
      </c>
      <c r="D112642" t="s">
        <v>17</v>
      </c>
      <c r="E112642">
        <v>20</v>
      </c>
      <c r="F112642">
        <v>50</v>
      </c>
      <c r="G112642">
        <v>10</v>
      </c>
      <c r="H112642" t="s">
        <v>43</v>
      </c>
      <c r="I112642" t="s">
        <v>43</v>
      </c>
    </row>
    <row r="112643" spans="1:9" x14ac:dyDescent="0.25">
      <c r="A112643" s="1">
        <v>44433</v>
      </c>
      <c r="B112643" t="s">
        <v>9</v>
      </c>
      <c r="C112643" t="s">
        <v>40</v>
      </c>
      <c r="D112643" t="s">
        <v>14</v>
      </c>
      <c r="E112643">
        <v>2020</v>
      </c>
      <c r="F112643">
        <v>2110</v>
      </c>
      <c r="G112643">
        <v>2340</v>
      </c>
      <c r="H112643" t="s">
        <v>41</v>
      </c>
      <c r="I112643" t="s">
        <v>41</v>
      </c>
    </row>
    <row r="112644" spans="1:9" x14ac:dyDescent="0.25">
      <c r="A112644" s="1">
        <v>44433</v>
      </c>
      <c r="B112644" t="s">
        <v>9</v>
      </c>
      <c r="C112644" t="s">
        <v>40</v>
      </c>
      <c r="D112644" t="s">
        <v>3</v>
      </c>
      <c r="E112644">
        <v>1840</v>
      </c>
      <c r="F112644">
        <v>1590</v>
      </c>
      <c r="G112644">
        <v>1070</v>
      </c>
      <c r="H112644" t="s">
        <v>41</v>
      </c>
      <c r="I112644" t="s">
        <v>41</v>
      </c>
    </row>
    <row r="112645" spans="1:9" x14ac:dyDescent="0.25">
      <c r="A112645" s="1">
        <v>44433</v>
      </c>
      <c r="B112645" t="s">
        <v>9</v>
      </c>
      <c r="C112645" t="s">
        <v>40</v>
      </c>
      <c r="D112645" t="s">
        <v>5</v>
      </c>
      <c r="E112645">
        <v>1560</v>
      </c>
      <c r="F112645">
        <v>1600</v>
      </c>
      <c r="G112645">
        <v>1420</v>
      </c>
      <c r="H112645" t="s">
        <v>41</v>
      </c>
      <c r="I112645" t="s">
        <v>41</v>
      </c>
    </row>
    <row r="112646" spans="1:9" x14ac:dyDescent="0.25">
      <c r="A112646" s="1">
        <v>44433</v>
      </c>
      <c r="B112646" t="s">
        <v>9</v>
      </c>
      <c r="C112646" t="s">
        <v>40</v>
      </c>
      <c r="D112646" t="s">
        <v>6</v>
      </c>
      <c r="E112646">
        <v>1060</v>
      </c>
      <c r="F112646">
        <v>940</v>
      </c>
      <c r="G112646">
        <v>980</v>
      </c>
      <c r="H112646" t="s">
        <v>41</v>
      </c>
      <c r="I112646" t="s">
        <v>41</v>
      </c>
    </row>
    <row r="112647" spans="1:9" x14ac:dyDescent="0.25">
      <c r="A112647" s="1">
        <v>44433</v>
      </c>
      <c r="B112647" t="s">
        <v>9</v>
      </c>
      <c r="C112647" t="s">
        <v>40</v>
      </c>
      <c r="D112647" t="s">
        <v>12</v>
      </c>
      <c r="E112647">
        <v>1240</v>
      </c>
      <c r="F112647">
        <v>1070</v>
      </c>
      <c r="G112647">
        <v>840</v>
      </c>
      <c r="H112647" t="s">
        <v>41</v>
      </c>
      <c r="I112647" t="s">
        <v>41</v>
      </c>
    </row>
    <row r="112648" spans="1:9" x14ac:dyDescent="0.25">
      <c r="A112648" s="1">
        <v>44433</v>
      </c>
      <c r="B112648" t="s">
        <v>9</v>
      </c>
      <c r="C112648" t="s">
        <v>40</v>
      </c>
      <c r="D112648" t="s">
        <v>13</v>
      </c>
      <c r="E112648">
        <v>310</v>
      </c>
      <c r="F112648">
        <v>440</v>
      </c>
      <c r="G112648">
        <v>400</v>
      </c>
      <c r="H112648" t="s">
        <v>41</v>
      </c>
      <c r="I112648" t="s">
        <v>41</v>
      </c>
    </row>
    <row r="112649" spans="1:9" x14ac:dyDescent="0.25">
      <c r="A112649" s="1">
        <v>44433</v>
      </c>
      <c r="B112649" t="s">
        <v>9</v>
      </c>
      <c r="C112649" t="s">
        <v>40</v>
      </c>
      <c r="D112649" t="s">
        <v>15</v>
      </c>
      <c r="E112649">
        <v>130</v>
      </c>
      <c r="F112649">
        <v>180</v>
      </c>
      <c r="G112649">
        <v>190</v>
      </c>
      <c r="H112649" t="s">
        <v>41</v>
      </c>
      <c r="I112649" t="s">
        <v>41</v>
      </c>
    </row>
    <row r="112650" spans="1:9" x14ac:dyDescent="0.25">
      <c r="A112650" s="1">
        <v>44433</v>
      </c>
      <c r="B112650" t="s">
        <v>9</v>
      </c>
      <c r="C112650" t="s">
        <v>40</v>
      </c>
      <c r="D112650" t="s">
        <v>16</v>
      </c>
      <c r="E112650">
        <v>60</v>
      </c>
      <c r="F112650">
        <v>110</v>
      </c>
      <c r="G112650">
        <v>140</v>
      </c>
      <c r="H112650" t="s">
        <v>41</v>
      </c>
      <c r="I112650" t="s">
        <v>41</v>
      </c>
    </row>
    <row r="112651" spans="1:9" x14ac:dyDescent="0.25">
      <c r="A112651" s="1">
        <v>44433</v>
      </c>
      <c r="B112651" t="s">
        <v>9</v>
      </c>
      <c r="C112651" t="s">
        <v>40</v>
      </c>
      <c r="D112651" t="s">
        <v>17</v>
      </c>
      <c r="E112651">
        <v>20</v>
      </c>
      <c r="F112651">
        <v>40</v>
      </c>
      <c r="G112651">
        <v>50</v>
      </c>
      <c r="H112651" t="s">
        <v>41</v>
      </c>
      <c r="I112651" t="s">
        <v>41</v>
      </c>
    </row>
    <row r="112652" spans="1:9" x14ac:dyDescent="0.25">
      <c r="A112652" s="1">
        <v>44433</v>
      </c>
      <c r="B112652" t="s">
        <v>9</v>
      </c>
      <c r="C112652" t="s">
        <v>44</v>
      </c>
      <c r="D112652" t="s">
        <v>14</v>
      </c>
      <c r="E112652">
        <v>7580</v>
      </c>
      <c r="F112652">
        <v>7450</v>
      </c>
      <c r="G112652">
        <v>6740</v>
      </c>
      <c r="H112652" t="s">
        <v>45</v>
      </c>
      <c r="I112652" t="s">
        <v>45</v>
      </c>
    </row>
    <row r="112653" spans="1:9" x14ac:dyDescent="0.25">
      <c r="A112653" s="1">
        <v>44433</v>
      </c>
      <c r="B112653" t="s">
        <v>9</v>
      </c>
      <c r="C112653" t="s">
        <v>44</v>
      </c>
      <c r="D112653" t="s">
        <v>3</v>
      </c>
      <c r="E112653">
        <v>8490</v>
      </c>
      <c r="F112653">
        <v>8220</v>
      </c>
      <c r="G112653">
        <v>4980</v>
      </c>
      <c r="H112653" t="s">
        <v>45</v>
      </c>
      <c r="I112653" t="s">
        <v>45</v>
      </c>
    </row>
    <row r="112654" spans="1:9" x14ac:dyDescent="0.25">
      <c r="A112654" s="1">
        <v>44433</v>
      </c>
      <c r="B112654" t="s">
        <v>9</v>
      </c>
      <c r="C112654" t="s">
        <v>44</v>
      </c>
      <c r="D112654" t="s">
        <v>5</v>
      </c>
      <c r="E112654">
        <v>6860</v>
      </c>
      <c r="F112654">
        <v>7110</v>
      </c>
      <c r="G112654">
        <v>4820</v>
      </c>
      <c r="H112654" t="s">
        <v>45</v>
      </c>
      <c r="I112654" t="s">
        <v>45</v>
      </c>
    </row>
    <row r="112655" spans="1:9" x14ac:dyDescent="0.25">
      <c r="A112655" s="1">
        <v>44433</v>
      </c>
      <c r="B112655" t="s">
        <v>9</v>
      </c>
      <c r="C112655" t="s">
        <v>44</v>
      </c>
      <c r="D112655" t="s">
        <v>6</v>
      </c>
      <c r="E112655">
        <v>5300</v>
      </c>
      <c r="F112655">
        <v>6220</v>
      </c>
      <c r="G112655">
        <v>4410</v>
      </c>
      <c r="H112655" t="s">
        <v>45</v>
      </c>
      <c r="I112655" t="s">
        <v>45</v>
      </c>
    </row>
    <row r="112656" spans="1:9" x14ac:dyDescent="0.25">
      <c r="A112656" s="1">
        <v>44433</v>
      </c>
      <c r="B112656" t="s">
        <v>9</v>
      </c>
      <c r="C112656" t="s">
        <v>44</v>
      </c>
      <c r="D112656" t="s">
        <v>12</v>
      </c>
      <c r="E112656">
        <v>4650</v>
      </c>
      <c r="F112656">
        <v>5380</v>
      </c>
      <c r="G112656">
        <v>3870</v>
      </c>
      <c r="H112656" t="s">
        <v>45</v>
      </c>
      <c r="I112656" t="s">
        <v>45</v>
      </c>
    </row>
    <row r="112657" spans="1:9" x14ac:dyDescent="0.25">
      <c r="A112657" s="1">
        <v>44433</v>
      </c>
      <c r="B112657" t="s">
        <v>9</v>
      </c>
      <c r="C112657" t="s">
        <v>44</v>
      </c>
      <c r="D112657" t="s">
        <v>13</v>
      </c>
      <c r="E112657">
        <v>2810</v>
      </c>
      <c r="F112657">
        <v>3310</v>
      </c>
      <c r="G112657">
        <v>2130</v>
      </c>
      <c r="H112657" t="s">
        <v>45</v>
      </c>
      <c r="I112657" t="s">
        <v>45</v>
      </c>
    </row>
    <row r="112658" spans="1:9" x14ac:dyDescent="0.25">
      <c r="A112658" s="1">
        <v>44433</v>
      </c>
      <c r="B112658" t="s">
        <v>9</v>
      </c>
      <c r="C112658" t="s">
        <v>44</v>
      </c>
      <c r="D112658" t="s">
        <v>15</v>
      </c>
      <c r="E112658">
        <v>1180</v>
      </c>
      <c r="F112658">
        <v>1520</v>
      </c>
      <c r="G112658">
        <v>970</v>
      </c>
      <c r="H112658" t="s">
        <v>45</v>
      </c>
      <c r="I112658" t="s">
        <v>45</v>
      </c>
    </row>
    <row r="112659" spans="1:9" x14ac:dyDescent="0.25">
      <c r="A112659" s="1">
        <v>44433</v>
      </c>
      <c r="B112659" t="s">
        <v>9</v>
      </c>
      <c r="C112659" t="s">
        <v>44</v>
      </c>
      <c r="D112659" t="s">
        <v>16</v>
      </c>
      <c r="E112659">
        <v>260</v>
      </c>
      <c r="F112659">
        <v>330</v>
      </c>
      <c r="G112659">
        <v>210</v>
      </c>
      <c r="H112659" t="s">
        <v>45</v>
      </c>
      <c r="I112659" t="s">
        <v>45</v>
      </c>
    </row>
    <row r="112660" spans="1:9" x14ac:dyDescent="0.25">
      <c r="A112660" s="1">
        <v>44433</v>
      </c>
      <c r="B112660" t="s">
        <v>9</v>
      </c>
      <c r="C112660" t="s">
        <v>44</v>
      </c>
      <c r="D112660" t="s">
        <v>17</v>
      </c>
      <c r="E112660">
        <v>30</v>
      </c>
      <c r="F112660">
        <v>80</v>
      </c>
      <c r="G112660">
        <v>20</v>
      </c>
      <c r="H112660" t="s">
        <v>45</v>
      </c>
      <c r="I112660" t="s">
        <v>45</v>
      </c>
    </row>
    <row r="112661" spans="1:9" x14ac:dyDescent="0.25">
      <c r="A112661" s="1">
        <v>44433</v>
      </c>
      <c r="B112661" t="s">
        <v>9</v>
      </c>
      <c r="C112661" t="s">
        <v>10</v>
      </c>
      <c r="D112661" t="s">
        <v>14</v>
      </c>
      <c r="E112661">
        <v>26610</v>
      </c>
      <c r="F112661">
        <v>24330</v>
      </c>
      <c r="G112661">
        <v>24530</v>
      </c>
      <c r="H112661" t="s">
        <v>11</v>
      </c>
      <c r="I112661" t="s">
        <v>11</v>
      </c>
    </row>
    <row r="112662" spans="1:9" x14ac:dyDescent="0.25">
      <c r="A112662" s="1">
        <v>44433</v>
      </c>
      <c r="B112662" t="s">
        <v>9</v>
      </c>
      <c r="C112662" t="s">
        <v>10</v>
      </c>
      <c r="D112662" t="s">
        <v>3</v>
      </c>
      <c r="E112662">
        <v>18240</v>
      </c>
      <c r="F112662">
        <v>13980</v>
      </c>
      <c r="G112662">
        <v>11090</v>
      </c>
      <c r="H112662" t="s">
        <v>11</v>
      </c>
      <c r="I112662" t="s">
        <v>11</v>
      </c>
    </row>
    <row r="112663" spans="1:9" x14ac:dyDescent="0.25">
      <c r="A112663" s="1">
        <v>44433</v>
      </c>
      <c r="B112663" t="s">
        <v>9</v>
      </c>
      <c r="C112663" t="s">
        <v>10</v>
      </c>
      <c r="D112663" t="s">
        <v>5</v>
      </c>
      <c r="E112663">
        <v>15220</v>
      </c>
      <c r="F112663">
        <v>12800</v>
      </c>
      <c r="G112663">
        <v>11280</v>
      </c>
      <c r="H112663" t="s">
        <v>11</v>
      </c>
      <c r="I112663" t="s">
        <v>11</v>
      </c>
    </row>
    <row r="112664" spans="1:9" x14ac:dyDescent="0.25">
      <c r="A112664" s="1">
        <v>44433</v>
      </c>
      <c r="B112664" t="s">
        <v>9</v>
      </c>
      <c r="C112664" t="s">
        <v>10</v>
      </c>
      <c r="D112664" t="s">
        <v>6</v>
      </c>
      <c r="E112664">
        <v>11450</v>
      </c>
      <c r="F112664">
        <v>10870</v>
      </c>
      <c r="G112664">
        <v>9250</v>
      </c>
      <c r="H112664" t="s">
        <v>11</v>
      </c>
      <c r="I112664" t="s">
        <v>11</v>
      </c>
    </row>
    <row r="112665" spans="1:9" x14ac:dyDescent="0.25">
      <c r="A112665" s="1">
        <v>44433</v>
      </c>
      <c r="B112665" t="s">
        <v>9</v>
      </c>
      <c r="C112665" t="s">
        <v>10</v>
      </c>
      <c r="D112665" t="s">
        <v>12</v>
      </c>
      <c r="E112665">
        <v>6760</v>
      </c>
      <c r="F112665">
        <v>7430</v>
      </c>
      <c r="G112665">
        <v>6620</v>
      </c>
      <c r="H112665" t="s">
        <v>11</v>
      </c>
      <c r="I112665" t="s">
        <v>11</v>
      </c>
    </row>
    <row r="112666" spans="1:9" x14ac:dyDescent="0.25">
      <c r="A112666" s="1">
        <v>44433</v>
      </c>
      <c r="B112666" t="s">
        <v>9</v>
      </c>
      <c r="C112666" t="s">
        <v>10</v>
      </c>
      <c r="D112666" t="s">
        <v>13</v>
      </c>
      <c r="E112666">
        <v>4080</v>
      </c>
      <c r="F112666">
        <v>4920</v>
      </c>
      <c r="G112666">
        <v>3920</v>
      </c>
      <c r="H112666" t="s">
        <v>11</v>
      </c>
      <c r="I112666" t="s">
        <v>11</v>
      </c>
    </row>
    <row r="112667" spans="1:9" x14ac:dyDescent="0.25">
      <c r="A112667" s="1">
        <v>44433</v>
      </c>
      <c r="B112667" t="s">
        <v>9</v>
      </c>
      <c r="C112667" t="s">
        <v>10</v>
      </c>
      <c r="D112667" t="s">
        <v>15</v>
      </c>
      <c r="E112667">
        <v>1650</v>
      </c>
      <c r="F112667">
        <v>2260</v>
      </c>
      <c r="G112667">
        <v>1500</v>
      </c>
      <c r="H112667" t="s">
        <v>11</v>
      </c>
      <c r="I112667" t="s">
        <v>11</v>
      </c>
    </row>
    <row r="112668" spans="1:9" x14ac:dyDescent="0.25">
      <c r="A112668" s="1">
        <v>44433</v>
      </c>
      <c r="B112668" t="s">
        <v>9</v>
      </c>
      <c r="C112668" t="s">
        <v>10</v>
      </c>
      <c r="D112668" t="s">
        <v>16</v>
      </c>
      <c r="E112668">
        <v>560</v>
      </c>
      <c r="F112668">
        <v>720</v>
      </c>
      <c r="G112668">
        <v>430</v>
      </c>
      <c r="H112668" t="s">
        <v>11</v>
      </c>
      <c r="I112668" t="s">
        <v>11</v>
      </c>
    </row>
    <row r="112669" spans="1:9" x14ac:dyDescent="0.25">
      <c r="A112669" s="1">
        <v>44433</v>
      </c>
      <c r="B112669" t="s">
        <v>9</v>
      </c>
      <c r="C112669" t="s">
        <v>10</v>
      </c>
      <c r="D112669" t="s">
        <v>17</v>
      </c>
      <c r="E112669">
        <v>50</v>
      </c>
      <c r="F112669">
        <v>180</v>
      </c>
      <c r="G112669">
        <v>90</v>
      </c>
      <c r="H112669" t="s">
        <v>11</v>
      </c>
      <c r="I112669" t="s">
        <v>11</v>
      </c>
    </row>
    <row r="112670" spans="1:9" x14ac:dyDescent="0.25">
      <c r="A112670" s="1">
        <v>44433</v>
      </c>
      <c r="B112670" t="s">
        <v>9</v>
      </c>
      <c r="C112670" t="s">
        <v>46</v>
      </c>
      <c r="D112670" t="s">
        <v>14</v>
      </c>
      <c r="E112670">
        <v>23490</v>
      </c>
      <c r="F112670">
        <v>21940</v>
      </c>
      <c r="G112670">
        <v>18910</v>
      </c>
      <c r="H112670" t="s">
        <v>47</v>
      </c>
      <c r="I112670" t="s">
        <v>47</v>
      </c>
    </row>
    <row r="112671" spans="1:9" x14ac:dyDescent="0.25">
      <c r="A112671" s="1">
        <v>44433</v>
      </c>
      <c r="B112671" t="s">
        <v>9</v>
      </c>
      <c r="C112671" t="s">
        <v>46</v>
      </c>
      <c r="D112671" t="s">
        <v>3</v>
      </c>
      <c r="E112671">
        <v>26880</v>
      </c>
      <c r="F112671">
        <v>19090</v>
      </c>
      <c r="G112671">
        <v>19630</v>
      </c>
      <c r="H112671" t="s">
        <v>47</v>
      </c>
      <c r="I112671" t="s">
        <v>47</v>
      </c>
    </row>
    <row r="112672" spans="1:9" x14ac:dyDescent="0.25">
      <c r="A112672" s="1">
        <v>44433</v>
      </c>
      <c r="B112672" t="s">
        <v>9</v>
      </c>
      <c r="C112672" t="s">
        <v>46</v>
      </c>
      <c r="D112672" t="s">
        <v>5</v>
      </c>
      <c r="E112672">
        <v>24210</v>
      </c>
      <c r="F112672">
        <v>19910</v>
      </c>
      <c r="G112672">
        <v>17890</v>
      </c>
      <c r="H112672" t="s">
        <v>47</v>
      </c>
      <c r="I112672" t="s">
        <v>47</v>
      </c>
    </row>
    <row r="112673" spans="1:9" x14ac:dyDescent="0.25">
      <c r="A112673" s="1">
        <v>44433</v>
      </c>
      <c r="B112673" t="s">
        <v>9</v>
      </c>
      <c r="C112673" t="s">
        <v>46</v>
      </c>
      <c r="D112673" t="s">
        <v>6</v>
      </c>
      <c r="E112673">
        <v>18290</v>
      </c>
      <c r="F112673">
        <v>16510</v>
      </c>
      <c r="G112673">
        <v>16770</v>
      </c>
      <c r="H112673" t="s">
        <v>47</v>
      </c>
      <c r="I112673" t="s">
        <v>47</v>
      </c>
    </row>
    <row r="112674" spans="1:9" x14ac:dyDescent="0.25">
      <c r="A112674" s="1">
        <v>44433</v>
      </c>
      <c r="B112674" t="s">
        <v>9</v>
      </c>
      <c r="C112674" t="s">
        <v>46</v>
      </c>
      <c r="D112674" t="s">
        <v>12</v>
      </c>
      <c r="E112674">
        <v>10460</v>
      </c>
      <c r="F112674">
        <v>8800</v>
      </c>
      <c r="G112674">
        <v>9530</v>
      </c>
      <c r="H112674" t="s">
        <v>47</v>
      </c>
      <c r="I112674" t="s">
        <v>47</v>
      </c>
    </row>
    <row r="112675" spans="1:9" x14ac:dyDescent="0.25">
      <c r="A112675" s="1">
        <v>44433</v>
      </c>
      <c r="B112675" t="s">
        <v>9</v>
      </c>
      <c r="C112675" t="s">
        <v>46</v>
      </c>
      <c r="D112675" t="s">
        <v>13</v>
      </c>
      <c r="E112675">
        <v>2480</v>
      </c>
      <c r="F112675">
        <v>3470</v>
      </c>
      <c r="G112675">
        <v>2550</v>
      </c>
      <c r="H112675" t="s">
        <v>47</v>
      </c>
      <c r="I112675" t="s">
        <v>47</v>
      </c>
    </row>
    <row r="112676" spans="1:9" x14ac:dyDescent="0.25">
      <c r="A112676" s="1">
        <v>44433</v>
      </c>
      <c r="B112676" t="s">
        <v>9</v>
      </c>
      <c r="C112676" t="s">
        <v>46</v>
      </c>
      <c r="D112676" t="s">
        <v>15</v>
      </c>
      <c r="E112676">
        <v>1160</v>
      </c>
      <c r="F112676">
        <v>1580</v>
      </c>
      <c r="G112676">
        <v>1020</v>
      </c>
      <c r="H112676" t="s">
        <v>47</v>
      </c>
      <c r="I112676" t="s">
        <v>47</v>
      </c>
    </row>
    <row r="112677" spans="1:9" x14ac:dyDescent="0.25">
      <c r="A112677" s="1">
        <v>44433</v>
      </c>
      <c r="B112677" t="s">
        <v>9</v>
      </c>
      <c r="C112677" t="s">
        <v>46</v>
      </c>
      <c r="D112677" t="s">
        <v>16</v>
      </c>
      <c r="E112677">
        <v>440</v>
      </c>
      <c r="F112677">
        <v>550</v>
      </c>
      <c r="G112677">
        <v>470</v>
      </c>
      <c r="H112677" t="s">
        <v>47</v>
      </c>
      <c r="I112677" t="s">
        <v>47</v>
      </c>
    </row>
    <row r="112678" spans="1:9" x14ac:dyDescent="0.25">
      <c r="A112678" s="1">
        <v>44433</v>
      </c>
      <c r="B112678" t="s">
        <v>9</v>
      </c>
      <c r="C112678" t="s">
        <v>46</v>
      </c>
      <c r="D112678" t="s">
        <v>17</v>
      </c>
      <c r="E112678">
        <v>80</v>
      </c>
      <c r="F112678">
        <v>240</v>
      </c>
      <c r="G112678">
        <v>170</v>
      </c>
      <c r="H112678" t="s">
        <v>47</v>
      </c>
      <c r="I112678" t="s">
        <v>47</v>
      </c>
    </row>
    <row r="112679" spans="1:9" x14ac:dyDescent="0.25">
      <c r="A112679" s="1">
        <v>44433</v>
      </c>
      <c r="B112679" t="s">
        <v>9</v>
      </c>
      <c r="C112679" t="s">
        <v>2</v>
      </c>
      <c r="D112679" t="s">
        <v>14</v>
      </c>
      <c r="E112679">
        <v>10650</v>
      </c>
      <c r="F112679">
        <v>9220</v>
      </c>
      <c r="G112679">
        <v>9170</v>
      </c>
      <c r="H112679" t="s">
        <v>4</v>
      </c>
      <c r="I112679" t="s">
        <v>66</v>
      </c>
    </row>
    <row r="112680" spans="1:9" x14ac:dyDescent="0.25">
      <c r="A112680" s="1">
        <v>44433</v>
      </c>
      <c r="B112680" t="s">
        <v>9</v>
      </c>
      <c r="C112680" t="s">
        <v>2</v>
      </c>
      <c r="D112680" t="s">
        <v>3</v>
      </c>
      <c r="E112680">
        <v>7460</v>
      </c>
      <c r="F112680">
        <v>5310</v>
      </c>
      <c r="G112680">
        <v>4680</v>
      </c>
      <c r="H112680" t="s">
        <v>4</v>
      </c>
      <c r="I112680" t="s">
        <v>66</v>
      </c>
    </row>
    <row r="112681" spans="1:9" x14ac:dyDescent="0.25">
      <c r="A112681" s="1">
        <v>44433</v>
      </c>
      <c r="B112681" t="s">
        <v>9</v>
      </c>
      <c r="C112681" t="s">
        <v>2</v>
      </c>
      <c r="D112681" t="s">
        <v>5</v>
      </c>
      <c r="E112681">
        <v>6460</v>
      </c>
      <c r="F112681">
        <v>5540</v>
      </c>
      <c r="G112681">
        <v>5000</v>
      </c>
      <c r="H112681" t="s">
        <v>4</v>
      </c>
      <c r="I112681" t="s">
        <v>66</v>
      </c>
    </row>
    <row r="112682" spans="1:9" x14ac:dyDescent="0.25">
      <c r="A112682" s="1">
        <v>44433</v>
      </c>
      <c r="B112682" t="s">
        <v>9</v>
      </c>
      <c r="C112682" t="s">
        <v>2</v>
      </c>
      <c r="D112682" t="s">
        <v>6</v>
      </c>
      <c r="E112682">
        <v>4510</v>
      </c>
      <c r="F112682">
        <v>3930</v>
      </c>
      <c r="G112682">
        <v>4010</v>
      </c>
      <c r="H112682" t="s">
        <v>4</v>
      </c>
      <c r="I112682" t="s">
        <v>66</v>
      </c>
    </row>
    <row r="112683" spans="1:9" x14ac:dyDescent="0.25">
      <c r="A112683" s="1">
        <v>44433</v>
      </c>
      <c r="B112683" t="s">
        <v>9</v>
      </c>
      <c r="C112683" t="s">
        <v>2</v>
      </c>
      <c r="D112683" t="s">
        <v>12</v>
      </c>
      <c r="E112683">
        <v>4070</v>
      </c>
      <c r="F112683">
        <v>3580</v>
      </c>
      <c r="G112683">
        <v>3370</v>
      </c>
      <c r="H112683" t="s">
        <v>4</v>
      </c>
      <c r="I112683" t="s">
        <v>66</v>
      </c>
    </row>
    <row r="112684" spans="1:9" x14ac:dyDescent="0.25">
      <c r="A112684" s="1">
        <v>44433</v>
      </c>
      <c r="B112684" t="s">
        <v>9</v>
      </c>
      <c r="C112684" t="s">
        <v>2</v>
      </c>
      <c r="D112684" t="s">
        <v>13</v>
      </c>
      <c r="E112684">
        <v>2330</v>
      </c>
      <c r="F112684">
        <v>2750</v>
      </c>
      <c r="G112684">
        <v>2040</v>
      </c>
      <c r="H112684" t="s">
        <v>4</v>
      </c>
      <c r="I112684" t="s">
        <v>66</v>
      </c>
    </row>
    <row r="112685" spans="1:9" x14ac:dyDescent="0.25">
      <c r="A112685" s="1">
        <v>44433</v>
      </c>
      <c r="B112685" t="s">
        <v>9</v>
      </c>
      <c r="C112685" t="s">
        <v>2</v>
      </c>
      <c r="D112685" t="s">
        <v>15</v>
      </c>
      <c r="E112685">
        <v>1240</v>
      </c>
      <c r="F112685">
        <v>1450</v>
      </c>
      <c r="G112685">
        <v>990</v>
      </c>
      <c r="H112685" t="s">
        <v>4</v>
      </c>
      <c r="I112685" t="s">
        <v>66</v>
      </c>
    </row>
    <row r="112686" spans="1:9" x14ac:dyDescent="0.25">
      <c r="A112686" s="1">
        <v>44433</v>
      </c>
      <c r="B112686" t="s">
        <v>9</v>
      </c>
      <c r="C112686" t="s">
        <v>2</v>
      </c>
      <c r="D112686" t="s">
        <v>16</v>
      </c>
      <c r="E112686">
        <v>450</v>
      </c>
      <c r="F112686">
        <v>610</v>
      </c>
      <c r="G112686">
        <v>420</v>
      </c>
      <c r="H112686" t="s">
        <v>4</v>
      </c>
      <c r="I112686" t="s">
        <v>66</v>
      </c>
    </row>
    <row r="112687" spans="1:9" x14ac:dyDescent="0.25">
      <c r="A112687" s="1">
        <v>44433</v>
      </c>
      <c r="B112687" t="s">
        <v>9</v>
      </c>
      <c r="C112687" t="s">
        <v>2</v>
      </c>
      <c r="D112687" t="s">
        <v>17</v>
      </c>
      <c r="E112687">
        <v>90</v>
      </c>
      <c r="F112687">
        <v>240</v>
      </c>
      <c r="G112687">
        <v>80</v>
      </c>
      <c r="H112687" t="s">
        <v>4</v>
      </c>
      <c r="I112687" t="s">
        <v>66</v>
      </c>
    </row>
    <row r="112688" spans="1:9" x14ac:dyDescent="0.25">
      <c r="A112688" s="1">
        <v>44433</v>
      </c>
      <c r="B112688" t="s">
        <v>9</v>
      </c>
      <c r="C112688" t="s">
        <v>7</v>
      </c>
      <c r="D112688" t="s">
        <v>14</v>
      </c>
      <c r="E112688">
        <v>39750</v>
      </c>
      <c r="F112688">
        <v>37530</v>
      </c>
      <c r="G112688">
        <v>25380</v>
      </c>
      <c r="H112688" t="s">
        <v>8</v>
      </c>
      <c r="I112688" t="s">
        <v>8</v>
      </c>
    </row>
    <row r="112689" spans="1:9" x14ac:dyDescent="0.25">
      <c r="A112689" s="1">
        <v>44433</v>
      </c>
      <c r="B112689" t="s">
        <v>9</v>
      </c>
      <c r="C112689" t="s">
        <v>7</v>
      </c>
      <c r="D112689" t="s">
        <v>3</v>
      </c>
      <c r="E112689">
        <v>31790</v>
      </c>
      <c r="F112689">
        <v>26300</v>
      </c>
      <c r="G112689">
        <v>15090</v>
      </c>
      <c r="H112689" t="s">
        <v>8</v>
      </c>
      <c r="I112689" t="s">
        <v>8</v>
      </c>
    </row>
    <row r="112690" spans="1:9" x14ac:dyDescent="0.25">
      <c r="A112690" s="1">
        <v>44433</v>
      </c>
      <c r="B112690" t="s">
        <v>9</v>
      </c>
      <c r="C112690" t="s">
        <v>7</v>
      </c>
      <c r="D112690" t="s">
        <v>5</v>
      </c>
      <c r="E112690">
        <v>23830</v>
      </c>
      <c r="F112690">
        <v>21180</v>
      </c>
      <c r="G112690">
        <v>13140</v>
      </c>
      <c r="H112690" t="s">
        <v>8</v>
      </c>
      <c r="I112690" t="s">
        <v>8</v>
      </c>
    </row>
    <row r="112691" spans="1:9" x14ac:dyDescent="0.25">
      <c r="A112691" s="1">
        <v>44433</v>
      </c>
      <c r="B112691" t="s">
        <v>9</v>
      </c>
      <c r="C112691" t="s">
        <v>7</v>
      </c>
      <c r="D112691" t="s">
        <v>6</v>
      </c>
      <c r="E112691">
        <v>15690</v>
      </c>
      <c r="F112691">
        <v>16230</v>
      </c>
      <c r="G112691">
        <v>10390</v>
      </c>
      <c r="H112691" t="s">
        <v>8</v>
      </c>
      <c r="I112691" t="s">
        <v>8</v>
      </c>
    </row>
    <row r="112692" spans="1:9" x14ac:dyDescent="0.25">
      <c r="A112692" s="1">
        <v>44433</v>
      </c>
      <c r="B112692" t="s">
        <v>9</v>
      </c>
      <c r="C112692" t="s">
        <v>7</v>
      </c>
      <c r="D112692" t="s">
        <v>12</v>
      </c>
      <c r="E112692">
        <v>10710</v>
      </c>
      <c r="F112692">
        <v>12260</v>
      </c>
      <c r="G112692">
        <v>8620</v>
      </c>
      <c r="H112692" t="s">
        <v>8</v>
      </c>
      <c r="I112692" t="s">
        <v>8</v>
      </c>
    </row>
    <row r="112693" spans="1:9" x14ac:dyDescent="0.25">
      <c r="A112693" s="1">
        <v>44433</v>
      </c>
      <c r="B112693" t="s">
        <v>9</v>
      </c>
      <c r="C112693" t="s">
        <v>7</v>
      </c>
      <c r="D112693" t="s">
        <v>13</v>
      </c>
      <c r="E112693">
        <v>4540</v>
      </c>
      <c r="F112693">
        <v>5090</v>
      </c>
      <c r="G112693">
        <v>3900</v>
      </c>
      <c r="H112693" t="s">
        <v>8</v>
      </c>
      <c r="I112693" t="s">
        <v>8</v>
      </c>
    </row>
    <row r="112694" spans="1:9" x14ac:dyDescent="0.25">
      <c r="A112694" s="1">
        <v>44433</v>
      </c>
      <c r="B112694" t="s">
        <v>9</v>
      </c>
      <c r="C112694" t="s">
        <v>7</v>
      </c>
      <c r="D112694" t="s">
        <v>15</v>
      </c>
      <c r="E112694">
        <v>1740</v>
      </c>
      <c r="F112694">
        <v>1910</v>
      </c>
      <c r="G112694">
        <v>1710</v>
      </c>
      <c r="H112694" t="s">
        <v>8</v>
      </c>
      <c r="I112694" t="s">
        <v>8</v>
      </c>
    </row>
    <row r="112695" spans="1:9" x14ac:dyDescent="0.25">
      <c r="A112695" s="1">
        <v>44433</v>
      </c>
      <c r="B112695" t="s">
        <v>9</v>
      </c>
      <c r="C112695" t="s">
        <v>7</v>
      </c>
      <c r="D112695" t="s">
        <v>16</v>
      </c>
      <c r="E112695">
        <v>580</v>
      </c>
      <c r="F112695">
        <v>1040</v>
      </c>
      <c r="G112695">
        <v>840</v>
      </c>
      <c r="H112695" t="s">
        <v>8</v>
      </c>
      <c r="I112695" t="s">
        <v>8</v>
      </c>
    </row>
    <row r="112696" spans="1:9" x14ac:dyDescent="0.25">
      <c r="A112696" s="1">
        <v>44433</v>
      </c>
      <c r="B112696" t="s">
        <v>9</v>
      </c>
      <c r="C112696" t="s">
        <v>7</v>
      </c>
      <c r="D112696" t="s">
        <v>17</v>
      </c>
      <c r="E112696">
        <v>30</v>
      </c>
      <c r="F112696">
        <v>180</v>
      </c>
      <c r="G112696">
        <v>100</v>
      </c>
      <c r="H112696" t="s">
        <v>8</v>
      </c>
      <c r="I112696" t="s">
        <v>8</v>
      </c>
    </row>
    <row r="112697" spans="1:9" x14ac:dyDescent="0.25">
      <c r="A112697" s="1">
        <v>44433</v>
      </c>
      <c r="B112697" t="s">
        <v>9</v>
      </c>
      <c r="C112697" t="s">
        <v>18</v>
      </c>
      <c r="D112697" t="s">
        <v>14</v>
      </c>
      <c r="E112697">
        <v>6460</v>
      </c>
      <c r="F112697">
        <v>5950</v>
      </c>
      <c r="G112697">
        <v>5130</v>
      </c>
      <c r="H112697" t="s">
        <v>19</v>
      </c>
      <c r="I112697" t="s">
        <v>19</v>
      </c>
    </row>
    <row r="112698" spans="1:9" x14ac:dyDescent="0.25">
      <c r="A112698" s="1">
        <v>44433</v>
      </c>
      <c r="B112698" t="s">
        <v>9</v>
      </c>
      <c r="C112698" t="s">
        <v>18</v>
      </c>
      <c r="D112698" t="s">
        <v>3</v>
      </c>
      <c r="E112698">
        <v>5990</v>
      </c>
      <c r="F112698">
        <v>5160</v>
      </c>
      <c r="G112698">
        <v>4020</v>
      </c>
      <c r="H112698" t="s">
        <v>19</v>
      </c>
      <c r="I112698" t="s">
        <v>19</v>
      </c>
    </row>
    <row r="112699" spans="1:9" x14ac:dyDescent="0.25">
      <c r="A112699" s="1">
        <v>44433</v>
      </c>
      <c r="B112699" t="s">
        <v>9</v>
      </c>
      <c r="C112699" t="s">
        <v>18</v>
      </c>
      <c r="D112699" t="s">
        <v>5</v>
      </c>
      <c r="E112699">
        <v>5520</v>
      </c>
      <c r="F112699">
        <v>4850</v>
      </c>
      <c r="G112699">
        <v>4220</v>
      </c>
      <c r="H112699" t="s">
        <v>19</v>
      </c>
      <c r="I112699" t="s">
        <v>19</v>
      </c>
    </row>
    <row r="112700" spans="1:9" x14ac:dyDescent="0.25">
      <c r="A112700" s="1">
        <v>44433</v>
      </c>
      <c r="B112700" t="s">
        <v>9</v>
      </c>
      <c r="C112700" t="s">
        <v>18</v>
      </c>
      <c r="D112700" t="s">
        <v>6</v>
      </c>
      <c r="E112700">
        <v>7520</v>
      </c>
      <c r="F112700">
        <v>7010</v>
      </c>
      <c r="G112700">
        <v>4410</v>
      </c>
      <c r="H112700" t="s">
        <v>19</v>
      </c>
      <c r="I112700" t="s">
        <v>19</v>
      </c>
    </row>
    <row r="112701" spans="1:9" x14ac:dyDescent="0.25">
      <c r="A112701" s="1">
        <v>44433</v>
      </c>
      <c r="B112701" t="s">
        <v>9</v>
      </c>
      <c r="C112701" t="s">
        <v>18</v>
      </c>
      <c r="D112701" t="s">
        <v>12</v>
      </c>
      <c r="E112701">
        <v>5000</v>
      </c>
      <c r="F112701">
        <v>4870</v>
      </c>
      <c r="G112701">
        <v>3810</v>
      </c>
      <c r="H112701" t="s">
        <v>19</v>
      </c>
      <c r="I112701" t="s">
        <v>19</v>
      </c>
    </row>
    <row r="112702" spans="1:9" x14ac:dyDescent="0.25">
      <c r="A112702" s="1">
        <v>44433</v>
      </c>
      <c r="B112702" t="s">
        <v>9</v>
      </c>
      <c r="C112702" t="s">
        <v>18</v>
      </c>
      <c r="D112702" t="s">
        <v>13</v>
      </c>
      <c r="E112702">
        <v>2420</v>
      </c>
      <c r="F112702">
        <v>2980</v>
      </c>
      <c r="G112702">
        <v>2120</v>
      </c>
      <c r="H112702" t="s">
        <v>19</v>
      </c>
      <c r="I112702" t="s">
        <v>19</v>
      </c>
    </row>
    <row r="112703" spans="1:9" x14ac:dyDescent="0.25">
      <c r="A112703" s="1">
        <v>44433</v>
      </c>
      <c r="B112703" t="s">
        <v>9</v>
      </c>
      <c r="C112703" t="s">
        <v>18</v>
      </c>
      <c r="D112703" t="s">
        <v>15</v>
      </c>
      <c r="E112703">
        <v>1040</v>
      </c>
      <c r="F112703">
        <v>1300</v>
      </c>
      <c r="G112703">
        <v>1060</v>
      </c>
      <c r="H112703" t="s">
        <v>19</v>
      </c>
      <c r="I112703" t="s">
        <v>19</v>
      </c>
    </row>
    <row r="112704" spans="1:9" x14ac:dyDescent="0.25">
      <c r="A112704" s="1">
        <v>44433</v>
      </c>
      <c r="B112704" t="s">
        <v>9</v>
      </c>
      <c r="C112704" t="s">
        <v>18</v>
      </c>
      <c r="D112704" t="s">
        <v>16</v>
      </c>
      <c r="E112704">
        <v>320</v>
      </c>
      <c r="F112704">
        <v>370</v>
      </c>
      <c r="G112704">
        <v>390</v>
      </c>
      <c r="H112704" t="s">
        <v>19</v>
      </c>
      <c r="I112704" t="s">
        <v>19</v>
      </c>
    </row>
    <row r="112705" spans="1:9" x14ac:dyDescent="0.25">
      <c r="A112705" s="1">
        <v>44433</v>
      </c>
      <c r="B112705" t="s">
        <v>9</v>
      </c>
      <c r="C112705" t="s">
        <v>18</v>
      </c>
      <c r="D112705" t="s">
        <v>17</v>
      </c>
      <c r="E112705">
        <v>30</v>
      </c>
      <c r="F112705">
        <v>130</v>
      </c>
      <c r="G112705">
        <v>110</v>
      </c>
      <c r="H112705" t="s">
        <v>19</v>
      </c>
      <c r="I112705" t="s">
        <v>19</v>
      </c>
    </row>
    <row r="112706" spans="1:9" x14ac:dyDescent="0.25">
      <c r="A112706" s="1">
        <v>44433</v>
      </c>
      <c r="B112706" t="s">
        <v>9</v>
      </c>
      <c r="C112706" t="s">
        <v>20</v>
      </c>
      <c r="D112706" t="s">
        <v>14</v>
      </c>
      <c r="E112706">
        <v>52150</v>
      </c>
      <c r="F112706">
        <v>47530</v>
      </c>
      <c r="G112706">
        <v>63190</v>
      </c>
      <c r="H112706" t="s">
        <v>21</v>
      </c>
      <c r="I112706" t="s">
        <v>21</v>
      </c>
    </row>
    <row r="112707" spans="1:9" x14ac:dyDescent="0.25">
      <c r="A112707" s="1">
        <v>44433</v>
      </c>
      <c r="B112707" t="s">
        <v>9</v>
      </c>
      <c r="C112707" t="s">
        <v>20</v>
      </c>
      <c r="D112707" t="s">
        <v>3</v>
      </c>
      <c r="E112707">
        <v>28050</v>
      </c>
      <c r="F112707">
        <v>20030</v>
      </c>
      <c r="G112707">
        <v>33070</v>
      </c>
      <c r="H112707" t="s">
        <v>21</v>
      </c>
      <c r="I112707" t="s">
        <v>21</v>
      </c>
    </row>
    <row r="112708" spans="1:9" x14ac:dyDescent="0.25">
      <c r="A112708" s="1">
        <v>44433</v>
      </c>
      <c r="B112708" t="s">
        <v>9</v>
      </c>
      <c r="C112708" t="s">
        <v>20</v>
      </c>
      <c r="D112708" t="s">
        <v>5</v>
      </c>
      <c r="E112708">
        <v>22510</v>
      </c>
      <c r="F112708">
        <v>19760</v>
      </c>
      <c r="G112708">
        <v>31000</v>
      </c>
      <c r="H112708" t="s">
        <v>21</v>
      </c>
      <c r="I112708" t="s">
        <v>21</v>
      </c>
    </row>
    <row r="112709" spans="1:9" x14ac:dyDescent="0.25">
      <c r="A112709" s="1">
        <v>44433</v>
      </c>
      <c r="B112709" t="s">
        <v>9</v>
      </c>
      <c r="C112709" t="s">
        <v>20</v>
      </c>
      <c r="D112709" t="s">
        <v>6</v>
      </c>
      <c r="E112709">
        <v>22420</v>
      </c>
      <c r="F112709">
        <v>19310</v>
      </c>
      <c r="G112709">
        <v>27800</v>
      </c>
      <c r="H112709" t="s">
        <v>21</v>
      </c>
      <c r="I112709" t="s">
        <v>21</v>
      </c>
    </row>
    <row r="112710" spans="1:9" x14ac:dyDescent="0.25">
      <c r="A112710" s="1">
        <v>44433</v>
      </c>
      <c r="B112710" t="s">
        <v>9</v>
      </c>
      <c r="C112710" t="s">
        <v>20</v>
      </c>
      <c r="D112710" t="s">
        <v>12</v>
      </c>
      <c r="E112710">
        <v>23580</v>
      </c>
      <c r="F112710">
        <v>19680</v>
      </c>
      <c r="G112710">
        <v>20060</v>
      </c>
      <c r="H112710" t="s">
        <v>21</v>
      </c>
      <c r="I112710" t="s">
        <v>21</v>
      </c>
    </row>
    <row r="112711" spans="1:9" x14ac:dyDescent="0.25">
      <c r="A112711" s="1">
        <v>44433</v>
      </c>
      <c r="B112711" t="s">
        <v>9</v>
      </c>
      <c r="C112711" t="s">
        <v>20</v>
      </c>
      <c r="D112711" t="s">
        <v>13</v>
      </c>
      <c r="E112711">
        <v>5100</v>
      </c>
      <c r="F112711">
        <v>6040</v>
      </c>
      <c r="G112711">
        <v>6300</v>
      </c>
      <c r="H112711" t="s">
        <v>21</v>
      </c>
      <c r="I112711" t="s">
        <v>21</v>
      </c>
    </row>
    <row r="112712" spans="1:9" x14ac:dyDescent="0.25">
      <c r="A112712" s="1">
        <v>44433</v>
      </c>
      <c r="B112712" t="s">
        <v>9</v>
      </c>
      <c r="C112712" t="s">
        <v>20</v>
      </c>
      <c r="D112712" t="s">
        <v>15</v>
      </c>
      <c r="E112712">
        <v>2890</v>
      </c>
      <c r="F112712">
        <v>3330</v>
      </c>
      <c r="G112712">
        <v>3090</v>
      </c>
      <c r="H112712" t="s">
        <v>21</v>
      </c>
      <c r="I112712" t="s">
        <v>21</v>
      </c>
    </row>
    <row r="112713" spans="1:9" x14ac:dyDescent="0.25">
      <c r="A112713" s="1">
        <v>44433</v>
      </c>
      <c r="B112713" t="s">
        <v>9</v>
      </c>
      <c r="C112713" t="s">
        <v>20</v>
      </c>
      <c r="D112713" t="s">
        <v>16</v>
      </c>
      <c r="E112713">
        <v>1110</v>
      </c>
      <c r="F112713">
        <v>1640</v>
      </c>
      <c r="G112713">
        <v>1240</v>
      </c>
      <c r="H112713" t="s">
        <v>21</v>
      </c>
      <c r="I112713" t="s">
        <v>21</v>
      </c>
    </row>
    <row r="112714" spans="1:9" x14ac:dyDescent="0.25">
      <c r="A112714" s="1">
        <v>44433</v>
      </c>
      <c r="B112714" t="s">
        <v>9</v>
      </c>
      <c r="C112714" t="s">
        <v>20</v>
      </c>
      <c r="D112714" t="s">
        <v>17</v>
      </c>
      <c r="E112714">
        <v>110</v>
      </c>
      <c r="F112714">
        <v>340</v>
      </c>
      <c r="G112714">
        <v>230</v>
      </c>
      <c r="H112714" t="s">
        <v>21</v>
      </c>
      <c r="I112714" t="s">
        <v>21</v>
      </c>
    </row>
    <row r="112715" spans="1:9" x14ac:dyDescent="0.25">
      <c r="A112715" s="1">
        <v>44433</v>
      </c>
      <c r="B112715" t="s">
        <v>9</v>
      </c>
      <c r="C112715" t="s">
        <v>48</v>
      </c>
      <c r="D112715" t="s">
        <v>14</v>
      </c>
      <c r="E112715">
        <v>6530</v>
      </c>
      <c r="F112715">
        <v>5750</v>
      </c>
      <c r="G112715">
        <v>7590</v>
      </c>
      <c r="H112715" t="s">
        <v>49</v>
      </c>
      <c r="I112715" t="s">
        <v>49</v>
      </c>
    </row>
    <row r="112716" spans="1:9" x14ac:dyDescent="0.25">
      <c r="A112716" s="1">
        <v>44433</v>
      </c>
      <c r="B112716" t="s">
        <v>9</v>
      </c>
      <c r="C112716" t="s">
        <v>48</v>
      </c>
      <c r="D112716" t="s">
        <v>3</v>
      </c>
      <c r="E112716">
        <v>4840</v>
      </c>
      <c r="F112716">
        <v>3310</v>
      </c>
      <c r="G112716">
        <v>3930</v>
      </c>
      <c r="H112716" t="s">
        <v>49</v>
      </c>
      <c r="I112716" t="s">
        <v>49</v>
      </c>
    </row>
    <row r="112717" spans="1:9" x14ac:dyDescent="0.25">
      <c r="A112717" s="1">
        <v>44433</v>
      </c>
      <c r="B112717" t="s">
        <v>9</v>
      </c>
      <c r="C112717" t="s">
        <v>48</v>
      </c>
      <c r="D112717" t="s">
        <v>5</v>
      </c>
      <c r="E112717">
        <v>4360</v>
      </c>
      <c r="F112717">
        <v>3890</v>
      </c>
      <c r="G112717">
        <v>4070</v>
      </c>
      <c r="H112717" t="s">
        <v>49</v>
      </c>
      <c r="I112717" t="s">
        <v>49</v>
      </c>
    </row>
    <row r="112718" spans="1:9" x14ac:dyDescent="0.25">
      <c r="A112718" s="1">
        <v>44433</v>
      </c>
      <c r="B112718" t="s">
        <v>9</v>
      </c>
      <c r="C112718" t="s">
        <v>48</v>
      </c>
      <c r="D112718" t="s">
        <v>6</v>
      </c>
      <c r="E112718">
        <v>3360</v>
      </c>
      <c r="F112718">
        <v>3560</v>
      </c>
      <c r="G112718">
        <v>3810</v>
      </c>
      <c r="H112718" t="s">
        <v>49</v>
      </c>
      <c r="I112718" t="s">
        <v>49</v>
      </c>
    </row>
    <row r="112719" spans="1:9" x14ac:dyDescent="0.25">
      <c r="A112719" s="1">
        <v>44433</v>
      </c>
      <c r="B112719" t="s">
        <v>9</v>
      </c>
      <c r="C112719" t="s">
        <v>48</v>
      </c>
      <c r="D112719" t="s">
        <v>12</v>
      </c>
      <c r="E112719">
        <v>3040</v>
      </c>
      <c r="F112719">
        <v>2780</v>
      </c>
      <c r="G112719">
        <v>3020</v>
      </c>
      <c r="H112719" t="s">
        <v>49</v>
      </c>
      <c r="I112719" t="s">
        <v>49</v>
      </c>
    </row>
    <row r="112720" spans="1:9" x14ac:dyDescent="0.25">
      <c r="A112720" s="1">
        <v>44433</v>
      </c>
      <c r="B112720" t="s">
        <v>9</v>
      </c>
      <c r="C112720" t="s">
        <v>48</v>
      </c>
      <c r="D112720" t="s">
        <v>13</v>
      </c>
      <c r="E112720">
        <v>910</v>
      </c>
      <c r="F112720">
        <v>940</v>
      </c>
      <c r="G112720">
        <v>760</v>
      </c>
      <c r="H112720" t="s">
        <v>49</v>
      </c>
      <c r="I112720" t="s">
        <v>49</v>
      </c>
    </row>
    <row r="112721" spans="1:9" x14ac:dyDescent="0.25">
      <c r="A112721" s="1">
        <v>44433</v>
      </c>
      <c r="B112721" t="s">
        <v>9</v>
      </c>
      <c r="C112721" t="s">
        <v>48</v>
      </c>
      <c r="D112721" t="s">
        <v>15</v>
      </c>
      <c r="E112721">
        <v>250</v>
      </c>
      <c r="F112721">
        <v>360</v>
      </c>
      <c r="G112721">
        <v>250</v>
      </c>
      <c r="H112721" t="s">
        <v>49</v>
      </c>
      <c r="I112721" t="s">
        <v>49</v>
      </c>
    </row>
    <row r="112722" spans="1:9" x14ac:dyDescent="0.25">
      <c r="A112722" s="1">
        <v>44433</v>
      </c>
      <c r="B112722" t="s">
        <v>9</v>
      </c>
      <c r="C112722" t="s">
        <v>48</v>
      </c>
      <c r="D112722" t="s">
        <v>16</v>
      </c>
      <c r="E112722">
        <v>160</v>
      </c>
      <c r="F112722">
        <v>250</v>
      </c>
      <c r="G112722">
        <v>170</v>
      </c>
      <c r="H112722" t="s">
        <v>49</v>
      </c>
      <c r="I112722" t="s">
        <v>49</v>
      </c>
    </row>
    <row r="112723" spans="1:9" x14ac:dyDescent="0.25">
      <c r="A112723" s="1">
        <v>44433</v>
      </c>
      <c r="B112723" t="s">
        <v>9</v>
      </c>
      <c r="C112723" t="s">
        <v>48</v>
      </c>
      <c r="D112723" t="s">
        <v>17</v>
      </c>
      <c r="E112723">
        <v>20</v>
      </c>
      <c r="F112723">
        <v>60</v>
      </c>
      <c r="G112723">
        <v>40</v>
      </c>
      <c r="H112723" t="s">
        <v>49</v>
      </c>
      <c r="I112723" t="s">
        <v>49</v>
      </c>
    </row>
    <row r="112724" spans="1:9" x14ac:dyDescent="0.25">
      <c r="A112724" s="1">
        <v>44433</v>
      </c>
      <c r="B112724" t="s">
        <v>9</v>
      </c>
      <c r="C112724" t="s">
        <v>52</v>
      </c>
      <c r="D112724" t="s">
        <v>14</v>
      </c>
      <c r="E112724">
        <v>1670</v>
      </c>
      <c r="F112724">
        <v>1180</v>
      </c>
      <c r="G112724">
        <v>1510</v>
      </c>
      <c r="H112724" t="s">
        <v>53</v>
      </c>
      <c r="I112724" t="s">
        <v>53</v>
      </c>
    </row>
    <row r="112725" spans="1:9" x14ac:dyDescent="0.25">
      <c r="A112725" s="1">
        <v>44433</v>
      </c>
      <c r="B112725" t="s">
        <v>9</v>
      </c>
      <c r="C112725" t="s">
        <v>52</v>
      </c>
      <c r="D112725" t="s">
        <v>3</v>
      </c>
      <c r="E112725">
        <v>820</v>
      </c>
      <c r="F112725">
        <v>900</v>
      </c>
      <c r="G112725">
        <v>480</v>
      </c>
      <c r="H112725" t="s">
        <v>53</v>
      </c>
      <c r="I112725" t="s">
        <v>53</v>
      </c>
    </row>
    <row r="112726" spans="1:9" x14ac:dyDescent="0.25">
      <c r="A112726" s="1">
        <v>44433</v>
      </c>
      <c r="B112726" t="s">
        <v>9</v>
      </c>
      <c r="C112726" t="s">
        <v>52</v>
      </c>
      <c r="D112726" t="s">
        <v>5</v>
      </c>
      <c r="E112726">
        <v>460</v>
      </c>
      <c r="F112726">
        <v>490</v>
      </c>
      <c r="G112726">
        <v>320</v>
      </c>
      <c r="H112726" t="s">
        <v>53</v>
      </c>
      <c r="I112726" t="s">
        <v>53</v>
      </c>
    </row>
    <row r="112727" spans="1:9" x14ac:dyDescent="0.25">
      <c r="A112727" s="1">
        <v>44433</v>
      </c>
      <c r="B112727" t="s">
        <v>9</v>
      </c>
      <c r="C112727" t="s">
        <v>52</v>
      </c>
      <c r="D112727" t="s">
        <v>6</v>
      </c>
      <c r="E112727">
        <v>350</v>
      </c>
      <c r="F112727">
        <v>320</v>
      </c>
      <c r="G112727">
        <v>240</v>
      </c>
      <c r="H112727" t="s">
        <v>53</v>
      </c>
      <c r="I112727" t="s">
        <v>53</v>
      </c>
    </row>
    <row r="112728" spans="1:9" x14ac:dyDescent="0.25">
      <c r="A112728" s="1">
        <v>44433</v>
      </c>
      <c r="B112728" t="s">
        <v>9</v>
      </c>
      <c r="C112728" t="s">
        <v>52</v>
      </c>
      <c r="D112728" t="s">
        <v>12</v>
      </c>
      <c r="E112728">
        <v>160</v>
      </c>
      <c r="F112728">
        <v>180</v>
      </c>
      <c r="G112728">
        <v>170</v>
      </c>
      <c r="H112728" t="s">
        <v>53</v>
      </c>
      <c r="I112728" t="s">
        <v>53</v>
      </c>
    </row>
    <row r="112729" spans="1:9" x14ac:dyDescent="0.25">
      <c r="A112729" s="1">
        <v>44433</v>
      </c>
      <c r="B112729" t="s">
        <v>9</v>
      </c>
      <c r="C112729" t="s">
        <v>52</v>
      </c>
      <c r="D112729" t="s">
        <v>13</v>
      </c>
      <c r="E112729">
        <v>100</v>
      </c>
      <c r="F112729">
        <v>200</v>
      </c>
      <c r="G112729">
        <v>140</v>
      </c>
      <c r="H112729" t="s">
        <v>53</v>
      </c>
      <c r="I112729" t="s">
        <v>53</v>
      </c>
    </row>
    <row r="112730" spans="1:9" x14ac:dyDescent="0.25">
      <c r="A112730" s="1">
        <v>44433</v>
      </c>
      <c r="B112730" t="s">
        <v>9</v>
      </c>
      <c r="C112730" t="s">
        <v>52</v>
      </c>
      <c r="D112730" t="s">
        <v>15</v>
      </c>
      <c r="E112730">
        <v>40</v>
      </c>
      <c r="F112730">
        <v>90</v>
      </c>
      <c r="G112730">
        <v>60</v>
      </c>
      <c r="H112730" t="s">
        <v>53</v>
      </c>
      <c r="I112730" t="s">
        <v>53</v>
      </c>
    </row>
    <row r="112731" spans="1:9" x14ac:dyDescent="0.25">
      <c r="A112731" s="1">
        <v>44433</v>
      </c>
      <c r="B112731" t="s">
        <v>9</v>
      </c>
      <c r="C112731" t="s">
        <v>52</v>
      </c>
      <c r="D112731" t="s">
        <v>16</v>
      </c>
      <c r="E112731">
        <v>10</v>
      </c>
      <c r="F112731">
        <v>10</v>
      </c>
      <c r="G112731">
        <v>10</v>
      </c>
      <c r="H112731" t="s">
        <v>53</v>
      </c>
      <c r="I112731" t="s">
        <v>53</v>
      </c>
    </row>
    <row r="112732" spans="1:9" x14ac:dyDescent="0.25">
      <c r="A112732" s="1">
        <v>44433</v>
      </c>
      <c r="B112732" t="s">
        <v>9</v>
      </c>
      <c r="C112732" t="s">
        <v>52</v>
      </c>
      <c r="D112732" t="s">
        <v>17</v>
      </c>
      <c r="E112732">
        <v>0</v>
      </c>
      <c r="F112732">
        <v>10</v>
      </c>
      <c r="G112732">
        <v>0</v>
      </c>
      <c r="H112732" t="s">
        <v>53</v>
      </c>
      <c r="I112732" t="s">
        <v>53</v>
      </c>
    </row>
    <row r="112733" spans="1:9" x14ac:dyDescent="0.25">
      <c r="A112733" s="1">
        <v>44433</v>
      </c>
      <c r="B112733" t="s">
        <v>9</v>
      </c>
      <c r="C112733" t="s">
        <v>22</v>
      </c>
      <c r="D112733" t="s">
        <v>14</v>
      </c>
      <c r="E112733">
        <v>2880</v>
      </c>
      <c r="F112733">
        <v>2720</v>
      </c>
      <c r="G112733">
        <v>2310</v>
      </c>
      <c r="H112733" t="s">
        <v>23</v>
      </c>
      <c r="I112733" t="s">
        <v>67</v>
      </c>
    </row>
    <row r="112734" spans="1:9" x14ac:dyDescent="0.25">
      <c r="A112734" s="1">
        <v>44433</v>
      </c>
      <c r="B112734" t="s">
        <v>9</v>
      </c>
      <c r="C112734" t="s">
        <v>22</v>
      </c>
      <c r="D112734" t="s">
        <v>3</v>
      </c>
      <c r="E112734">
        <v>3610</v>
      </c>
      <c r="F112734">
        <v>2790</v>
      </c>
      <c r="G112734">
        <v>1340</v>
      </c>
      <c r="H112734" t="s">
        <v>23</v>
      </c>
      <c r="I112734" t="s">
        <v>67</v>
      </c>
    </row>
    <row r="112735" spans="1:9" x14ac:dyDescent="0.25">
      <c r="A112735" s="1">
        <v>44433</v>
      </c>
      <c r="B112735" t="s">
        <v>9</v>
      </c>
      <c r="C112735" t="s">
        <v>22</v>
      </c>
      <c r="D112735" t="s">
        <v>5</v>
      </c>
      <c r="E112735">
        <v>2850</v>
      </c>
      <c r="F112735">
        <v>2190</v>
      </c>
      <c r="G112735">
        <v>1060</v>
      </c>
      <c r="H112735" t="s">
        <v>23</v>
      </c>
      <c r="I112735" t="s">
        <v>67</v>
      </c>
    </row>
    <row r="112736" spans="1:9" x14ac:dyDescent="0.25">
      <c r="A112736" s="1">
        <v>44433</v>
      </c>
      <c r="B112736" t="s">
        <v>9</v>
      </c>
      <c r="C112736" t="s">
        <v>22</v>
      </c>
      <c r="D112736" t="s">
        <v>6</v>
      </c>
      <c r="E112736">
        <v>2360</v>
      </c>
      <c r="F112736">
        <v>2000</v>
      </c>
      <c r="G112736">
        <v>1200</v>
      </c>
      <c r="H112736" t="s">
        <v>23</v>
      </c>
      <c r="I112736" t="s">
        <v>67</v>
      </c>
    </row>
    <row r="112737" spans="1:9" x14ac:dyDescent="0.25">
      <c r="A112737" s="1">
        <v>44433</v>
      </c>
      <c r="B112737" t="s">
        <v>9</v>
      </c>
      <c r="C112737" t="s">
        <v>22</v>
      </c>
      <c r="D112737" t="s">
        <v>12</v>
      </c>
      <c r="E112737">
        <v>1840</v>
      </c>
      <c r="F112737">
        <v>2040</v>
      </c>
      <c r="G112737">
        <v>1340</v>
      </c>
      <c r="H112737" t="s">
        <v>23</v>
      </c>
      <c r="I112737" t="s">
        <v>67</v>
      </c>
    </row>
    <row r="112738" spans="1:9" x14ac:dyDescent="0.25">
      <c r="A112738" s="1">
        <v>44433</v>
      </c>
      <c r="B112738" t="s">
        <v>9</v>
      </c>
      <c r="C112738" t="s">
        <v>22</v>
      </c>
      <c r="D112738" t="s">
        <v>13</v>
      </c>
      <c r="E112738">
        <v>530</v>
      </c>
      <c r="F112738">
        <v>630</v>
      </c>
      <c r="G112738">
        <v>200</v>
      </c>
      <c r="H112738" t="s">
        <v>23</v>
      </c>
      <c r="I112738" t="s">
        <v>67</v>
      </c>
    </row>
    <row r="112739" spans="1:9" x14ac:dyDescent="0.25">
      <c r="A112739" s="1">
        <v>44433</v>
      </c>
      <c r="B112739" t="s">
        <v>9</v>
      </c>
      <c r="C112739" t="s">
        <v>22</v>
      </c>
      <c r="D112739" t="s">
        <v>15</v>
      </c>
      <c r="E112739">
        <v>250</v>
      </c>
      <c r="F112739">
        <v>410</v>
      </c>
      <c r="G112739">
        <v>100</v>
      </c>
      <c r="H112739" t="s">
        <v>23</v>
      </c>
      <c r="I112739" t="s">
        <v>67</v>
      </c>
    </row>
    <row r="112740" spans="1:9" x14ac:dyDescent="0.25">
      <c r="A112740" s="1">
        <v>44433</v>
      </c>
      <c r="B112740" t="s">
        <v>9</v>
      </c>
      <c r="C112740" t="s">
        <v>22</v>
      </c>
      <c r="D112740" t="s">
        <v>16</v>
      </c>
      <c r="E112740">
        <v>190</v>
      </c>
      <c r="F112740">
        <v>110</v>
      </c>
      <c r="G112740">
        <v>50</v>
      </c>
      <c r="H112740" t="s">
        <v>23</v>
      </c>
      <c r="I112740" t="s">
        <v>67</v>
      </c>
    </row>
    <row r="112741" spans="1:9" x14ac:dyDescent="0.25">
      <c r="A112741" s="1">
        <v>44433</v>
      </c>
      <c r="B112741" t="s">
        <v>9</v>
      </c>
      <c r="C112741" t="s">
        <v>22</v>
      </c>
      <c r="D112741" t="s">
        <v>17</v>
      </c>
      <c r="E112741">
        <v>10</v>
      </c>
      <c r="F112741">
        <v>10</v>
      </c>
      <c r="G112741">
        <v>0</v>
      </c>
      <c r="H112741" t="s">
        <v>23</v>
      </c>
      <c r="I112741" t="s">
        <v>67</v>
      </c>
    </row>
    <row r="112742" spans="1:9" x14ac:dyDescent="0.25">
      <c r="A112742" s="1">
        <v>44433</v>
      </c>
      <c r="B112742" t="s">
        <v>9</v>
      </c>
      <c r="C112742" t="s">
        <v>24</v>
      </c>
      <c r="D112742" t="s">
        <v>14</v>
      </c>
      <c r="E112742">
        <v>5760</v>
      </c>
      <c r="F112742">
        <v>5380</v>
      </c>
      <c r="G112742">
        <v>3040</v>
      </c>
      <c r="H112742" t="s">
        <v>25</v>
      </c>
      <c r="I112742" t="s">
        <v>67</v>
      </c>
    </row>
    <row r="112743" spans="1:9" x14ac:dyDescent="0.25">
      <c r="A112743" s="1">
        <v>44433</v>
      </c>
      <c r="B112743" t="s">
        <v>9</v>
      </c>
      <c r="C112743" t="s">
        <v>24</v>
      </c>
      <c r="D112743" t="s">
        <v>3</v>
      </c>
      <c r="E112743">
        <v>5150</v>
      </c>
      <c r="F112743">
        <v>4340</v>
      </c>
      <c r="G112743">
        <v>2260</v>
      </c>
      <c r="H112743" t="s">
        <v>25</v>
      </c>
      <c r="I112743" t="s">
        <v>67</v>
      </c>
    </row>
    <row r="112744" spans="1:9" x14ac:dyDescent="0.25">
      <c r="A112744" s="1">
        <v>44433</v>
      </c>
      <c r="B112744" t="s">
        <v>9</v>
      </c>
      <c r="C112744" t="s">
        <v>24</v>
      </c>
      <c r="D112744" t="s">
        <v>5</v>
      </c>
      <c r="E112744">
        <v>4820</v>
      </c>
      <c r="F112744">
        <v>3470</v>
      </c>
      <c r="G112744">
        <v>1990</v>
      </c>
      <c r="H112744" t="s">
        <v>25</v>
      </c>
      <c r="I112744" t="s">
        <v>67</v>
      </c>
    </row>
    <row r="112745" spans="1:9" x14ac:dyDescent="0.25">
      <c r="A112745" s="1">
        <v>44433</v>
      </c>
      <c r="B112745" t="s">
        <v>9</v>
      </c>
      <c r="C112745" t="s">
        <v>24</v>
      </c>
      <c r="D112745" t="s">
        <v>6</v>
      </c>
      <c r="E112745">
        <v>3370</v>
      </c>
      <c r="F112745">
        <v>2970</v>
      </c>
      <c r="G112745">
        <v>1730</v>
      </c>
      <c r="H112745" t="s">
        <v>25</v>
      </c>
      <c r="I112745" t="s">
        <v>67</v>
      </c>
    </row>
    <row r="112746" spans="1:9" x14ac:dyDescent="0.25">
      <c r="A112746" s="1">
        <v>44433</v>
      </c>
      <c r="B112746" t="s">
        <v>9</v>
      </c>
      <c r="C112746" t="s">
        <v>24</v>
      </c>
      <c r="D112746" t="s">
        <v>12</v>
      </c>
      <c r="E112746">
        <v>1810</v>
      </c>
      <c r="F112746">
        <v>1440</v>
      </c>
      <c r="G112746">
        <v>920</v>
      </c>
      <c r="H112746" t="s">
        <v>25</v>
      </c>
      <c r="I112746" t="s">
        <v>67</v>
      </c>
    </row>
    <row r="112747" spans="1:9" x14ac:dyDescent="0.25">
      <c r="A112747" s="1">
        <v>44433</v>
      </c>
      <c r="B112747" t="s">
        <v>9</v>
      </c>
      <c r="C112747" t="s">
        <v>24</v>
      </c>
      <c r="D112747" t="s">
        <v>13</v>
      </c>
      <c r="E112747">
        <v>590</v>
      </c>
      <c r="F112747">
        <v>700</v>
      </c>
      <c r="G112747">
        <v>440</v>
      </c>
      <c r="H112747" t="s">
        <v>25</v>
      </c>
      <c r="I112747" t="s">
        <v>67</v>
      </c>
    </row>
    <row r="112748" spans="1:9" x14ac:dyDescent="0.25">
      <c r="A112748" s="1">
        <v>44433</v>
      </c>
      <c r="B112748" t="s">
        <v>9</v>
      </c>
      <c r="C112748" t="s">
        <v>24</v>
      </c>
      <c r="D112748" t="s">
        <v>15</v>
      </c>
      <c r="E112748">
        <v>180</v>
      </c>
      <c r="F112748">
        <v>340</v>
      </c>
      <c r="G112748">
        <v>220</v>
      </c>
      <c r="H112748" t="s">
        <v>25</v>
      </c>
      <c r="I112748" t="s">
        <v>67</v>
      </c>
    </row>
    <row r="112749" spans="1:9" x14ac:dyDescent="0.25">
      <c r="A112749" s="1">
        <v>44433</v>
      </c>
      <c r="B112749" t="s">
        <v>9</v>
      </c>
      <c r="C112749" t="s">
        <v>24</v>
      </c>
      <c r="D112749" t="s">
        <v>16</v>
      </c>
      <c r="E112749">
        <v>140</v>
      </c>
      <c r="F112749">
        <v>210</v>
      </c>
      <c r="G112749">
        <v>160</v>
      </c>
      <c r="H112749" t="s">
        <v>25</v>
      </c>
      <c r="I112749" t="s">
        <v>67</v>
      </c>
    </row>
    <row r="112750" spans="1:9" x14ac:dyDescent="0.25">
      <c r="A112750" s="1">
        <v>44433</v>
      </c>
      <c r="B112750" t="s">
        <v>9</v>
      </c>
      <c r="C112750" t="s">
        <v>24</v>
      </c>
      <c r="D112750" t="s">
        <v>17</v>
      </c>
      <c r="E112750">
        <v>10</v>
      </c>
      <c r="F112750">
        <v>50</v>
      </c>
      <c r="G112750">
        <v>30</v>
      </c>
      <c r="H112750" t="s">
        <v>25</v>
      </c>
      <c r="I112750" t="s">
        <v>67</v>
      </c>
    </row>
    <row r="112751" spans="1:9" x14ac:dyDescent="0.25">
      <c r="A112751" s="1">
        <v>44433</v>
      </c>
      <c r="B112751" t="s">
        <v>9</v>
      </c>
      <c r="C112751" t="s">
        <v>26</v>
      </c>
      <c r="D112751" t="s">
        <v>14</v>
      </c>
      <c r="E112751">
        <v>17490</v>
      </c>
      <c r="F112751">
        <v>16410</v>
      </c>
      <c r="G112751">
        <v>20680</v>
      </c>
      <c r="H112751" t="s">
        <v>27</v>
      </c>
      <c r="I112751" t="s">
        <v>27</v>
      </c>
    </row>
    <row r="112752" spans="1:9" x14ac:dyDescent="0.25">
      <c r="A112752" s="1">
        <v>44433</v>
      </c>
      <c r="B112752" t="s">
        <v>9</v>
      </c>
      <c r="C112752" t="s">
        <v>26</v>
      </c>
      <c r="D112752" t="s">
        <v>3</v>
      </c>
      <c r="E112752">
        <v>17080</v>
      </c>
      <c r="F112752">
        <v>11370</v>
      </c>
      <c r="G112752">
        <v>16340</v>
      </c>
      <c r="H112752" t="s">
        <v>27</v>
      </c>
      <c r="I112752" t="s">
        <v>27</v>
      </c>
    </row>
    <row r="112753" spans="1:9" x14ac:dyDescent="0.25">
      <c r="A112753" s="1">
        <v>44433</v>
      </c>
      <c r="B112753" t="s">
        <v>9</v>
      </c>
      <c r="C112753" t="s">
        <v>26</v>
      </c>
      <c r="D112753" t="s">
        <v>5</v>
      </c>
      <c r="E112753">
        <v>11530</v>
      </c>
      <c r="F112753">
        <v>8910</v>
      </c>
      <c r="G112753">
        <v>11890</v>
      </c>
      <c r="H112753" t="s">
        <v>27</v>
      </c>
      <c r="I112753" t="s">
        <v>27</v>
      </c>
    </row>
    <row r="112754" spans="1:9" x14ac:dyDescent="0.25">
      <c r="A112754" s="1">
        <v>44433</v>
      </c>
      <c r="B112754" t="s">
        <v>9</v>
      </c>
      <c r="C112754" t="s">
        <v>26</v>
      </c>
      <c r="D112754" t="s">
        <v>6</v>
      </c>
      <c r="E112754">
        <v>8760</v>
      </c>
      <c r="F112754">
        <v>7910</v>
      </c>
      <c r="G112754">
        <v>10140</v>
      </c>
      <c r="H112754" t="s">
        <v>27</v>
      </c>
      <c r="I112754" t="s">
        <v>27</v>
      </c>
    </row>
    <row r="112755" spans="1:9" x14ac:dyDescent="0.25">
      <c r="A112755" s="1">
        <v>44433</v>
      </c>
      <c r="B112755" t="s">
        <v>9</v>
      </c>
      <c r="C112755" t="s">
        <v>26</v>
      </c>
      <c r="D112755" t="s">
        <v>12</v>
      </c>
      <c r="E112755">
        <v>6840</v>
      </c>
      <c r="F112755">
        <v>6740</v>
      </c>
      <c r="G112755">
        <v>8080</v>
      </c>
      <c r="H112755" t="s">
        <v>27</v>
      </c>
      <c r="I112755" t="s">
        <v>27</v>
      </c>
    </row>
    <row r="112756" spans="1:9" x14ac:dyDescent="0.25">
      <c r="A112756" s="1">
        <v>44433</v>
      </c>
      <c r="B112756" t="s">
        <v>9</v>
      </c>
      <c r="C112756" t="s">
        <v>26</v>
      </c>
      <c r="D112756" t="s">
        <v>13</v>
      </c>
      <c r="E112756">
        <v>3310</v>
      </c>
      <c r="F112756">
        <v>3170</v>
      </c>
      <c r="G112756">
        <v>3350</v>
      </c>
      <c r="H112756" t="s">
        <v>27</v>
      </c>
      <c r="I112756" t="s">
        <v>27</v>
      </c>
    </row>
    <row r="112757" spans="1:9" x14ac:dyDescent="0.25">
      <c r="A112757" s="1">
        <v>44433</v>
      </c>
      <c r="B112757" t="s">
        <v>9</v>
      </c>
      <c r="C112757" t="s">
        <v>26</v>
      </c>
      <c r="D112757" t="s">
        <v>15</v>
      </c>
      <c r="E112757">
        <v>1540</v>
      </c>
      <c r="F112757">
        <v>1790</v>
      </c>
      <c r="G112757">
        <v>1490</v>
      </c>
      <c r="H112757" t="s">
        <v>27</v>
      </c>
      <c r="I112757" t="s">
        <v>27</v>
      </c>
    </row>
    <row r="112758" spans="1:9" x14ac:dyDescent="0.25">
      <c r="A112758" s="1">
        <v>44433</v>
      </c>
      <c r="B112758" t="s">
        <v>9</v>
      </c>
      <c r="C112758" t="s">
        <v>26</v>
      </c>
      <c r="D112758" t="s">
        <v>16</v>
      </c>
      <c r="E112758">
        <v>540</v>
      </c>
      <c r="F112758">
        <v>660</v>
      </c>
      <c r="G112758">
        <v>690</v>
      </c>
      <c r="H112758" t="s">
        <v>27</v>
      </c>
      <c r="I112758" t="s">
        <v>27</v>
      </c>
    </row>
    <row r="112759" spans="1:9" x14ac:dyDescent="0.25">
      <c r="A112759" s="1">
        <v>44433</v>
      </c>
      <c r="B112759" t="s">
        <v>9</v>
      </c>
      <c r="C112759" t="s">
        <v>26</v>
      </c>
      <c r="D112759" t="s">
        <v>17</v>
      </c>
      <c r="E112759">
        <v>10</v>
      </c>
      <c r="F112759">
        <v>220</v>
      </c>
      <c r="G112759">
        <v>70</v>
      </c>
      <c r="H112759" t="s">
        <v>27</v>
      </c>
      <c r="I112759" t="s">
        <v>27</v>
      </c>
    </row>
    <row r="112760" spans="1:9" x14ac:dyDescent="0.25">
      <c r="A112760" s="1">
        <v>44433</v>
      </c>
      <c r="B112760" t="s">
        <v>9</v>
      </c>
      <c r="C112760" t="s">
        <v>28</v>
      </c>
      <c r="D112760" t="s">
        <v>14</v>
      </c>
      <c r="E112760">
        <v>36190</v>
      </c>
      <c r="F112760">
        <v>33290</v>
      </c>
      <c r="G112760">
        <v>37530</v>
      </c>
      <c r="H112760" t="s">
        <v>29</v>
      </c>
      <c r="I112760" t="s">
        <v>29</v>
      </c>
    </row>
    <row r="112761" spans="1:9" x14ac:dyDescent="0.25">
      <c r="A112761" s="1">
        <v>44433</v>
      </c>
      <c r="B112761" t="s">
        <v>9</v>
      </c>
      <c r="C112761" t="s">
        <v>28</v>
      </c>
      <c r="D112761" t="s">
        <v>3</v>
      </c>
      <c r="E112761">
        <v>29500</v>
      </c>
      <c r="F112761">
        <v>26370</v>
      </c>
      <c r="G112761">
        <v>10670</v>
      </c>
      <c r="H112761" t="s">
        <v>29</v>
      </c>
      <c r="I112761" t="s">
        <v>29</v>
      </c>
    </row>
    <row r="112762" spans="1:9" x14ac:dyDescent="0.25">
      <c r="A112762" s="1">
        <v>44433</v>
      </c>
      <c r="B112762" t="s">
        <v>9</v>
      </c>
      <c r="C112762" t="s">
        <v>28</v>
      </c>
      <c r="D112762" t="s">
        <v>5</v>
      </c>
      <c r="E112762">
        <v>15790</v>
      </c>
      <c r="F112762">
        <v>14560</v>
      </c>
      <c r="G112762">
        <v>9130</v>
      </c>
      <c r="H112762" t="s">
        <v>29</v>
      </c>
      <c r="I112762" t="s">
        <v>29</v>
      </c>
    </row>
    <row r="112763" spans="1:9" x14ac:dyDescent="0.25">
      <c r="A112763" s="1">
        <v>44433</v>
      </c>
      <c r="B112763" t="s">
        <v>9</v>
      </c>
      <c r="C112763" t="s">
        <v>28</v>
      </c>
      <c r="D112763" t="s">
        <v>6</v>
      </c>
      <c r="E112763">
        <v>10320</v>
      </c>
      <c r="F112763">
        <v>10040</v>
      </c>
      <c r="G112763">
        <v>7230</v>
      </c>
      <c r="H112763" t="s">
        <v>29</v>
      </c>
      <c r="I112763" t="s">
        <v>29</v>
      </c>
    </row>
    <row r="112764" spans="1:9" x14ac:dyDescent="0.25">
      <c r="A112764" s="1">
        <v>44433</v>
      </c>
      <c r="B112764" t="s">
        <v>9</v>
      </c>
      <c r="C112764" t="s">
        <v>28</v>
      </c>
      <c r="D112764" t="s">
        <v>12</v>
      </c>
      <c r="E112764">
        <v>6850</v>
      </c>
      <c r="F112764">
        <v>6670</v>
      </c>
      <c r="G112764">
        <v>4870</v>
      </c>
      <c r="H112764" t="s">
        <v>29</v>
      </c>
      <c r="I112764" t="s">
        <v>29</v>
      </c>
    </row>
    <row r="112765" spans="1:9" x14ac:dyDescent="0.25">
      <c r="A112765" s="1">
        <v>44433</v>
      </c>
      <c r="B112765" t="s">
        <v>9</v>
      </c>
      <c r="C112765" t="s">
        <v>28</v>
      </c>
      <c r="D112765" t="s">
        <v>13</v>
      </c>
      <c r="E112765">
        <v>2650</v>
      </c>
      <c r="F112765">
        <v>2680</v>
      </c>
      <c r="G112765">
        <v>2250</v>
      </c>
      <c r="H112765" t="s">
        <v>29</v>
      </c>
      <c r="I112765" t="s">
        <v>29</v>
      </c>
    </row>
    <row r="112766" spans="1:9" x14ac:dyDescent="0.25">
      <c r="A112766" s="1">
        <v>44433</v>
      </c>
      <c r="B112766" t="s">
        <v>9</v>
      </c>
      <c r="C112766" t="s">
        <v>28</v>
      </c>
      <c r="D112766" t="s">
        <v>15</v>
      </c>
      <c r="E112766">
        <v>1190</v>
      </c>
      <c r="F112766">
        <v>1480</v>
      </c>
      <c r="G112766">
        <v>770</v>
      </c>
      <c r="H112766" t="s">
        <v>29</v>
      </c>
      <c r="I112766" t="s">
        <v>29</v>
      </c>
    </row>
    <row r="112767" spans="1:9" x14ac:dyDescent="0.25">
      <c r="A112767" s="1">
        <v>44433</v>
      </c>
      <c r="B112767" t="s">
        <v>9</v>
      </c>
      <c r="C112767" t="s">
        <v>28</v>
      </c>
      <c r="D112767" t="s">
        <v>16</v>
      </c>
      <c r="E112767">
        <v>310</v>
      </c>
      <c r="F112767">
        <v>510</v>
      </c>
      <c r="G112767">
        <v>360</v>
      </c>
      <c r="H112767" t="s">
        <v>29</v>
      </c>
      <c r="I112767" t="s">
        <v>29</v>
      </c>
    </row>
    <row r="112768" spans="1:9" x14ac:dyDescent="0.25">
      <c r="A112768" s="1">
        <v>44433</v>
      </c>
      <c r="B112768" t="s">
        <v>9</v>
      </c>
      <c r="C112768" t="s">
        <v>28</v>
      </c>
      <c r="D112768" t="s">
        <v>17</v>
      </c>
      <c r="E112768">
        <v>60</v>
      </c>
      <c r="F112768">
        <v>70</v>
      </c>
      <c r="G112768">
        <v>80</v>
      </c>
      <c r="H112768" t="s">
        <v>29</v>
      </c>
      <c r="I112768" t="s">
        <v>29</v>
      </c>
    </row>
    <row r="112769" spans="1:9" x14ac:dyDescent="0.25">
      <c r="A112769" s="1">
        <v>44433</v>
      </c>
      <c r="B112769" t="s">
        <v>9</v>
      </c>
      <c r="C112769" t="s">
        <v>30</v>
      </c>
      <c r="D112769" t="s">
        <v>14</v>
      </c>
      <c r="E112769">
        <v>9200</v>
      </c>
      <c r="F112769">
        <v>8260</v>
      </c>
      <c r="G112769">
        <v>9420</v>
      </c>
      <c r="H112769" t="s">
        <v>31</v>
      </c>
      <c r="I112769" t="s">
        <v>31</v>
      </c>
    </row>
    <row r="112770" spans="1:9" x14ac:dyDescent="0.25">
      <c r="A112770" s="1">
        <v>44433</v>
      </c>
      <c r="B112770" t="s">
        <v>9</v>
      </c>
      <c r="C112770" t="s">
        <v>30</v>
      </c>
      <c r="D112770" t="s">
        <v>3</v>
      </c>
      <c r="E112770">
        <v>5880</v>
      </c>
      <c r="F112770">
        <v>4990</v>
      </c>
      <c r="G112770">
        <v>5060</v>
      </c>
      <c r="H112770" t="s">
        <v>31</v>
      </c>
      <c r="I112770" t="s">
        <v>31</v>
      </c>
    </row>
    <row r="112771" spans="1:9" x14ac:dyDescent="0.25">
      <c r="A112771" s="1">
        <v>44433</v>
      </c>
      <c r="B112771" t="s">
        <v>9</v>
      </c>
      <c r="C112771" t="s">
        <v>30</v>
      </c>
      <c r="D112771" t="s">
        <v>5</v>
      </c>
      <c r="E112771">
        <v>6340</v>
      </c>
      <c r="F112771">
        <v>5900</v>
      </c>
      <c r="G112771">
        <v>5890</v>
      </c>
      <c r="H112771" t="s">
        <v>31</v>
      </c>
      <c r="I112771" t="s">
        <v>31</v>
      </c>
    </row>
    <row r="112772" spans="1:9" x14ac:dyDescent="0.25">
      <c r="A112772" s="1">
        <v>44433</v>
      </c>
      <c r="B112772" t="s">
        <v>9</v>
      </c>
      <c r="C112772" t="s">
        <v>30</v>
      </c>
      <c r="D112772" t="s">
        <v>6</v>
      </c>
      <c r="E112772">
        <v>4540</v>
      </c>
      <c r="F112772">
        <v>4180</v>
      </c>
      <c r="G112772">
        <v>5970</v>
      </c>
      <c r="H112772" t="s">
        <v>31</v>
      </c>
      <c r="I112772" t="s">
        <v>31</v>
      </c>
    </row>
    <row r="112773" spans="1:9" x14ac:dyDescent="0.25">
      <c r="A112773" s="1">
        <v>44433</v>
      </c>
      <c r="B112773" t="s">
        <v>9</v>
      </c>
      <c r="C112773" t="s">
        <v>30</v>
      </c>
      <c r="D112773" t="s">
        <v>12</v>
      </c>
      <c r="E112773">
        <v>3960</v>
      </c>
      <c r="F112773">
        <v>3270</v>
      </c>
      <c r="G112773">
        <v>4920</v>
      </c>
      <c r="H112773" t="s">
        <v>31</v>
      </c>
      <c r="I112773" t="s">
        <v>31</v>
      </c>
    </row>
    <row r="112774" spans="1:9" x14ac:dyDescent="0.25">
      <c r="A112774" s="1">
        <v>44433</v>
      </c>
      <c r="B112774" t="s">
        <v>9</v>
      </c>
      <c r="C112774" t="s">
        <v>30</v>
      </c>
      <c r="D112774" t="s">
        <v>13</v>
      </c>
      <c r="E112774">
        <v>1760</v>
      </c>
      <c r="F112774">
        <v>2160</v>
      </c>
      <c r="G112774">
        <v>1940</v>
      </c>
      <c r="H112774" t="s">
        <v>31</v>
      </c>
      <c r="I112774" t="s">
        <v>31</v>
      </c>
    </row>
    <row r="112775" spans="1:9" x14ac:dyDescent="0.25">
      <c r="A112775" s="1">
        <v>44433</v>
      </c>
      <c r="B112775" t="s">
        <v>9</v>
      </c>
      <c r="C112775" t="s">
        <v>30</v>
      </c>
      <c r="D112775" t="s">
        <v>15</v>
      </c>
      <c r="E112775">
        <v>700</v>
      </c>
      <c r="F112775">
        <v>1230</v>
      </c>
      <c r="G112775">
        <v>1010</v>
      </c>
      <c r="H112775" t="s">
        <v>31</v>
      </c>
      <c r="I112775" t="s">
        <v>31</v>
      </c>
    </row>
    <row r="112776" spans="1:9" x14ac:dyDescent="0.25">
      <c r="A112776" s="1">
        <v>44433</v>
      </c>
      <c r="B112776" t="s">
        <v>9</v>
      </c>
      <c r="C112776" t="s">
        <v>30</v>
      </c>
      <c r="D112776" t="s">
        <v>16</v>
      </c>
      <c r="E112776">
        <v>410</v>
      </c>
      <c r="F112776">
        <v>450</v>
      </c>
      <c r="G112776">
        <v>430</v>
      </c>
      <c r="H112776" t="s">
        <v>31</v>
      </c>
      <c r="I112776" t="s">
        <v>31</v>
      </c>
    </row>
    <row r="112777" spans="1:9" x14ac:dyDescent="0.25">
      <c r="A112777" s="1">
        <v>44433</v>
      </c>
      <c r="B112777" t="s">
        <v>9</v>
      </c>
      <c r="C112777" t="s">
        <v>30</v>
      </c>
      <c r="D112777" t="s">
        <v>17</v>
      </c>
      <c r="E112777">
        <v>30</v>
      </c>
      <c r="F112777">
        <v>150</v>
      </c>
      <c r="G112777">
        <v>60</v>
      </c>
      <c r="H112777" t="s">
        <v>31</v>
      </c>
      <c r="I112777" t="s">
        <v>31</v>
      </c>
    </row>
    <row r="112778" spans="1:9" x14ac:dyDescent="0.25">
      <c r="A112778" s="1">
        <v>44433</v>
      </c>
      <c r="B112778" t="s">
        <v>9</v>
      </c>
      <c r="C112778" t="s">
        <v>32</v>
      </c>
      <c r="D112778" t="s">
        <v>14</v>
      </c>
      <c r="E112778">
        <v>17830</v>
      </c>
      <c r="F112778">
        <v>17490</v>
      </c>
      <c r="G112778">
        <v>17900</v>
      </c>
      <c r="H112778" t="s">
        <v>33</v>
      </c>
      <c r="I112778" t="s">
        <v>33</v>
      </c>
    </row>
    <row r="112779" spans="1:9" x14ac:dyDescent="0.25">
      <c r="A112779" s="1">
        <v>44433</v>
      </c>
      <c r="B112779" t="s">
        <v>9</v>
      </c>
      <c r="C112779" t="s">
        <v>32</v>
      </c>
      <c r="D112779" t="s">
        <v>3</v>
      </c>
      <c r="E112779">
        <v>18580</v>
      </c>
      <c r="F112779">
        <v>15300</v>
      </c>
      <c r="G112779">
        <v>11820</v>
      </c>
      <c r="H112779" t="s">
        <v>33</v>
      </c>
      <c r="I112779" t="s">
        <v>33</v>
      </c>
    </row>
    <row r="112780" spans="1:9" x14ac:dyDescent="0.25">
      <c r="A112780" s="1">
        <v>44433</v>
      </c>
      <c r="B112780" t="s">
        <v>9</v>
      </c>
      <c r="C112780" t="s">
        <v>32</v>
      </c>
      <c r="D112780" t="s">
        <v>5</v>
      </c>
      <c r="E112780">
        <v>16410</v>
      </c>
      <c r="F112780">
        <v>15910</v>
      </c>
      <c r="G112780">
        <v>13430</v>
      </c>
      <c r="H112780" t="s">
        <v>33</v>
      </c>
      <c r="I112780" t="s">
        <v>33</v>
      </c>
    </row>
    <row r="112781" spans="1:9" x14ac:dyDescent="0.25">
      <c r="A112781" s="1">
        <v>44433</v>
      </c>
      <c r="B112781" t="s">
        <v>9</v>
      </c>
      <c r="C112781" t="s">
        <v>32</v>
      </c>
      <c r="D112781" t="s">
        <v>6</v>
      </c>
      <c r="E112781">
        <v>14860</v>
      </c>
      <c r="F112781">
        <v>15750</v>
      </c>
      <c r="G112781">
        <v>13740</v>
      </c>
      <c r="H112781" t="s">
        <v>33</v>
      </c>
      <c r="I112781" t="s">
        <v>33</v>
      </c>
    </row>
    <row r="112782" spans="1:9" x14ac:dyDescent="0.25">
      <c r="A112782" s="1">
        <v>44433</v>
      </c>
      <c r="B112782" t="s">
        <v>9</v>
      </c>
      <c r="C112782" t="s">
        <v>32</v>
      </c>
      <c r="D112782" t="s">
        <v>12</v>
      </c>
      <c r="E112782">
        <v>12450</v>
      </c>
      <c r="F112782">
        <v>13510</v>
      </c>
      <c r="G112782">
        <v>12130</v>
      </c>
      <c r="H112782" t="s">
        <v>33</v>
      </c>
      <c r="I112782" t="s">
        <v>33</v>
      </c>
    </row>
    <row r="112783" spans="1:9" x14ac:dyDescent="0.25">
      <c r="A112783" s="1">
        <v>44433</v>
      </c>
      <c r="B112783" t="s">
        <v>9</v>
      </c>
      <c r="C112783" t="s">
        <v>32</v>
      </c>
      <c r="D112783" t="s">
        <v>13</v>
      </c>
      <c r="E112783">
        <v>7660</v>
      </c>
      <c r="F112783">
        <v>9710</v>
      </c>
      <c r="G112783">
        <v>7670</v>
      </c>
      <c r="H112783" t="s">
        <v>33</v>
      </c>
      <c r="I112783" t="s">
        <v>33</v>
      </c>
    </row>
    <row r="112784" spans="1:9" x14ac:dyDescent="0.25">
      <c r="A112784" s="1">
        <v>44433</v>
      </c>
      <c r="B112784" t="s">
        <v>9</v>
      </c>
      <c r="C112784" t="s">
        <v>32</v>
      </c>
      <c r="D112784" t="s">
        <v>15</v>
      </c>
      <c r="E112784">
        <v>4280</v>
      </c>
      <c r="F112784">
        <v>5180</v>
      </c>
      <c r="G112784">
        <v>4410</v>
      </c>
      <c r="H112784" t="s">
        <v>33</v>
      </c>
      <c r="I112784" t="s">
        <v>33</v>
      </c>
    </row>
    <row r="112785" spans="1:9" x14ac:dyDescent="0.25">
      <c r="A112785" s="1">
        <v>44433</v>
      </c>
      <c r="B112785" t="s">
        <v>9</v>
      </c>
      <c r="C112785" t="s">
        <v>32</v>
      </c>
      <c r="D112785" t="s">
        <v>16</v>
      </c>
      <c r="E112785">
        <v>1080</v>
      </c>
      <c r="F112785">
        <v>2030</v>
      </c>
      <c r="G112785">
        <v>1750</v>
      </c>
      <c r="H112785" t="s">
        <v>33</v>
      </c>
      <c r="I112785" t="s">
        <v>33</v>
      </c>
    </row>
    <row r="112786" spans="1:9" x14ac:dyDescent="0.25">
      <c r="A112786" s="1">
        <v>44433</v>
      </c>
      <c r="B112786" t="s">
        <v>9</v>
      </c>
      <c r="C112786" t="s">
        <v>32</v>
      </c>
      <c r="D112786" t="s">
        <v>17</v>
      </c>
      <c r="E112786">
        <v>140</v>
      </c>
      <c r="F112786">
        <v>360</v>
      </c>
      <c r="G112786">
        <v>320</v>
      </c>
      <c r="H112786" t="s">
        <v>33</v>
      </c>
      <c r="I112786" t="s">
        <v>33</v>
      </c>
    </row>
    <row r="112787" spans="1:9" x14ac:dyDescent="0.25">
      <c r="A112787" s="1">
        <v>44433</v>
      </c>
      <c r="B112787" t="s">
        <v>9</v>
      </c>
      <c r="C112787" t="s">
        <v>34</v>
      </c>
      <c r="D112787" t="s">
        <v>14</v>
      </c>
      <c r="E112787">
        <v>17270</v>
      </c>
      <c r="F112787">
        <v>15490</v>
      </c>
      <c r="G112787">
        <v>29130</v>
      </c>
      <c r="H112787" t="s">
        <v>35</v>
      </c>
      <c r="I112787" t="s">
        <v>35</v>
      </c>
    </row>
    <row r="112788" spans="1:9" x14ac:dyDescent="0.25">
      <c r="A112788" s="1">
        <v>44433</v>
      </c>
      <c r="B112788" t="s">
        <v>9</v>
      </c>
      <c r="C112788" t="s">
        <v>34</v>
      </c>
      <c r="D112788" t="s">
        <v>3</v>
      </c>
      <c r="E112788">
        <v>11090</v>
      </c>
      <c r="F112788">
        <v>8210</v>
      </c>
      <c r="G112788">
        <v>13490</v>
      </c>
      <c r="H112788" t="s">
        <v>35</v>
      </c>
      <c r="I112788" t="s">
        <v>35</v>
      </c>
    </row>
    <row r="112789" spans="1:9" x14ac:dyDescent="0.25">
      <c r="A112789" s="1">
        <v>44433</v>
      </c>
      <c r="B112789" t="s">
        <v>9</v>
      </c>
      <c r="C112789" t="s">
        <v>34</v>
      </c>
      <c r="D112789" t="s">
        <v>5</v>
      </c>
      <c r="E112789">
        <v>12070</v>
      </c>
      <c r="F112789">
        <v>10190</v>
      </c>
      <c r="G112789">
        <v>14020</v>
      </c>
      <c r="H112789" t="s">
        <v>35</v>
      </c>
      <c r="I112789" t="s">
        <v>35</v>
      </c>
    </row>
    <row r="112790" spans="1:9" x14ac:dyDescent="0.25">
      <c r="A112790" s="1">
        <v>44433</v>
      </c>
      <c r="B112790" t="s">
        <v>9</v>
      </c>
      <c r="C112790" t="s">
        <v>34</v>
      </c>
      <c r="D112790" t="s">
        <v>6</v>
      </c>
      <c r="E112790">
        <v>18420</v>
      </c>
      <c r="F112790">
        <v>18060</v>
      </c>
      <c r="G112790">
        <v>13330</v>
      </c>
      <c r="H112790" t="s">
        <v>35</v>
      </c>
      <c r="I112790" t="s">
        <v>35</v>
      </c>
    </row>
    <row r="112791" spans="1:9" x14ac:dyDescent="0.25">
      <c r="A112791" s="1">
        <v>44433</v>
      </c>
      <c r="B112791" t="s">
        <v>9</v>
      </c>
      <c r="C112791" t="s">
        <v>34</v>
      </c>
      <c r="D112791" t="s">
        <v>12</v>
      </c>
      <c r="E112791">
        <v>8310</v>
      </c>
      <c r="F112791">
        <v>8380</v>
      </c>
      <c r="G112791">
        <v>10380</v>
      </c>
      <c r="H112791" t="s">
        <v>35</v>
      </c>
      <c r="I112791" t="s">
        <v>35</v>
      </c>
    </row>
    <row r="112792" spans="1:9" x14ac:dyDescent="0.25">
      <c r="A112792" s="1">
        <v>44433</v>
      </c>
      <c r="B112792" t="s">
        <v>9</v>
      </c>
      <c r="C112792" t="s">
        <v>34</v>
      </c>
      <c r="D112792" t="s">
        <v>13</v>
      </c>
      <c r="E112792">
        <v>1510</v>
      </c>
      <c r="F112792">
        <v>1450</v>
      </c>
      <c r="G112792">
        <v>2270</v>
      </c>
      <c r="H112792" t="s">
        <v>35</v>
      </c>
      <c r="I112792" t="s">
        <v>35</v>
      </c>
    </row>
    <row r="112793" spans="1:9" x14ac:dyDescent="0.25">
      <c r="A112793" s="1">
        <v>44433</v>
      </c>
      <c r="B112793" t="s">
        <v>9</v>
      </c>
      <c r="C112793" t="s">
        <v>34</v>
      </c>
      <c r="D112793" t="s">
        <v>15</v>
      </c>
      <c r="E112793">
        <v>850</v>
      </c>
      <c r="F112793">
        <v>1120</v>
      </c>
      <c r="G112793">
        <v>1260</v>
      </c>
      <c r="H112793" t="s">
        <v>35</v>
      </c>
      <c r="I112793" t="s">
        <v>35</v>
      </c>
    </row>
    <row r="112794" spans="1:9" x14ac:dyDescent="0.25">
      <c r="A112794" s="1">
        <v>44433</v>
      </c>
      <c r="B112794" t="s">
        <v>9</v>
      </c>
      <c r="C112794" t="s">
        <v>34</v>
      </c>
      <c r="D112794" t="s">
        <v>16</v>
      </c>
      <c r="E112794">
        <v>300</v>
      </c>
      <c r="F112794">
        <v>600</v>
      </c>
      <c r="G112794">
        <v>420</v>
      </c>
      <c r="H112794" t="s">
        <v>35</v>
      </c>
      <c r="I112794" t="s">
        <v>35</v>
      </c>
    </row>
    <row r="112795" spans="1:9" x14ac:dyDescent="0.25">
      <c r="A112795" s="1">
        <v>44433</v>
      </c>
      <c r="B112795" t="s">
        <v>9</v>
      </c>
      <c r="C112795" t="s">
        <v>34</v>
      </c>
      <c r="D112795" t="s">
        <v>17</v>
      </c>
      <c r="E112795">
        <v>80</v>
      </c>
      <c r="F112795">
        <v>160</v>
      </c>
      <c r="G112795">
        <v>140</v>
      </c>
      <c r="H112795" t="s">
        <v>35</v>
      </c>
      <c r="I112795" t="s">
        <v>35</v>
      </c>
    </row>
    <row r="112796" spans="1:9" x14ac:dyDescent="0.25">
      <c r="A112796" s="1">
        <v>44433</v>
      </c>
      <c r="B112796" t="s">
        <v>9</v>
      </c>
      <c r="C112796" t="s">
        <v>36</v>
      </c>
      <c r="D112796" t="s">
        <v>14</v>
      </c>
      <c r="E112796">
        <v>6740</v>
      </c>
      <c r="F112796">
        <v>6360</v>
      </c>
      <c r="G112796">
        <v>2330</v>
      </c>
      <c r="H112796" t="s">
        <v>37</v>
      </c>
      <c r="I112796" t="s">
        <v>37</v>
      </c>
    </row>
    <row r="112797" spans="1:9" x14ac:dyDescent="0.25">
      <c r="A112797" s="1">
        <v>44433</v>
      </c>
      <c r="B112797" t="s">
        <v>9</v>
      </c>
      <c r="C112797" t="s">
        <v>36</v>
      </c>
      <c r="D112797" t="s">
        <v>3</v>
      </c>
      <c r="E112797">
        <v>3590</v>
      </c>
      <c r="F112797">
        <v>3150</v>
      </c>
      <c r="G112797">
        <v>1260</v>
      </c>
      <c r="H112797" t="s">
        <v>37</v>
      </c>
      <c r="I112797" t="s">
        <v>37</v>
      </c>
    </row>
    <row r="112798" spans="1:9" x14ac:dyDescent="0.25">
      <c r="A112798" s="1">
        <v>44433</v>
      </c>
      <c r="B112798" t="s">
        <v>9</v>
      </c>
      <c r="C112798" t="s">
        <v>36</v>
      </c>
      <c r="D112798" t="s">
        <v>5</v>
      </c>
      <c r="E112798">
        <v>2870</v>
      </c>
      <c r="F112798">
        <v>2870</v>
      </c>
      <c r="G112798">
        <v>800</v>
      </c>
      <c r="H112798" t="s">
        <v>37</v>
      </c>
      <c r="I112798" t="s">
        <v>37</v>
      </c>
    </row>
    <row r="112799" spans="1:9" x14ac:dyDescent="0.25">
      <c r="A112799" s="1">
        <v>44433</v>
      </c>
      <c r="B112799" t="s">
        <v>9</v>
      </c>
      <c r="C112799" t="s">
        <v>36</v>
      </c>
      <c r="D112799" t="s">
        <v>6</v>
      </c>
      <c r="E112799">
        <v>1470</v>
      </c>
      <c r="F112799">
        <v>1850</v>
      </c>
      <c r="G112799">
        <v>830</v>
      </c>
      <c r="H112799" t="s">
        <v>37</v>
      </c>
      <c r="I112799" t="s">
        <v>37</v>
      </c>
    </row>
    <row r="112800" spans="1:9" x14ac:dyDescent="0.25">
      <c r="A112800" s="1">
        <v>44433</v>
      </c>
      <c r="B112800" t="s">
        <v>9</v>
      </c>
      <c r="C112800" t="s">
        <v>36</v>
      </c>
      <c r="D112800" t="s">
        <v>12</v>
      </c>
      <c r="E112800">
        <v>710</v>
      </c>
      <c r="F112800">
        <v>830</v>
      </c>
      <c r="G112800">
        <v>370</v>
      </c>
      <c r="H112800" t="s">
        <v>37</v>
      </c>
      <c r="I112800" t="s">
        <v>37</v>
      </c>
    </row>
    <row r="112801" spans="1:9" x14ac:dyDescent="0.25">
      <c r="A112801" s="1">
        <v>44433</v>
      </c>
      <c r="B112801" t="s">
        <v>9</v>
      </c>
      <c r="C112801" t="s">
        <v>36</v>
      </c>
      <c r="D112801" t="s">
        <v>13</v>
      </c>
      <c r="E112801">
        <v>140</v>
      </c>
      <c r="F112801">
        <v>190</v>
      </c>
      <c r="G112801">
        <v>80</v>
      </c>
      <c r="H112801" t="s">
        <v>37</v>
      </c>
      <c r="I112801" t="s">
        <v>37</v>
      </c>
    </row>
    <row r="112802" spans="1:9" x14ac:dyDescent="0.25">
      <c r="A112802" s="1">
        <v>44433</v>
      </c>
      <c r="B112802" t="s">
        <v>9</v>
      </c>
      <c r="C112802" t="s">
        <v>36</v>
      </c>
      <c r="D112802" t="s">
        <v>15</v>
      </c>
      <c r="E112802">
        <v>90</v>
      </c>
      <c r="F112802">
        <v>130</v>
      </c>
      <c r="G112802">
        <v>10</v>
      </c>
      <c r="H112802" t="s">
        <v>37</v>
      </c>
      <c r="I112802" t="s">
        <v>37</v>
      </c>
    </row>
    <row r="112803" spans="1:9" x14ac:dyDescent="0.25">
      <c r="A112803" s="1">
        <v>44433</v>
      </c>
      <c r="B112803" t="s">
        <v>9</v>
      </c>
      <c r="C112803" t="s">
        <v>36</v>
      </c>
      <c r="D112803" t="s">
        <v>16</v>
      </c>
      <c r="E112803">
        <v>90</v>
      </c>
      <c r="F112803">
        <v>170</v>
      </c>
      <c r="G112803">
        <v>30</v>
      </c>
      <c r="H112803" t="s">
        <v>37</v>
      </c>
      <c r="I112803" t="s">
        <v>37</v>
      </c>
    </row>
    <row r="112804" spans="1:9" x14ac:dyDescent="0.25">
      <c r="A112804" s="1">
        <v>44433</v>
      </c>
      <c r="B112804" t="s">
        <v>9</v>
      </c>
      <c r="C112804" t="s">
        <v>36</v>
      </c>
      <c r="D112804" t="s">
        <v>17</v>
      </c>
      <c r="E112804">
        <v>10</v>
      </c>
      <c r="F112804">
        <v>10</v>
      </c>
      <c r="G112804">
        <v>10</v>
      </c>
      <c r="H112804" t="s">
        <v>37</v>
      </c>
      <c r="I112804" t="s">
        <v>37</v>
      </c>
    </row>
    <row r="112805" spans="1:9" x14ac:dyDescent="0.25">
      <c r="A112805" s="1">
        <v>44433</v>
      </c>
      <c r="B112805" t="s">
        <v>9</v>
      </c>
      <c r="C112805" t="s">
        <v>50</v>
      </c>
      <c r="D112805" t="s">
        <v>14</v>
      </c>
      <c r="E112805">
        <v>310</v>
      </c>
      <c r="F112805">
        <v>250</v>
      </c>
      <c r="G112805">
        <v>180</v>
      </c>
      <c r="H112805" t="s">
        <v>51</v>
      </c>
      <c r="I112805" t="s">
        <v>68</v>
      </c>
    </row>
    <row r="112806" spans="1:9" x14ac:dyDescent="0.25">
      <c r="A112806" s="1">
        <v>44433</v>
      </c>
      <c r="B112806" t="s">
        <v>9</v>
      </c>
      <c r="C112806" t="s">
        <v>50</v>
      </c>
      <c r="D112806" t="s">
        <v>3</v>
      </c>
      <c r="E112806">
        <v>730</v>
      </c>
      <c r="F112806">
        <v>670</v>
      </c>
      <c r="G112806">
        <v>220</v>
      </c>
      <c r="H112806" t="s">
        <v>51</v>
      </c>
      <c r="I112806" t="s">
        <v>68</v>
      </c>
    </row>
    <row r="112807" spans="1:9" x14ac:dyDescent="0.25">
      <c r="A112807" s="1">
        <v>44433</v>
      </c>
      <c r="B112807" t="s">
        <v>9</v>
      </c>
      <c r="C112807" t="s">
        <v>50</v>
      </c>
      <c r="D112807" t="s">
        <v>5</v>
      </c>
      <c r="E112807">
        <v>550</v>
      </c>
      <c r="F112807">
        <v>610</v>
      </c>
      <c r="G112807">
        <v>200</v>
      </c>
      <c r="H112807" t="s">
        <v>51</v>
      </c>
      <c r="I112807" t="s">
        <v>68</v>
      </c>
    </row>
    <row r="112808" spans="1:9" x14ac:dyDescent="0.25">
      <c r="A112808" s="1">
        <v>44433</v>
      </c>
      <c r="B112808" t="s">
        <v>9</v>
      </c>
      <c r="C112808" t="s">
        <v>50</v>
      </c>
      <c r="D112808" t="s">
        <v>6</v>
      </c>
      <c r="E112808">
        <v>340</v>
      </c>
      <c r="F112808">
        <v>320</v>
      </c>
      <c r="G112808">
        <v>210</v>
      </c>
      <c r="H112808" t="s">
        <v>51</v>
      </c>
      <c r="I112808" t="s">
        <v>68</v>
      </c>
    </row>
    <row r="112809" spans="1:9" x14ac:dyDescent="0.25">
      <c r="A112809" s="1">
        <v>44433</v>
      </c>
      <c r="B112809" t="s">
        <v>9</v>
      </c>
      <c r="C112809" t="s">
        <v>50</v>
      </c>
      <c r="D112809" t="s">
        <v>12</v>
      </c>
      <c r="E112809">
        <v>110</v>
      </c>
      <c r="F112809">
        <v>150</v>
      </c>
      <c r="G112809">
        <v>160</v>
      </c>
      <c r="H112809" t="s">
        <v>51</v>
      </c>
      <c r="I112809" t="s">
        <v>68</v>
      </c>
    </row>
    <row r="112810" spans="1:9" x14ac:dyDescent="0.25">
      <c r="A112810" s="1">
        <v>44433</v>
      </c>
      <c r="B112810" t="s">
        <v>9</v>
      </c>
      <c r="C112810" t="s">
        <v>50</v>
      </c>
      <c r="D112810" t="s">
        <v>13</v>
      </c>
      <c r="E112810">
        <v>50</v>
      </c>
      <c r="F112810">
        <v>160</v>
      </c>
      <c r="G112810">
        <v>140</v>
      </c>
      <c r="H112810" t="s">
        <v>51</v>
      </c>
      <c r="I112810" t="s">
        <v>68</v>
      </c>
    </row>
    <row r="112811" spans="1:9" x14ac:dyDescent="0.25">
      <c r="A112811" s="1">
        <v>44433</v>
      </c>
      <c r="B112811" t="s">
        <v>9</v>
      </c>
      <c r="C112811" t="s">
        <v>50</v>
      </c>
      <c r="D112811" t="s">
        <v>15</v>
      </c>
      <c r="E112811">
        <v>40</v>
      </c>
      <c r="F112811">
        <v>50</v>
      </c>
      <c r="G112811">
        <v>40</v>
      </c>
      <c r="H112811" t="s">
        <v>51</v>
      </c>
      <c r="I112811" t="s">
        <v>68</v>
      </c>
    </row>
    <row r="112812" spans="1:9" x14ac:dyDescent="0.25">
      <c r="A112812" s="1">
        <v>44433</v>
      </c>
      <c r="B112812" t="s">
        <v>9</v>
      </c>
      <c r="C112812" t="s">
        <v>50</v>
      </c>
      <c r="D112812" t="s">
        <v>16</v>
      </c>
      <c r="E112812">
        <v>10</v>
      </c>
      <c r="F112812">
        <v>20</v>
      </c>
      <c r="G112812">
        <v>20</v>
      </c>
      <c r="H112812" t="s">
        <v>51</v>
      </c>
      <c r="I112812" t="s">
        <v>68</v>
      </c>
    </row>
    <row r="112813" spans="1:9" x14ac:dyDescent="0.25">
      <c r="A112813" s="1">
        <v>44433</v>
      </c>
      <c r="B112813" t="s">
        <v>9</v>
      </c>
      <c r="C112813" t="s">
        <v>38</v>
      </c>
      <c r="D112813" t="s">
        <v>14</v>
      </c>
      <c r="E112813">
        <v>17170</v>
      </c>
      <c r="F112813">
        <v>16650</v>
      </c>
      <c r="G112813">
        <v>16020</v>
      </c>
      <c r="H112813" t="s">
        <v>39</v>
      </c>
      <c r="I112813" t="s">
        <v>39</v>
      </c>
    </row>
    <row r="112814" spans="1:9" x14ac:dyDescent="0.25">
      <c r="A112814" s="1">
        <v>44433</v>
      </c>
      <c r="B112814" t="s">
        <v>9</v>
      </c>
      <c r="C112814" t="s">
        <v>38</v>
      </c>
      <c r="D112814" t="s">
        <v>3</v>
      </c>
      <c r="E112814">
        <v>20450</v>
      </c>
      <c r="F112814">
        <v>15790</v>
      </c>
      <c r="G112814">
        <v>10850</v>
      </c>
      <c r="H112814" t="s">
        <v>39</v>
      </c>
      <c r="I112814" t="s">
        <v>39</v>
      </c>
    </row>
    <row r="112815" spans="1:9" x14ac:dyDescent="0.25">
      <c r="A112815" s="1">
        <v>44433</v>
      </c>
      <c r="B112815" t="s">
        <v>9</v>
      </c>
      <c r="C112815" t="s">
        <v>38</v>
      </c>
      <c r="D112815" t="s">
        <v>5</v>
      </c>
      <c r="E112815">
        <v>18010</v>
      </c>
      <c r="F112815">
        <v>14490</v>
      </c>
      <c r="G112815">
        <v>10610</v>
      </c>
      <c r="H112815" t="s">
        <v>39</v>
      </c>
      <c r="I112815" t="s">
        <v>39</v>
      </c>
    </row>
    <row r="112816" spans="1:9" x14ac:dyDescent="0.25">
      <c r="A112816" s="1">
        <v>44433</v>
      </c>
      <c r="B112816" t="s">
        <v>9</v>
      </c>
      <c r="C112816" t="s">
        <v>38</v>
      </c>
      <c r="D112816" t="s">
        <v>6</v>
      </c>
      <c r="E112816">
        <v>12840</v>
      </c>
      <c r="F112816">
        <v>10660</v>
      </c>
      <c r="G112816">
        <v>11520</v>
      </c>
      <c r="H112816" t="s">
        <v>39</v>
      </c>
      <c r="I112816" t="s">
        <v>39</v>
      </c>
    </row>
    <row r="112817" spans="1:9" x14ac:dyDescent="0.25">
      <c r="A112817" s="1">
        <v>44433</v>
      </c>
      <c r="B112817" t="s">
        <v>9</v>
      </c>
      <c r="C112817" t="s">
        <v>38</v>
      </c>
      <c r="D112817" t="s">
        <v>12</v>
      </c>
      <c r="E112817">
        <v>7870</v>
      </c>
      <c r="F112817">
        <v>6710</v>
      </c>
      <c r="G112817">
        <v>7020</v>
      </c>
      <c r="H112817" t="s">
        <v>39</v>
      </c>
      <c r="I112817" t="s">
        <v>39</v>
      </c>
    </row>
    <row r="112818" spans="1:9" x14ac:dyDescent="0.25">
      <c r="A112818" s="1">
        <v>44433</v>
      </c>
      <c r="B112818" t="s">
        <v>9</v>
      </c>
      <c r="C112818" t="s">
        <v>38</v>
      </c>
      <c r="D112818" t="s">
        <v>13</v>
      </c>
      <c r="E112818">
        <v>2270</v>
      </c>
      <c r="F112818">
        <v>2280</v>
      </c>
      <c r="G112818">
        <v>1780</v>
      </c>
      <c r="H112818" t="s">
        <v>39</v>
      </c>
      <c r="I112818" t="s">
        <v>39</v>
      </c>
    </row>
    <row r="112819" spans="1:9" x14ac:dyDescent="0.25">
      <c r="A112819" s="1">
        <v>44433</v>
      </c>
      <c r="B112819" t="s">
        <v>9</v>
      </c>
      <c r="C112819" t="s">
        <v>38</v>
      </c>
      <c r="D112819" t="s">
        <v>15</v>
      </c>
      <c r="E112819">
        <v>1000</v>
      </c>
      <c r="F112819">
        <v>1280</v>
      </c>
      <c r="G112819">
        <v>760</v>
      </c>
      <c r="H112819" t="s">
        <v>39</v>
      </c>
      <c r="I112819" t="s">
        <v>39</v>
      </c>
    </row>
    <row r="112820" spans="1:9" x14ac:dyDescent="0.25">
      <c r="A112820" s="1">
        <v>44433</v>
      </c>
      <c r="B112820" t="s">
        <v>9</v>
      </c>
      <c r="C112820" t="s">
        <v>38</v>
      </c>
      <c r="D112820" t="s">
        <v>16</v>
      </c>
      <c r="E112820">
        <v>230</v>
      </c>
      <c r="F112820">
        <v>340</v>
      </c>
      <c r="G112820">
        <v>250</v>
      </c>
      <c r="H112820" t="s">
        <v>39</v>
      </c>
      <c r="I112820" t="s">
        <v>39</v>
      </c>
    </row>
    <row r="112821" spans="1:9" x14ac:dyDescent="0.25">
      <c r="A112821" s="1">
        <v>44433</v>
      </c>
      <c r="B112821" t="s">
        <v>9</v>
      </c>
      <c r="C112821" t="s">
        <v>38</v>
      </c>
      <c r="D112821" t="s">
        <v>17</v>
      </c>
      <c r="E112821">
        <v>70</v>
      </c>
      <c r="F112821">
        <v>120</v>
      </c>
      <c r="G112821">
        <v>90</v>
      </c>
      <c r="H112821" t="s">
        <v>39</v>
      </c>
      <c r="I112821" t="s">
        <v>39</v>
      </c>
    </row>
    <row r="112822" spans="1:9" x14ac:dyDescent="0.25">
      <c r="A112822" s="1">
        <v>44433</v>
      </c>
      <c r="B112822" t="s">
        <v>55</v>
      </c>
      <c r="C112822" t="s">
        <v>42</v>
      </c>
      <c r="D112822" t="s">
        <v>3</v>
      </c>
      <c r="E112822">
        <v>10</v>
      </c>
      <c r="F112822">
        <v>10</v>
      </c>
      <c r="G112822">
        <v>0</v>
      </c>
      <c r="H112822" t="s">
        <v>43</v>
      </c>
      <c r="I112822" t="s">
        <v>43</v>
      </c>
    </row>
    <row r="112823" spans="1:9" x14ac:dyDescent="0.25">
      <c r="A112823" s="1">
        <v>44433</v>
      </c>
      <c r="B112823" t="s">
        <v>55</v>
      </c>
      <c r="C112823" t="s">
        <v>42</v>
      </c>
      <c r="D112823" t="s">
        <v>5</v>
      </c>
      <c r="E112823">
        <v>80</v>
      </c>
      <c r="F112823">
        <v>30</v>
      </c>
      <c r="G112823">
        <v>0</v>
      </c>
      <c r="H112823" t="s">
        <v>43</v>
      </c>
      <c r="I112823" t="s">
        <v>43</v>
      </c>
    </row>
    <row r="112824" spans="1:9" x14ac:dyDescent="0.25">
      <c r="A112824" s="1">
        <v>44433</v>
      </c>
      <c r="B112824" t="s">
        <v>55</v>
      </c>
      <c r="C112824" t="s">
        <v>42</v>
      </c>
      <c r="D112824" t="s">
        <v>6</v>
      </c>
      <c r="E112824">
        <v>240</v>
      </c>
      <c r="F112824">
        <v>180</v>
      </c>
      <c r="G112824">
        <v>0</v>
      </c>
      <c r="H112824" t="s">
        <v>43</v>
      </c>
      <c r="I112824" t="s">
        <v>43</v>
      </c>
    </row>
    <row r="112825" spans="1:9" x14ac:dyDescent="0.25">
      <c r="A112825" s="1">
        <v>44433</v>
      </c>
      <c r="B112825" t="s">
        <v>55</v>
      </c>
      <c r="C112825" t="s">
        <v>42</v>
      </c>
      <c r="D112825" t="s">
        <v>12</v>
      </c>
      <c r="E112825">
        <v>310</v>
      </c>
      <c r="F112825">
        <v>320</v>
      </c>
      <c r="G112825">
        <v>0</v>
      </c>
      <c r="H112825" t="s">
        <v>43</v>
      </c>
      <c r="I112825" t="s">
        <v>43</v>
      </c>
    </row>
    <row r="112826" spans="1:9" x14ac:dyDescent="0.25">
      <c r="A112826" s="1">
        <v>44433</v>
      </c>
      <c r="B112826" t="s">
        <v>55</v>
      </c>
      <c r="C112826" t="s">
        <v>42</v>
      </c>
      <c r="D112826" t="s">
        <v>13</v>
      </c>
      <c r="E112826">
        <v>1060</v>
      </c>
      <c r="F112826">
        <v>1060</v>
      </c>
      <c r="G112826">
        <v>70</v>
      </c>
      <c r="H112826" t="s">
        <v>43</v>
      </c>
      <c r="I112826" t="s">
        <v>43</v>
      </c>
    </row>
    <row r="112827" spans="1:9" x14ac:dyDescent="0.25">
      <c r="A112827" s="1">
        <v>44433</v>
      </c>
      <c r="B112827" t="s">
        <v>55</v>
      </c>
      <c r="C112827" t="s">
        <v>42</v>
      </c>
      <c r="D112827" t="s">
        <v>15</v>
      </c>
      <c r="E112827">
        <v>30</v>
      </c>
      <c r="F112827">
        <v>40</v>
      </c>
      <c r="G112827">
        <v>10</v>
      </c>
      <c r="H112827" t="s">
        <v>43</v>
      </c>
      <c r="I112827" t="s">
        <v>43</v>
      </c>
    </row>
    <row r="112828" spans="1:9" x14ac:dyDescent="0.25">
      <c r="A112828" s="1">
        <v>44433</v>
      </c>
      <c r="B112828" t="s">
        <v>55</v>
      </c>
      <c r="C112828" t="s">
        <v>40</v>
      </c>
      <c r="D112828" t="s">
        <v>3</v>
      </c>
      <c r="E112828">
        <v>0</v>
      </c>
      <c r="F112828">
        <v>10</v>
      </c>
      <c r="G112828">
        <v>0</v>
      </c>
      <c r="H112828" t="s">
        <v>41</v>
      </c>
      <c r="I112828" t="s">
        <v>41</v>
      </c>
    </row>
    <row r="112829" spans="1:9" x14ac:dyDescent="0.25">
      <c r="A112829" s="1">
        <v>44433</v>
      </c>
      <c r="B112829" t="s">
        <v>55</v>
      </c>
      <c r="C112829" t="s">
        <v>40</v>
      </c>
      <c r="D112829" t="s">
        <v>5</v>
      </c>
      <c r="E112829">
        <v>10</v>
      </c>
      <c r="F112829">
        <v>20</v>
      </c>
      <c r="G112829">
        <v>0</v>
      </c>
      <c r="H112829" t="s">
        <v>41</v>
      </c>
      <c r="I112829" t="s">
        <v>41</v>
      </c>
    </row>
    <row r="112830" spans="1:9" x14ac:dyDescent="0.25">
      <c r="A112830" s="1">
        <v>44433</v>
      </c>
      <c r="B112830" t="s">
        <v>55</v>
      </c>
      <c r="C112830" t="s">
        <v>40</v>
      </c>
      <c r="D112830" t="s">
        <v>6</v>
      </c>
      <c r="E112830">
        <v>50</v>
      </c>
      <c r="F112830">
        <v>20</v>
      </c>
      <c r="G112830">
        <v>0</v>
      </c>
      <c r="H112830" t="s">
        <v>41</v>
      </c>
      <c r="I112830" t="s">
        <v>41</v>
      </c>
    </row>
    <row r="112831" spans="1:9" x14ac:dyDescent="0.25">
      <c r="A112831" s="1">
        <v>44433</v>
      </c>
      <c r="B112831" t="s">
        <v>55</v>
      </c>
      <c r="C112831" t="s">
        <v>40</v>
      </c>
      <c r="D112831" t="s">
        <v>12</v>
      </c>
      <c r="E112831">
        <v>50</v>
      </c>
      <c r="F112831">
        <v>80</v>
      </c>
      <c r="G112831">
        <v>0</v>
      </c>
      <c r="H112831" t="s">
        <v>41</v>
      </c>
      <c r="I112831" t="s">
        <v>41</v>
      </c>
    </row>
    <row r="112832" spans="1:9" x14ac:dyDescent="0.25">
      <c r="A112832" s="1">
        <v>44433</v>
      </c>
      <c r="B112832" t="s">
        <v>55</v>
      </c>
      <c r="C112832" t="s">
        <v>40</v>
      </c>
      <c r="D112832" t="s">
        <v>13</v>
      </c>
      <c r="E112832">
        <v>740</v>
      </c>
      <c r="F112832">
        <v>670</v>
      </c>
      <c r="G112832">
        <v>130</v>
      </c>
      <c r="H112832" t="s">
        <v>41</v>
      </c>
      <c r="I112832" t="s">
        <v>41</v>
      </c>
    </row>
    <row r="112833" spans="1:9" x14ac:dyDescent="0.25">
      <c r="A112833" s="1">
        <v>44433</v>
      </c>
      <c r="B112833" t="s">
        <v>55</v>
      </c>
      <c r="C112833" t="s">
        <v>40</v>
      </c>
      <c r="D112833" t="s">
        <v>15</v>
      </c>
      <c r="E112833">
        <v>50</v>
      </c>
      <c r="F112833">
        <v>80</v>
      </c>
      <c r="G112833">
        <v>40</v>
      </c>
      <c r="H112833" t="s">
        <v>41</v>
      </c>
      <c r="I112833" t="s">
        <v>41</v>
      </c>
    </row>
    <row r="112834" spans="1:9" x14ac:dyDescent="0.25">
      <c r="A112834" s="1">
        <v>44433</v>
      </c>
      <c r="B112834" t="s">
        <v>55</v>
      </c>
      <c r="C112834" t="s">
        <v>40</v>
      </c>
      <c r="D112834" t="s">
        <v>16</v>
      </c>
      <c r="E112834">
        <v>0</v>
      </c>
      <c r="F112834">
        <v>10</v>
      </c>
      <c r="G112834">
        <v>0</v>
      </c>
      <c r="H112834" t="s">
        <v>41</v>
      </c>
      <c r="I112834" t="s">
        <v>41</v>
      </c>
    </row>
    <row r="112835" spans="1:9" x14ac:dyDescent="0.25">
      <c r="A112835" s="1">
        <v>44433</v>
      </c>
      <c r="B112835" t="s">
        <v>55</v>
      </c>
      <c r="C112835" t="s">
        <v>44</v>
      </c>
      <c r="D112835" t="s">
        <v>3</v>
      </c>
      <c r="E112835">
        <v>60</v>
      </c>
      <c r="F112835">
        <v>20</v>
      </c>
      <c r="G112835">
        <v>0</v>
      </c>
      <c r="H112835" t="s">
        <v>45</v>
      </c>
      <c r="I112835" t="s">
        <v>45</v>
      </c>
    </row>
    <row r="112836" spans="1:9" x14ac:dyDescent="0.25">
      <c r="A112836" s="1">
        <v>44433</v>
      </c>
      <c r="B112836" t="s">
        <v>55</v>
      </c>
      <c r="C112836" t="s">
        <v>44</v>
      </c>
      <c r="D112836" t="s">
        <v>5</v>
      </c>
      <c r="E112836">
        <v>50</v>
      </c>
      <c r="F112836">
        <v>20</v>
      </c>
      <c r="G112836">
        <v>0</v>
      </c>
      <c r="H112836" t="s">
        <v>45</v>
      </c>
      <c r="I112836" t="s">
        <v>45</v>
      </c>
    </row>
    <row r="112837" spans="1:9" x14ac:dyDescent="0.25">
      <c r="A112837" s="1">
        <v>44433</v>
      </c>
      <c r="B112837" t="s">
        <v>55</v>
      </c>
      <c r="C112837" t="s">
        <v>44</v>
      </c>
      <c r="D112837" t="s">
        <v>6</v>
      </c>
      <c r="E112837">
        <v>100</v>
      </c>
      <c r="F112837">
        <v>30</v>
      </c>
      <c r="G112837">
        <v>0</v>
      </c>
      <c r="H112837" t="s">
        <v>45</v>
      </c>
      <c r="I112837" t="s">
        <v>45</v>
      </c>
    </row>
    <row r="112838" spans="1:9" x14ac:dyDescent="0.25">
      <c r="A112838" s="1">
        <v>44433</v>
      </c>
      <c r="B112838" t="s">
        <v>55</v>
      </c>
      <c r="C112838" t="s">
        <v>44</v>
      </c>
      <c r="D112838" t="s">
        <v>12</v>
      </c>
      <c r="E112838">
        <v>90</v>
      </c>
      <c r="F112838">
        <v>50</v>
      </c>
      <c r="G112838">
        <v>0</v>
      </c>
      <c r="H112838" t="s">
        <v>45</v>
      </c>
      <c r="I112838" t="s">
        <v>45</v>
      </c>
    </row>
    <row r="112839" spans="1:9" x14ac:dyDescent="0.25">
      <c r="A112839" s="1">
        <v>44433</v>
      </c>
      <c r="B112839" t="s">
        <v>55</v>
      </c>
      <c r="C112839" t="s">
        <v>44</v>
      </c>
      <c r="D112839" t="s">
        <v>13</v>
      </c>
      <c r="E112839">
        <v>150</v>
      </c>
      <c r="F112839">
        <v>130</v>
      </c>
      <c r="G112839">
        <v>0</v>
      </c>
      <c r="H112839" t="s">
        <v>45</v>
      </c>
      <c r="I112839" t="s">
        <v>45</v>
      </c>
    </row>
    <row r="112840" spans="1:9" x14ac:dyDescent="0.25">
      <c r="A112840" s="1">
        <v>44433</v>
      </c>
      <c r="B112840" t="s">
        <v>55</v>
      </c>
      <c r="C112840" t="s">
        <v>44</v>
      </c>
      <c r="D112840" t="s">
        <v>15</v>
      </c>
      <c r="E112840">
        <v>90</v>
      </c>
      <c r="F112840">
        <v>140</v>
      </c>
      <c r="G112840">
        <v>0</v>
      </c>
      <c r="H112840" t="s">
        <v>45</v>
      </c>
      <c r="I112840" t="s">
        <v>45</v>
      </c>
    </row>
    <row r="112841" spans="1:9" x14ac:dyDescent="0.25">
      <c r="A112841" s="1">
        <v>44433</v>
      </c>
      <c r="B112841" t="s">
        <v>55</v>
      </c>
      <c r="C112841" t="s">
        <v>10</v>
      </c>
      <c r="D112841" t="s">
        <v>14</v>
      </c>
      <c r="E112841">
        <v>20</v>
      </c>
      <c r="F112841">
        <v>10</v>
      </c>
      <c r="G112841">
        <v>0</v>
      </c>
      <c r="H112841" t="s">
        <v>11</v>
      </c>
      <c r="I112841" t="s">
        <v>11</v>
      </c>
    </row>
    <row r="112842" spans="1:9" x14ac:dyDescent="0.25">
      <c r="A112842" s="1">
        <v>44433</v>
      </c>
      <c r="B112842" t="s">
        <v>55</v>
      </c>
      <c r="C112842" t="s">
        <v>10</v>
      </c>
      <c r="D112842" t="s">
        <v>3</v>
      </c>
      <c r="E112842">
        <v>750</v>
      </c>
      <c r="F112842">
        <v>360</v>
      </c>
      <c r="G112842">
        <v>0</v>
      </c>
      <c r="H112842" t="s">
        <v>11</v>
      </c>
      <c r="I112842" t="s">
        <v>11</v>
      </c>
    </row>
    <row r="112843" spans="1:9" x14ac:dyDescent="0.25">
      <c r="A112843" s="1">
        <v>44433</v>
      </c>
      <c r="B112843" t="s">
        <v>55</v>
      </c>
      <c r="C112843" t="s">
        <v>10</v>
      </c>
      <c r="D112843" t="s">
        <v>5</v>
      </c>
      <c r="E112843">
        <v>670</v>
      </c>
      <c r="F112843">
        <v>260</v>
      </c>
      <c r="G112843">
        <v>0</v>
      </c>
      <c r="H112843" t="s">
        <v>11</v>
      </c>
      <c r="I112843" t="s">
        <v>11</v>
      </c>
    </row>
    <row r="112844" spans="1:9" x14ac:dyDescent="0.25">
      <c r="A112844" s="1">
        <v>44433</v>
      </c>
      <c r="B112844" t="s">
        <v>55</v>
      </c>
      <c r="C112844" t="s">
        <v>10</v>
      </c>
      <c r="D112844" t="s">
        <v>6</v>
      </c>
      <c r="E112844">
        <v>430</v>
      </c>
      <c r="F112844">
        <v>160</v>
      </c>
      <c r="G112844">
        <v>0</v>
      </c>
      <c r="H112844" t="s">
        <v>11</v>
      </c>
      <c r="I112844" t="s">
        <v>11</v>
      </c>
    </row>
    <row r="112845" spans="1:9" x14ac:dyDescent="0.25">
      <c r="A112845" s="1">
        <v>44433</v>
      </c>
      <c r="B112845" t="s">
        <v>55</v>
      </c>
      <c r="C112845" t="s">
        <v>10</v>
      </c>
      <c r="D112845" t="s">
        <v>12</v>
      </c>
      <c r="E112845">
        <v>340</v>
      </c>
      <c r="F112845">
        <v>240</v>
      </c>
      <c r="G112845">
        <v>0</v>
      </c>
      <c r="H112845" t="s">
        <v>11</v>
      </c>
      <c r="I112845" t="s">
        <v>11</v>
      </c>
    </row>
    <row r="112846" spans="1:9" x14ac:dyDescent="0.25">
      <c r="A112846" s="1">
        <v>44433</v>
      </c>
      <c r="B112846" t="s">
        <v>55</v>
      </c>
      <c r="C112846" t="s">
        <v>10</v>
      </c>
      <c r="D112846" t="s">
        <v>13</v>
      </c>
      <c r="E112846">
        <v>950</v>
      </c>
      <c r="F112846">
        <v>970</v>
      </c>
      <c r="G112846">
        <v>50</v>
      </c>
      <c r="H112846" t="s">
        <v>11</v>
      </c>
      <c r="I112846" t="s">
        <v>11</v>
      </c>
    </row>
    <row r="112847" spans="1:9" x14ac:dyDescent="0.25">
      <c r="A112847" s="1">
        <v>44433</v>
      </c>
      <c r="B112847" t="s">
        <v>55</v>
      </c>
      <c r="C112847" t="s">
        <v>10</v>
      </c>
      <c r="D112847" t="s">
        <v>15</v>
      </c>
      <c r="E112847">
        <v>190</v>
      </c>
      <c r="F112847">
        <v>270</v>
      </c>
      <c r="G112847">
        <v>10</v>
      </c>
      <c r="H112847" t="s">
        <v>11</v>
      </c>
      <c r="I112847" t="s">
        <v>11</v>
      </c>
    </row>
    <row r="112848" spans="1:9" x14ac:dyDescent="0.25">
      <c r="A112848" s="1">
        <v>44433</v>
      </c>
      <c r="B112848" t="s">
        <v>55</v>
      </c>
      <c r="C112848" t="s">
        <v>46</v>
      </c>
      <c r="D112848" t="s">
        <v>5</v>
      </c>
      <c r="E112848">
        <v>40</v>
      </c>
      <c r="F112848">
        <v>0</v>
      </c>
      <c r="G112848">
        <v>0</v>
      </c>
      <c r="H112848" t="s">
        <v>47</v>
      </c>
      <c r="I112848" t="s">
        <v>47</v>
      </c>
    </row>
    <row r="112849" spans="1:9" x14ac:dyDescent="0.25">
      <c r="A112849" s="1">
        <v>44433</v>
      </c>
      <c r="B112849" t="s">
        <v>55</v>
      </c>
      <c r="C112849" t="s">
        <v>46</v>
      </c>
      <c r="D112849" t="s">
        <v>6</v>
      </c>
      <c r="E112849">
        <v>20</v>
      </c>
      <c r="F112849">
        <v>10</v>
      </c>
      <c r="G112849">
        <v>0</v>
      </c>
      <c r="H112849" t="s">
        <v>47</v>
      </c>
      <c r="I112849" t="s">
        <v>47</v>
      </c>
    </row>
    <row r="112850" spans="1:9" x14ac:dyDescent="0.25">
      <c r="A112850" s="1">
        <v>44433</v>
      </c>
      <c r="B112850" t="s">
        <v>55</v>
      </c>
      <c r="C112850" t="s">
        <v>46</v>
      </c>
      <c r="D112850" t="s">
        <v>12</v>
      </c>
      <c r="E112850">
        <v>0</v>
      </c>
      <c r="F112850">
        <v>10</v>
      </c>
      <c r="G112850">
        <v>0</v>
      </c>
      <c r="H112850" t="s">
        <v>47</v>
      </c>
      <c r="I112850" t="s">
        <v>47</v>
      </c>
    </row>
    <row r="112851" spans="1:9" x14ac:dyDescent="0.25">
      <c r="A112851" s="1">
        <v>44433</v>
      </c>
      <c r="B112851" t="s">
        <v>55</v>
      </c>
      <c r="C112851" t="s">
        <v>46</v>
      </c>
      <c r="D112851" t="s">
        <v>13</v>
      </c>
      <c r="E112851">
        <v>440</v>
      </c>
      <c r="F112851">
        <v>360</v>
      </c>
      <c r="G112851">
        <v>20</v>
      </c>
      <c r="H112851" t="s">
        <v>47</v>
      </c>
      <c r="I112851" t="s">
        <v>47</v>
      </c>
    </row>
    <row r="112852" spans="1:9" x14ac:dyDescent="0.25">
      <c r="A112852" s="1">
        <v>44433</v>
      </c>
      <c r="B112852" t="s">
        <v>55</v>
      </c>
      <c r="C112852" t="s">
        <v>46</v>
      </c>
      <c r="D112852" t="s">
        <v>15</v>
      </c>
      <c r="E112852">
        <v>160</v>
      </c>
      <c r="F112852">
        <v>230</v>
      </c>
      <c r="G112852">
        <v>0</v>
      </c>
      <c r="H112852" t="s">
        <v>47</v>
      </c>
      <c r="I112852" t="s">
        <v>47</v>
      </c>
    </row>
    <row r="112853" spans="1:9" x14ac:dyDescent="0.25">
      <c r="A112853" s="1">
        <v>44433</v>
      </c>
      <c r="B112853" t="s">
        <v>55</v>
      </c>
      <c r="C112853" t="s">
        <v>46</v>
      </c>
      <c r="D112853" t="s">
        <v>16</v>
      </c>
      <c r="E112853">
        <v>10</v>
      </c>
      <c r="F112853">
        <v>20</v>
      </c>
      <c r="G112853">
        <v>0</v>
      </c>
      <c r="H112853" t="s">
        <v>47</v>
      </c>
      <c r="I112853" t="s">
        <v>47</v>
      </c>
    </row>
    <row r="112854" spans="1:9" x14ac:dyDescent="0.25">
      <c r="A112854" s="1">
        <v>44433</v>
      </c>
      <c r="B112854" t="s">
        <v>55</v>
      </c>
      <c r="C112854" t="s">
        <v>46</v>
      </c>
      <c r="D112854" t="s">
        <v>17</v>
      </c>
      <c r="E112854">
        <v>10</v>
      </c>
      <c r="F112854">
        <v>0</v>
      </c>
      <c r="G112854">
        <v>0</v>
      </c>
      <c r="H112854" t="s">
        <v>47</v>
      </c>
      <c r="I112854" t="s">
        <v>47</v>
      </c>
    </row>
    <row r="112855" spans="1:9" x14ac:dyDescent="0.25">
      <c r="A112855" s="1">
        <v>44433</v>
      </c>
      <c r="B112855" t="s">
        <v>55</v>
      </c>
      <c r="C112855" t="s">
        <v>2</v>
      </c>
      <c r="D112855" t="s">
        <v>13</v>
      </c>
      <c r="E112855">
        <v>20</v>
      </c>
      <c r="F112855">
        <v>50</v>
      </c>
      <c r="G112855">
        <v>0</v>
      </c>
      <c r="H112855" t="s">
        <v>4</v>
      </c>
      <c r="I112855" t="s">
        <v>66</v>
      </c>
    </row>
    <row r="112856" spans="1:9" x14ac:dyDescent="0.25">
      <c r="A112856" s="1">
        <v>44433</v>
      </c>
      <c r="B112856" t="s">
        <v>55</v>
      </c>
      <c r="C112856" t="s">
        <v>2</v>
      </c>
      <c r="D112856" t="s">
        <v>15</v>
      </c>
      <c r="E112856">
        <v>40</v>
      </c>
      <c r="F112856">
        <v>30</v>
      </c>
      <c r="G112856">
        <v>10</v>
      </c>
      <c r="H112856" t="s">
        <v>4</v>
      </c>
      <c r="I112856" t="s">
        <v>66</v>
      </c>
    </row>
    <row r="112857" spans="1:9" x14ac:dyDescent="0.25">
      <c r="A112857" s="1">
        <v>44433</v>
      </c>
      <c r="B112857" t="s">
        <v>55</v>
      </c>
      <c r="C112857" t="s">
        <v>7</v>
      </c>
      <c r="D112857" t="s">
        <v>14</v>
      </c>
      <c r="E112857">
        <v>70</v>
      </c>
      <c r="F112857">
        <v>50</v>
      </c>
      <c r="G112857">
        <v>0</v>
      </c>
      <c r="H112857" t="s">
        <v>8</v>
      </c>
      <c r="I112857" t="s">
        <v>8</v>
      </c>
    </row>
    <row r="112858" spans="1:9" x14ac:dyDescent="0.25">
      <c r="A112858" s="1">
        <v>44433</v>
      </c>
      <c r="B112858" t="s">
        <v>55</v>
      </c>
      <c r="C112858" t="s">
        <v>7</v>
      </c>
      <c r="D112858" t="s">
        <v>3</v>
      </c>
      <c r="E112858">
        <v>990</v>
      </c>
      <c r="F112858">
        <v>390</v>
      </c>
      <c r="G112858">
        <v>0</v>
      </c>
      <c r="H112858" t="s">
        <v>8</v>
      </c>
      <c r="I112858" t="s">
        <v>8</v>
      </c>
    </row>
    <row r="112859" spans="1:9" x14ac:dyDescent="0.25">
      <c r="A112859" s="1">
        <v>44433</v>
      </c>
      <c r="B112859" t="s">
        <v>55</v>
      </c>
      <c r="C112859" t="s">
        <v>7</v>
      </c>
      <c r="D112859" t="s">
        <v>5</v>
      </c>
      <c r="E112859">
        <v>1340</v>
      </c>
      <c r="F112859">
        <v>570</v>
      </c>
      <c r="G112859">
        <v>0</v>
      </c>
      <c r="H112859" t="s">
        <v>8</v>
      </c>
      <c r="I112859" t="s">
        <v>8</v>
      </c>
    </row>
    <row r="112860" spans="1:9" x14ac:dyDescent="0.25">
      <c r="A112860" s="1">
        <v>44433</v>
      </c>
      <c r="B112860" t="s">
        <v>55</v>
      </c>
      <c r="C112860" t="s">
        <v>7</v>
      </c>
      <c r="D112860" t="s">
        <v>6</v>
      </c>
      <c r="E112860">
        <v>1900</v>
      </c>
      <c r="F112860">
        <v>1370</v>
      </c>
      <c r="G112860">
        <v>0</v>
      </c>
      <c r="H112860" t="s">
        <v>8</v>
      </c>
      <c r="I112860" t="s">
        <v>8</v>
      </c>
    </row>
    <row r="112861" spans="1:9" x14ac:dyDescent="0.25">
      <c r="A112861" s="1">
        <v>44433</v>
      </c>
      <c r="B112861" t="s">
        <v>55</v>
      </c>
      <c r="C112861" t="s">
        <v>7</v>
      </c>
      <c r="D112861" t="s">
        <v>12</v>
      </c>
      <c r="E112861">
        <v>1020</v>
      </c>
      <c r="F112861">
        <v>740</v>
      </c>
      <c r="G112861">
        <v>0</v>
      </c>
      <c r="H112861" t="s">
        <v>8</v>
      </c>
      <c r="I112861" t="s">
        <v>8</v>
      </c>
    </row>
    <row r="112862" spans="1:9" x14ac:dyDescent="0.25">
      <c r="A112862" s="1">
        <v>44433</v>
      </c>
      <c r="B112862" t="s">
        <v>55</v>
      </c>
      <c r="C112862" t="s">
        <v>7</v>
      </c>
      <c r="D112862" t="s">
        <v>13</v>
      </c>
      <c r="E112862">
        <v>120</v>
      </c>
      <c r="F112862">
        <v>70</v>
      </c>
      <c r="G112862">
        <v>0</v>
      </c>
      <c r="H112862" t="s">
        <v>8</v>
      </c>
      <c r="I112862" t="s">
        <v>8</v>
      </c>
    </row>
    <row r="112863" spans="1:9" x14ac:dyDescent="0.25">
      <c r="A112863" s="1">
        <v>44433</v>
      </c>
      <c r="B112863" t="s">
        <v>55</v>
      </c>
      <c r="C112863" t="s">
        <v>7</v>
      </c>
      <c r="D112863" t="s">
        <v>15</v>
      </c>
      <c r="E112863">
        <v>50</v>
      </c>
      <c r="F112863">
        <v>20</v>
      </c>
      <c r="G112863">
        <v>0</v>
      </c>
      <c r="H112863" t="s">
        <v>8</v>
      </c>
      <c r="I112863" t="s">
        <v>8</v>
      </c>
    </row>
    <row r="112864" spans="1:9" x14ac:dyDescent="0.25">
      <c r="A112864" s="1">
        <v>44433</v>
      </c>
      <c r="B112864" t="s">
        <v>55</v>
      </c>
      <c r="C112864" t="s">
        <v>18</v>
      </c>
      <c r="D112864" t="s">
        <v>14</v>
      </c>
      <c r="E112864">
        <v>0</v>
      </c>
      <c r="F112864">
        <v>20</v>
      </c>
      <c r="G112864">
        <v>0</v>
      </c>
      <c r="H112864" t="s">
        <v>19</v>
      </c>
      <c r="I112864" t="s">
        <v>19</v>
      </c>
    </row>
    <row r="112865" spans="1:9" x14ac:dyDescent="0.25">
      <c r="A112865" s="1">
        <v>44433</v>
      </c>
      <c r="B112865" t="s">
        <v>55</v>
      </c>
      <c r="C112865" t="s">
        <v>18</v>
      </c>
      <c r="D112865" t="s">
        <v>3</v>
      </c>
      <c r="E112865">
        <v>280</v>
      </c>
      <c r="F112865">
        <v>80</v>
      </c>
      <c r="G112865">
        <v>0</v>
      </c>
      <c r="H112865" t="s">
        <v>19</v>
      </c>
      <c r="I112865" t="s">
        <v>19</v>
      </c>
    </row>
    <row r="112866" spans="1:9" x14ac:dyDescent="0.25">
      <c r="A112866" s="1">
        <v>44433</v>
      </c>
      <c r="B112866" t="s">
        <v>55</v>
      </c>
      <c r="C112866" t="s">
        <v>18</v>
      </c>
      <c r="D112866" t="s">
        <v>5</v>
      </c>
      <c r="E112866">
        <v>280</v>
      </c>
      <c r="F112866">
        <v>40</v>
      </c>
      <c r="G112866">
        <v>0</v>
      </c>
      <c r="H112866" t="s">
        <v>19</v>
      </c>
      <c r="I112866" t="s">
        <v>19</v>
      </c>
    </row>
    <row r="112867" spans="1:9" x14ac:dyDescent="0.25">
      <c r="A112867" s="1">
        <v>44433</v>
      </c>
      <c r="B112867" t="s">
        <v>55</v>
      </c>
      <c r="C112867" t="s">
        <v>18</v>
      </c>
      <c r="D112867" t="s">
        <v>6</v>
      </c>
      <c r="E112867">
        <v>90</v>
      </c>
      <c r="F112867">
        <v>30</v>
      </c>
      <c r="G112867">
        <v>0</v>
      </c>
      <c r="H112867" t="s">
        <v>19</v>
      </c>
      <c r="I112867" t="s">
        <v>19</v>
      </c>
    </row>
    <row r="112868" spans="1:9" x14ac:dyDescent="0.25">
      <c r="A112868" s="1">
        <v>44433</v>
      </c>
      <c r="B112868" t="s">
        <v>55</v>
      </c>
      <c r="C112868" t="s">
        <v>18</v>
      </c>
      <c r="D112868" t="s">
        <v>12</v>
      </c>
      <c r="E112868">
        <v>20</v>
      </c>
      <c r="F112868">
        <v>10</v>
      </c>
      <c r="G112868">
        <v>0</v>
      </c>
      <c r="H112868" t="s">
        <v>19</v>
      </c>
      <c r="I112868" t="s">
        <v>19</v>
      </c>
    </row>
    <row r="112869" spans="1:9" x14ac:dyDescent="0.25">
      <c r="A112869" s="1">
        <v>44433</v>
      </c>
      <c r="B112869" t="s">
        <v>55</v>
      </c>
      <c r="C112869" t="s">
        <v>18</v>
      </c>
      <c r="D112869" t="s">
        <v>13</v>
      </c>
      <c r="E112869">
        <v>210</v>
      </c>
      <c r="F112869">
        <v>210</v>
      </c>
      <c r="G112869">
        <v>10</v>
      </c>
      <c r="H112869" t="s">
        <v>19</v>
      </c>
      <c r="I112869" t="s">
        <v>19</v>
      </c>
    </row>
    <row r="112870" spans="1:9" x14ac:dyDescent="0.25">
      <c r="A112870" s="1">
        <v>44433</v>
      </c>
      <c r="B112870" t="s">
        <v>55</v>
      </c>
      <c r="C112870" t="s">
        <v>18</v>
      </c>
      <c r="D112870" t="s">
        <v>15</v>
      </c>
      <c r="E112870">
        <v>30</v>
      </c>
      <c r="F112870">
        <v>20</v>
      </c>
      <c r="G112870">
        <v>0</v>
      </c>
      <c r="H112870" t="s">
        <v>19</v>
      </c>
      <c r="I112870" t="s">
        <v>19</v>
      </c>
    </row>
    <row r="112871" spans="1:9" x14ac:dyDescent="0.25">
      <c r="A112871" s="1">
        <v>44433</v>
      </c>
      <c r="B112871" t="s">
        <v>55</v>
      </c>
      <c r="C112871" t="s">
        <v>20</v>
      </c>
      <c r="D112871" t="s">
        <v>3</v>
      </c>
      <c r="E112871">
        <v>10</v>
      </c>
      <c r="F112871">
        <v>0</v>
      </c>
      <c r="G112871">
        <v>0</v>
      </c>
      <c r="H112871" t="s">
        <v>21</v>
      </c>
      <c r="I112871" t="s">
        <v>21</v>
      </c>
    </row>
    <row r="112872" spans="1:9" x14ac:dyDescent="0.25">
      <c r="A112872" s="1">
        <v>44433</v>
      </c>
      <c r="B112872" t="s">
        <v>55</v>
      </c>
      <c r="C112872" t="s">
        <v>20</v>
      </c>
      <c r="D112872" t="s">
        <v>5</v>
      </c>
      <c r="E112872">
        <v>40</v>
      </c>
      <c r="F112872">
        <v>20</v>
      </c>
      <c r="G112872">
        <v>10</v>
      </c>
      <c r="H112872" t="s">
        <v>21</v>
      </c>
      <c r="I112872" t="s">
        <v>21</v>
      </c>
    </row>
    <row r="112873" spans="1:9" x14ac:dyDescent="0.25">
      <c r="A112873" s="1">
        <v>44433</v>
      </c>
      <c r="B112873" t="s">
        <v>55</v>
      </c>
      <c r="C112873" t="s">
        <v>20</v>
      </c>
      <c r="D112873" t="s">
        <v>6</v>
      </c>
      <c r="E112873">
        <v>810</v>
      </c>
      <c r="F112873">
        <v>290</v>
      </c>
      <c r="G112873">
        <v>0</v>
      </c>
      <c r="H112873" t="s">
        <v>21</v>
      </c>
      <c r="I112873" t="s">
        <v>21</v>
      </c>
    </row>
    <row r="112874" spans="1:9" x14ac:dyDescent="0.25">
      <c r="A112874" s="1">
        <v>44433</v>
      </c>
      <c r="B112874" t="s">
        <v>55</v>
      </c>
      <c r="C112874" t="s">
        <v>20</v>
      </c>
      <c r="D112874" t="s">
        <v>12</v>
      </c>
      <c r="E112874">
        <v>5630</v>
      </c>
      <c r="F112874">
        <v>3410</v>
      </c>
      <c r="G112874">
        <v>0</v>
      </c>
      <c r="H112874" t="s">
        <v>21</v>
      </c>
      <c r="I112874" t="s">
        <v>21</v>
      </c>
    </row>
    <row r="112875" spans="1:9" x14ac:dyDescent="0.25">
      <c r="A112875" s="1">
        <v>44433</v>
      </c>
      <c r="B112875" t="s">
        <v>55</v>
      </c>
      <c r="C112875" t="s">
        <v>20</v>
      </c>
      <c r="D112875" t="s">
        <v>13</v>
      </c>
      <c r="E112875">
        <v>4420</v>
      </c>
      <c r="F112875">
        <v>3730</v>
      </c>
      <c r="G112875">
        <v>130</v>
      </c>
      <c r="H112875" t="s">
        <v>21</v>
      </c>
      <c r="I112875" t="s">
        <v>21</v>
      </c>
    </row>
    <row r="112876" spans="1:9" x14ac:dyDescent="0.25">
      <c r="A112876" s="1">
        <v>44433</v>
      </c>
      <c r="B112876" t="s">
        <v>55</v>
      </c>
      <c r="C112876" t="s">
        <v>20</v>
      </c>
      <c r="D112876" t="s">
        <v>15</v>
      </c>
      <c r="E112876">
        <v>1470</v>
      </c>
      <c r="F112876">
        <v>1540</v>
      </c>
      <c r="G112876">
        <v>50</v>
      </c>
      <c r="H112876" t="s">
        <v>21</v>
      </c>
      <c r="I112876" t="s">
        <v>21</v>
      </c>
    </row>
    <row r="112877" spans="1:9" x14ac:dyDescent="0.25">
      <c r="A112877" s="1">
        <v>44433</v>
      </c>
      <c r="B112877" t="s">
        <v>55</v>
      </c>
      <c r="C112877" t="s">
        <v>20</v>
      </c>
      <c r="D112877" t="s">
        <v>16</v>
      </c>
      <c r="E112877">
        <v>140</v>
      </c>
      <c r="F112877">
        <v>360</v>
      </c>
      <c r="G112877">
        <v>10</v>
      </c>
      <c r="H112877" t="s">
        <v>21</v>
      </c>
      <c r="I112877" t="s">
        <v>21</v>
      </c>
    </row>
    <row r="112878" spans="1:9" x14ac:dyDescent="0.25">
      <c r="A112878" s="1">
        <v>44433</v>
      </c>
      <c r="B112878" t="s">
        <v>55</v>
      </c>
      <c r="C112878" t="s">
        <v>20</v>
      </c>
      <c r="D112878" t="s">
        <v>17</v>
      </c>
      <c r="E112878">
        <v>20</v>
      </c>
      <c r="F112878">
        <v>20</v>
      </c>
      <c r="G112878">
        <v>0</v>
      </c>
      <c r="H112878" t="s">
        <v>21</v>
      </c>
      <c r="I112878" t="s">
        <v>21</v>
      </c>
    </row>
    <row r="112879" spans="1:9" x14ac:dyDescent="0.25">
      <c r="A112879" s="1">
        <v>44433</v>
      </c>
      <c r="B112879" t="s">
        <v>55</v>
      </c>
      <c r="C112879" t="s">
        <v>48</v>
      </c>
      <c r="D112879" t="s">
        <v>5</v>
      </c>
      <c r="E112879">
        <v>20</v>
      </c>
      <c r="F112879">
        <v>0</v>
      </c>
      <c r="G112879">
        <v>0</v>
      </c>
      <c r="H112879" t="s">
        <v>49</v>
      </c>
      <c r="I112879" t="s">
        <v>49</v>
      </c>
    </row>
    <row r="112880" spans="1:9" x14ac:dyDescent="0.25">
      <c r="A112880" s="1">
        <v>44433</v>
      </c>
      <c r="B112880" t="s">
        <v>55</v>
      </c>
      <c r="C112880" t="s">
        <v>48</v>
      </c>
      <c r="D112880" t="s">
        <v>6</v>
      </c>
      <c r="E112880">
        <v>50</v>
      </c>
      <c r="F112880">
        <v>0</v>
      </c>
      <c r="G112880">
        <v>0</v>
      </c>
      <c r="H112880" t="s">
        <v>49</v>
      </c>
      <c r="I112880" t="s">
        <v>49</v>
      </c>
    </row>
    <row r="112881" spans="1:9" x14ac:dyDescent="0.25">
      <c r="A112881" s="1">
        <v>44433</v>
      </c>
      <c r="B112881" t="s">
        <v>55</v>
      </c>
      <c r="C112881" t="s">
        <v>48</v>
      </c>
      <c r="D112881" t="s">
        <v>12</v>
      </c>
      <c r="E112881">
        <v>50</v>
      </c>
      <c r="F112881">
        <v>20</v>
      </c>
      <c r="G112881">
        <v>0</v>
      </c>
      <c r="H112881" t="s">
        <v>49</v>
      </c>
      <c r="I112881" t="s">
        <v>49</v>
      </c>
    </row>
    <row r="112882" spans="1:9" x14ac:dyDescent="0.25">
      <c r="A112882" s="1">
        <v>44433</v>
      </c>
      <c r="B112882" t="s">
        <v>55</v>
      </c>
      <c r="C112882" t="s">
        <v>48</v>
      </c>
      <c r="D112882" t="s">
        <v>13</v>
      </c>
      <c r="E112882">
        <v>420</v>
      </c>
      <c r="F112882">
        <v>400</v>
      </c>
      <c r="G112882">
        <v>130</v>
      </c>
      <c r="H112882" t="s">
        <v>49</v>
      </c>
      <c r="I112882" t="s">
        <v>49</v>
      </c>
    </row>
    <row r="112883" spans="1:9" x14ac:dyDescent="0.25">
      <c r="A112883" s="1">
        <v>44433</v>
      </c>
      <c r="B112883" t="s">
        <v>55</v>
      </c>
      <c r="C112883" t="s">
        <v>48</v>
      </c>
      <c r="D112883" t="s">
        <v>15</v>
      </c>
      <c r="E112883">
        <v>110</v>
      </c>
      <c r="F112883">
        <v>110</v>
      </c>
      <c r="G112883">
        <v>10</v>
      </c>
      <c r="H112883" t="s">
        <v>49</v>
      </c>
      <c r="I112883" t="s">
        <v>49</v>
      </c>
    </row>
    <row r="112884" spans="1:9" x14ac:dyDescent="0.25">
      <c r="A112884" s="1">
        <v>44433</v>
      </c>
      <c r="B112884" t="s">
        <v>55</v>
      </c>
      <c r="C112884" t="s">
        <v>48</v>
      </c>
      <c r="D112884" t="s">
        <v>16</v>
      </c>
      <c r="E112884">
        <v>60</v>
      </c>
      <c r="F112884">
        <v>20</v>
      </c>
      <c r="G112884">
        <v>10</v>
      </c>
      <c r="H112884" t="s">
        <v>49</v>
      </c>
      <c r="I112884" t="s">
        <v>49</v>
      </c>
    </row>
    <row r="112885" spans="1:9" x14ac:dyDescent="0.25">
      <c r="A112885" s="1">
        <v>44433</v>
      </c>
      <c r="B112885" t="s">
        <v>55</v>
      </c>
      <c r="C112885" t="s">
        <v>22</v>
      </c>
      <c r="D112885" t="s">
        <v>13</v>
      </c>
      <c r="E112885">
        <v>50</v>
      </c>
      <c r="F112885">
        <v>30</v>
      </c>
      <c r="G112885">
        <v>10</v>
      </c>
      <c r="H112885" t="s">
        <v>23</v>
      </c>
      <c r="I112885" t="s">
        <v>67</v>
      </c>
    </row>
    <row r="112886" spans="1:9" x14ac:dyDescent="0.25">
      <c r="A112886" s="1">
        <v>44433</v>
      </c>
      <c r="B112886" t="s">
        <v>55</v>
      </c>
      <c r="C112886" t="s">
        <v>22</v>
      </c>
      <c r="D112886" t="s">
        <v>15</v>
      </c>
      <c r="E112886">
        <v>30</v>
      </c>
      <c r="F112886">
        <v>0</v>
      </c>
      <c r="G112886">
        <v>0</v>
      </c>
      <c r="H112886" t="s">
        <v>23</v>
      </c>
      <c r="I112886" t="s">
        <v>67</v>
      </c>
    </row>
    <row r="112887" spans="1:9" x14ac:dyDescent="0.25">
      <c r="A112887" s="1">
        <v>44433</v>
      </c>
      <c r="B112887" t="s">
        <v>55</v>
      </c>
      <c r="C112887" t="s">
        <v>24</v>
      </c>
      <c r="D112887" t="s">
        <v>3</v>
      </c>
      <c r="E112887">
        <v>10</v>
      </c>
      <c r="F112887">
        <v>0</v>
      </c>
      <c r="G112887">
        <v>0</v>
      </c>
      <c r="H112887" t="s">
        <v>25</v>
      </c>
      <c r="I112887" t="s">
        <v>67</v>
      </c>
    </row>
    <row r="112888" spans="1:9" x14ac:dyDescent="0.25">
      <c r="A112888" s="1">
        <v>44433</v>
      </c>
      <c r="B112888" t="s">
        <v>55</v>
      </c>
      <c r="C112888" t="s">
        <v>24</v>
      </c>
      <c r="D112888" t="s">
        <v>12</v>
      </c>
      <c r="E112888">
        <v>10</v>
      </c>
      <c r="F112888">
        <v>0</v>
      </c>
      <c r="G112888">
        <v>10</v>
      </c>
      <c r="H112888" t="s">
        <v>25</v>
      </c>
      <c r="I112888" t="s">
        <v>67</v>
      </c>
    </row>
    <row r="112889" spans="1:9" x14ac:dyDescent="0.25">
      <c r="A112889" s="1">
        <v>44433</v>
      </c>
      <c r="B112889" t="s">
        <v>55</v>
      </c>
      <c r="C112889" t="s">
        <v>24</v>
      </c>
      <c r="D112889" t="s">
        <v>13</v>
      </c>
      <c r="E112889">
        <v>390</v>
      </c>
      <c r="F112889">
        <v>260</v>
      </c>
      <c r="G112889">
        <v>100</v>
      </c>
      <c r="H112889" t="s">
        <v>25</v>
      </c>
      <c r="I112889" t="s">
        <v>67</v>
      </c>
    </row>
    <row r="112890" spans="1:9" x14ac:dyDescent="0.25">
      <c r="A112890" s="1">
        <v>44433</v>
      </c>
      <c r="B112890" t="s">
        <v>55</v>
      </c>
      <c r="C112890" t="s">
        <v>24</v>
      </c>
      <c r="D112890" t="s">
        <v>15</v>
      </c>
      <c r="E112890">
        <v>80</v>
      </c>
      <c r="F112890">
        <v>190</v>
      </c>
      <c r="G112890">
        <v>30</v>
      </c>
      <c r="H112890" t="s">
        <v>25</v>
      </c>
      <c r="I112890" t="s">
        <v>67</v>
      </c>
    </row>
    <row r="112891" spans="1:9" x14ac:dyDescent="0.25">
      <c r="A112891" s="1">
        <v>44433</v>
      </c>
      <c r="B112891" t="s">
        <v>55</v>
      </c>
      <c r="C112891" t="s">
        <v>26</v>
      </c>
      <c r="D112891" t="s">
        <v>3</v>
      </c>
      <c r="E112891">
        <v>20</v>
      </c>
      <c r="F112891">
        <v>20</v>
      </c>
      <c r="G112891">
        <v>0</v>
      </c>
      <c r="H112891" t="s">
        <v>27</v>
      </c>
      <c r="I112891" t="s">
        <v>27</v>
      </c>
    </row>
    <row r="112892" spans="1:9" x14ac:dyDescent="0.25">
      <c r="A112892" s="1">
        <v>44433</v>
      </c>
      <c r="B112892" t="s">
        <v>55</v>
      </c>
      <c r="C112892" t="s">
        <v>26</v>
      </c>
      <c r="D112892" t="s">
        <v>5</v>
      </c>
      <c r="E112892">
        <v>10</v>
      </c>
      <c r="F112892">
        <v>0</v>
      </c>
      <c r="G112892">
        <v>0</v>
      </c>
      <c r="H112892" t="s">
        <v>27</v>
      </c>
      <c r="I112892" t="s">
        <v>27</v>
      </c>
    </row>
    <row r="112893" spans="1:9" x14ac:dyDescent="0.25">
      <c r="A112893" s="1">
        <v>44433</v>
      </c>
      <c r="B112893" t="s">
        <v>55</v>
      </c>
      <c r="C112893" t="s">
        <v>26</v>
      </c>
      <c r="D112893" t="s">
        <v>6</v>
      </c>
      <c r="E112893">
        <v>280</v>
      </c>
      <c r="F112893">
        <v>200</v>
      </c>
      <c r="G112893">
        <v>0</v>
      </c>
      <c r="H112893" t="s">
        <v>27</v>
      </c>
      <c r="I112893" t="s">
        <v>27</v>
      </c>
    </row>
    <row r="112894" spans="1:9" x14ac:dyDescent="0.25">
      <c r="A112894" s="1">
        <v>44433</v>
      </c>
      <c r="B112894" t="s">
        <v>55</v>
      </c>
      <c r="C112894" t="s">
        <v>26</v>
      </c>
      <c r="D112894" t="s">
        <v>12</v>
      </c>
      <c r="E112894">
        <v>170</v>
      </c>
      <c r="F112894">
        <v>190</v>
      </c>
      <c r="G112894">
        <v>10</v>
      </c>
      <c r="H112894" t="s">
        <v>27</v>
      </c>
      <c r="I112894" t="s">
        <v>27</v>
      </c>
    </row>
    <row r="112895" spans="1:9" x14ac:dyDescent="0.25">
      <c r="A112895" s="1">
        <v>44433</v>
      </c>
      <c r="B112895" t="s">
        <v>55</v>
      </c>
      <c r="C112895" t="s">
        <v>26</v>
      </c>
      <c r="D112895" t="s">
        <v>13</v>
      </c>
      <c r="E112895">
        <v>790</v>
      </c>
      <c r="F112895">
        <v>650</v>
      </c>
      <c r="G112895">
        <v>10</v>
      </c>
      <c r="H112895" t="s">
        <v>27</v>
      </c>
      <c r="I112895" t="s">
        <v>27</v>
      </c>
    </row>
    <row r="112896" spans="1:9" x14ac:dyDescent="0.25">
      <c r="A112896" s="1">
        <v>44433</v>
      </c>
      <c r="B112896" t="s">
        <v>55</v>
      </c>
      <c r="C112896" t="s">
        <v>26</v>
      </c>
      <c r="D112896" t="s">
        <v>15</v>
      </c>
      <c r="E112896">
        <v>170</v>
      </c>
      <c r="F112896">
        <v>310</v>
      </c>
      <c r="G112896">
        <v>0</v>
      </c>
      <c r="H112896" t="s">
        <v>27</v>
      </c>
      <c r="I112896" t="s">
        <v>27</v>
      </c>
    </row>
    <row r="112897" spans="1:9" x14ac:dyDescent="0.25">
      <c r="A112897" s="1">
        <v>44433</v>
      </c>
      <c r="B112897" t="s">
        <v>55</v>
      </c>
      <c r="C112897" t="s">
        <v>28</v>
      </c>
      <c r="D112897" t="s">
        <v>5</v>
      </c>
      <c r="E112897">
        <v>20</v>
      </c>
      <c r="F112897">
        <v>0</v>
      </c>
      <c r="G112897">
        <v>0</v>
      </c>
      <c r="H112897" t="s">
        <v>29</v>
      </c>
      <c r="I112897" t="s">
        <v>29</v>
      </c>
    </row>
    <row r="112898" spans="1:9" x14ac:dyDescent="0.25">
      <c r="A112898" s="1">
        <v>44433</v>
      </c>
      <c r="B112898" t="s">
        <v>55</v>
      </c>
      <c r="C112898" t="s">
        <v>28</v>
      </c>
      <c r="D112898" t="s">
        <v>6</v>
      </c>
      <c r="E112898">
        <v>40</v>
      </c>
      <c r="F112898">
        <v>10</v>
      </c>
      <c r="G112898">
        <v>0</v>
      </c>
      <c r="H112898" t="s">
        <v>29</v>
      </c>
      <c r="I112898" t="s">
        <v>29</v>
      </c>
    </row>
    <row r="112899" spans="1:9" x14ac:dyDescent="0.25">
      <c r="A112899" s="1">
        <v>44433</v>
      </c>
      <c r="B112899" t="s">
        <v>55</v>
      </c>
      <c r="C112899" t="s">
        <v>28</v>
      </c>
      <c r="D112899" t="s">
        <v>12</v>
      </c>
      <c r="E112899">
        <v>110</v>
      </c>
      <c r="F112899">
        <v>20</v>
      </c>
      <c r="G112899">
        <v>0</v>
      </c>
      <c r="H112899" t="s">
        <v>29</v>
      </c>
      <c r="I112899" t="s">
        <v>29</v>
      </c>
    </row>
    <row r="112900" spans="1:9" x14ac:dyDescent="0.25">
      <c r="A112900" s="1">
        <v>44433</v>
      </c>
      <c r="B112900" t="s">
        <v>55</v>
      </c>
      <c r="C112900" t="s">
        <v>28</v>
      </c>
      <c r="D112900" t="s">
        <v>13</v>
      </c>
      <c r="E112900">
        <v>160</v>
      </c>
      <c r="F112900">
        <v>190</v>
      </c>
      <c r="G112900">
        <v>50</v>
      </c>
      <c r="H112900" t="s">
        <v>29</v>
      </c>
      <c r="I112900" t="s">
        <v>29</v>
      </c>
    </row>
    <row r="112901" spans="1:9" x14ac:dyDescent="0.25">
      <c r="A112901" s="1">
        <v>44433</v>
      </c>
      <c r="B112901" t="s">
        <v>55</v>
      </c>
      <c r="C112901" t="s">
        <v>28</v>
      </c>
      <c r="D112901" t="s">
        <v>15</v>
      </c>
      <c r="E112901">
        <v>150</v>
      </c>
      <c r="F112901">
        <v>250</v>
      </c>
      <c r="G112901">
        <v>10</v>
      </c>
      <c r="H112901" t="s">
        <v>29</v>
      </c>
      <c r="I112901" t="s">
        <v>29</v>
      </c>
    </row>
    <row r="112902" spans="1:9" x14ac:dyDescent="0.25">
      <c r="A112902" s="1">
        <v>44433</v>
      </c>
      <c r="B112902" t="s">
        <v>55</v>
      </c>
      <c r="C112902" t="s">
        <v>28</v>
      </c>
      <c r="D112902" t="s">
        <v>16</v>
      </c>
      <c r="E112902">
        <v>10</v>
      </c>
      <c r="F112902">
        <v>10</v>
      </c>
      <c r="G112902">
        <v>0</v>
      </c>
      <c r="H112902" t="s">
        <v>29</v>
      </c>
      <c r="I112902" t="s">
        <v>29</v>
      </c>
    </row>
    <row r="112903" spans="1:9" x14ac:dyDescent="0.25">
      <c r="A112903" s="1">
        <v>44433</v>
      </c>
      <c r="B112903" t="s">
        <v>55</v>
      </c>
      <c r="C112903" t="s">
        <v>30</v>
      </c>
      <c r="D112903" t="s">
        <v>3</v>
      </c>
      <c r="E112903">
        <v>20</v>
      </c>
      <c r="F112903">
        <v>10</v>
      </c>
      <c r="G112903">
        <v>0</v>
      </c>
      <c r="H112903" t="s">
        <v>31</v>
      </c>
      <c r="I112903" t="s">
        <v>31</v>
      </c>
    </row>
    <row r="112904" spans="1:9" x14ac:dyDescent="0.25">
      <c r="A112904" s="1">
        <v>44433</v>
      </c>
      <c r="B112904" t="s">
        <v>55</v>
      </c>
      <c r="C112904" t="s">
        <v>30</v>
      </c>
      <c r="D112904" t="s">
        <v>5</v>
      </c>
      <c r="E112904">
        <v>0</v>
      </c>
      <c r="F112904">
        <v>10</v>
      </c>
      <c r="G112904">
        <v>0</v>
      </c>
      <c r="H112904" t="s">
        <v>31</v>
      </c>
      <c r="I112904" t="s">
        <v>31</v>
      </c>
    </row>
    <row r="112905" spans="1:9" x14ac:dyDescent="0.25">
      <c r="A112905" s="1">
        <v>44433</v>
      </c>
      <c r="B112905" t="s">
        <v>55</v>
      </c>
      <c r="C112905" t="s">
        <v>30</v>
      </c>
      <c r="D112905" t="s">
        <v>6</v>
      </c>
      <c r="E112905">
        <v>10</v>
      </c>
      <c r="F112905">
        <v>10</v>
      </c>
      <c r="G112905">
        <v>0</v>
      </c>
      <c r="H112905" t="s">
        <v>31</v>
      </c>
      <c r="I112905" t="s">
        <v>31</v>
      </c>
    </row>
    <row r="112906" spans="1:9" x14ac:dyDescent="0.25">
      <c r="A112906" s="1">
        <v>44433</v>
      </c>
      <c r="B112906" t="s">
        <v>55</v>
      </c>
      <c r="C112906" t="s">
        <v>30</v>
      </c>
      <c r="D112906" t="s">
        <v>12</v>
      </c>
      <c r="E112906">
        <v>10</v>
      </c>
      <c r="F112906">
        <v>0</v>
      </c>
      <c r="G112906">
        <v>0</v>
      </c>
      <c r="H112906" t="s">
        <v>31</v>
      </c>
      <c r="I112906" t="s">
        <v>31</v>
      </c>
    </row>
    <row r="112907" spans="1:9" x14ac:dyDescent="0.25">
      <c r="A112907" s="1">
        <v>44433</v>
      </c>
      <c r="B112907" t="s">
        <v>55</v>
      </c>
      <c r="C112907" t="s">
        <v>30</v>
      </c>
      <c r="D112907" t="s">
        <v>13</v>
      </c>
      <c r="E112907">
        <v>790</v>
      </c>
      <c r="F112907">
        <v>510</v>
      </c>
      <c r="G112907">
        <v>80</v>
      </c>
      <c r="H112907" t="s">
        <v>31</v>
      </c>
      <c r="I112907" t="s">
        <v>31</v>
      </c>
    </row>
    <row r="112908" spans="1:9" x14ac:dyDescent="0.25">
      <c r="A112908" s="1">
        <v>44433</v>
      </c>
      <c r="B112908" t="s">
        <v>55</v>
      </c>
      <c r="C112908" t="s">
        <v>30</v>
      </c>
      <c r="D112908" t="s">
        <v>15</v>
      </c>
      <c r="E112908">
        <v>190</v>
      </c>
      <c r="F112908">
        <v>120</v>
      </c>
      <c r="G112908">
        <v>10</v>
      </c>
      <c r="H112908" t="s">
        <v>31</v>
      </c>
      <c r="I112908" t="s">
        <v>31</v>
      </c>
    </row>
    <row r="112909" spans="1:9" x14ac:dyDescent="0.25">
      <c r="A112909" s="1">
        <v>44433</v>
      </c>
      <c r="B112909" t="s">
        <v>55</v>
      </c>
      <c r="C112909" t="s">
        <v>32</v>
      </c>
      <c r="D112909" t="s">
        <v>14</v>
      </c>
      <c r="E112909">
        <v>0</v>
      </c>
      <c r="F112909">
        <v>10</v>
      </c>
      <c r="G112909">
        <v>0</v>
      </c>
      <c r="H112909" t="s">
        <v>33</v>
      </c>
      <c r="I112909" t="s">
        <v>33</v>
      </c>
    </row>
    <row r="112910" spans="1:9" x14ac:dyDescent="0.25">
      <c r="A112910" s="1">
        <v>44433</v>
      </c>
      <c r="B112910" t="s">
        <v>55</v>
      </c>
      <c r="C112910" t="s">
        <v>32</v>
      </c>
      <c r="D112910" t="s">
        <v>3</v>
      </c>
      <c r="E112910">
        <v>20</v>
      </c>
      <c r="F112910">
        <v>0</v>
      </c>
      <c r="G112910">
        <v>0</v>
      </c>
      <c r="H112910" t="s">
        <v>33</v>
      </c>
      <c r="I112910" t="s">
        <v>33</v>
      </c>
    </row>
    <row r="112911" spans="1:9" x14ac:dyDescent="0.25">
      <c r="A112911" s="1">
        <v>44433</v>
      </c>
      <c r="B112911" t="s">
        <v>55</v>
      </c>
      <c r="C112911" t="s">
        <v>32</v>
      </c>
      <c r="D112911" t="s">
        <v>5</v>
      </c>
      <c r="E112911">
        <v>10</v>
      </c>
      <c r="F112911">
        <v>10</v>
      </c>
      <c r="G112911">
        <v>0</v>
      </c>
      <c r="H112911" t="s">
        <v>33</v>
      </c>
      <c r="I112911" t="s">
        <v>33</v>
      </c>
    </row>
    <row r="112912" spans="1:9" x14ac:dyDescent="0.25">
      <c r="A112912" s="1">
        <v>44433</v>
      </c>
      <c r="B112912" t="s">
        <v>55</v>
      </c>
      <c r="C112912" t="s">
        <v>32</v>
      </c>
      <c r="D112912" t="s">
        <v>6</v>
      </c>
      <c r="E112912">
        <v>30</v>
      </c>
      <c r="F112912">
        <v>10</v>
      </c>
      <c r="G112912">
        <v>0</v>
      </c>
      <c r="H112912" t="s">
        <v>33</v>
      </c>
      <c r="I112912" t="s">
        <v>33</v>
      </c>
    </row>
    <row r="112913" spans="1:9" x14ac:dyDescent="0.25">
      <c r="A112913" s="1">
        <v>44433</v>
      </c>
      <c r="B112913" t="s">
        <v>55</v>
      </c>
      <c r="C112913" t="s">
        <v>32</v>
      </c>
      <c r="D112913" t="s">
        <v>12</v>
      </c>
      <c r="E112913">
        <v>20</v>
      </c>
      <c r="F112913">
        <v>20</v>
      </c>
      <c r="G112913">
        <v>10</v>
      </c>
      <c r="H112913" t="s">
        <v>33</v>
      </c>
      <c r="I112913" t="s">
        <v>33</v>
      </c>
    </row>
    <row r="112914" spans="1:9" x14ac:dyDescent="0.25">
      <c r="A112914" s="1">
        <v>44433</v>
      </c>
      <c r="B112914" t="s">
        <v>55</v>
      </c>
      <c r="C112914" t="s">
        <v>32</v>
      </c>
      <c r="D112914" t="s">
        <v>13</v>
      </c>
      <c r="E112914">
        <v>130</v>
      </c>
      <c r="F112914">
        <v>110</v>
      </c>
      <c r="G112914">
        <v>10</v>
      </c>
      <c r="H112914" t="s">
        <v>33</v>
      </c>
      <c r="I112914" t="s">
        <v>33</v>
      </c>
    </row>
    <row r="112915" spans="1:9" x14ac:dyDescent="0.25">
      <c r="A112915" s="1">
        <v>44433</v>
      </c>
      <c r="B112915" t="s">
        <v>55</v>
      </c>
      <c r="C112915" t="s">
        <v>32</v>
      </c>
      <c r="D112915" t="s">
        <v>15</v>
      </c>
      <c r="E112915">
        <v>30</v>
      </c>
      <c r="F112915">
        <v>100</v>
      </c>
      <c r="G112915">
        <v>0</v>
      </c>
      <c r="H112915" t="s">
        <v>33</v>
      </c>
      <c r="I112915" t="s">
        <v>33</v>
      </c>
    </row>
    <row r="112916" spans="1:9" x14ac:dyDescent="0.25">
      <c r="A112916" s="1">
        <v>44433</v>
      </c>
      <c r="B112916" t="s">
        <v>55</v>
      </c>
      <c r="C112916" t="s">
        <v>34</v>
      </c>
      <c r="D112916" t="s">
        <v>3</v>
      </c>
      <c r="E112916">
        <v>20</v>
      </c>
      <c r="F112916">
        <v>0</v>
      </c>
      <c r="G112916">
        <v>0</v>
      </c>
      <c r="H112916" t="s">
        <v>35</v>
      </c>
      <c r="I112916" t="s">
        <v>35</v>
      </c>
    </row>
    <row r="112917" spans="1:9" x14ac:dyDescent="0.25">
      <c r="A112917" s="1">
        <v>44433</v>
      </c>
      <c r="B112917" t="s">
        <v>55</v>
      </c>
      <c r="C112917" t="s">
        <v>34</v>
      </c>
      <c r="D112917" t="s">
        <v>5</v>
      </c>
      <c r="E112917">
        <v>80</v>
      </c>
      <c r="F112917">
        <v>10</v>
      </c>
      <c r="G112917">
        <v>0</v>
      </c>
      <c r="H112917" t="s">
        <v>35</v>
      </c>
      <c r="I112917" t="s">
        <v>35</v>
      </c>
    </row>
    <row r="112918" spans="1:9" x14ac:dyDescent="0.25">
      <c r="A112918" s="1">
        <v>44433</v>
      </c>
      <c r="B112918" t="s">
        <v>55</v>
      </c>
      <c r="C112918" t="s">
        <v>34</v>
      </c>
      <c r="D112918" t="s">
        <v>6</v>
      </c>
      <c r="E112918">
        <v>480</v>
      </c>
      <c r="F112918">
        <v>240</v>
      </c>
      <c r="G112918">
        <v>0</v>
      </c>
      <c r="H112918" t="s">
        <v>35</v>
      </c>
      <c r="I112918" t="s">
        <v>35</v>
      </c>
    </row>
    <row r="112919" spans="1:9" x14ac:dyDescent="0.25">
      <c r="A112919" s="1">
        <v>44433</v>
      </c>
      <c r="B112919" t="s">
        <v>55</v>
      </c>
      <c r="C112919" t="s">
        <v>34</v>
      </c>
      <c r="D112919" t="s">
        <v>12</v>
      </c>
      <c r="E112919">
        <v>250</v>
      </c>
      <c r="F112919">
        <v>130</v>
      </c>
      <c r="G112919">
        <v>0</v>
      </c>
      <c r="H112919" t="s">
        <v>35</v>
      </c>
      <c r="I112919" t="s">
        <v>35</v>
      </c>
    </row>
    <row r="112920" spans="1:9" x14ac:dyDescent="0.25">
      <c r="A112920" s="1">
        <v>44433</v>
      </c>
      <c r="B112920" t="s">
        <v>55</v>
      </c>
      <c r="C112920" t="s">
        <v>34</v>
      </c>
      <c r="D112920" t="s">
        <v>13</v>
      </c>
      <c r="E112920">
        <v>390</v>
      </c>
      <c r="F112920">
        <v>290</v>
      </c>
      <c r="G112920">
        <v>0</v>
      </c>
      <c r="H112920" t="s">
        <v>35</v>
      </c>
      <c r="I112920" t="s">
        <v>35</v>
      </c>
    </row>
    <row r="112921" spans="1:9" x14ac:dyDescent="0.25">
      <c r="A112921" s="1">
        <v>44433</v>
      </c>
      <c r="B112921" t="s">
        <v>55</v>
      </c>
      <c r="C112921" t="s">
        <v>34</v>
      </c>
      <c r="D112921" t="s">
        <v>15</v>
      </c>
      <c r="E112921">
        <v>10</v>
      </c>
      <c r="F112921">
        <v>50</v>
      </c>
      <c r="G112921">
        <v>0</v>
      </c>
      <c r="H112921" t="s">
        <v>35</v>
      </c>
      <c r="I112921" t="s">
        <v>35</v>
      </c>
    </row>
    <row r="112922" spans="1:9" x14ac:dyDescent="0.25">
      <c r="A112922" s="1">
        <v>44433</v>
      </c>
      <c r="B112922" t="s">
        <v>55</v>
      </c>
      <c r="C112922" t="s">
        <v>36</v>
      </c>
      <c r="D112922" t="s">
        <v>12</v>
      </c>
      <c r="E112922">
        <v>20</v>
      </c>
      <c r="F112922">
        <v>0</v>
      </c>
      <c r="G112922">
        <v>0</v>
      </c>
      <c r="H112922" t="s">
        <v>37</v>
      </c>
      <c r="I112922" t="s">
        <v>37</v>
      </c>
    </row>
    <row r="112923" spans="1:9" x14ac:dyDescent="0.25">
      <c r="A112923" s="1">
        <v>44433</v>
      </c>
      <c r="B112923" t="s">
        <v>55</v>
      </c>
      <c r="C112923" t="s">
        <v>36</v>
      </c>
      <c r="D112923" t="s">
        <v>15</v>
      </c>
      <c r="E112923">
        <v>10</v>
      </c>
      <c r="F112923">
        <v>20</v>
      </c>
      <c r="G112923">
        <v>0</v>
      </c>
      <c r="H112923" t="s">
        <v>37</v>
      </c>
      <c r="I112923" t="s">
        <v>37</v>
      </c>
    </row>
    <row r="112924" spans="1:9" x14ac:dyDescent="0.25">
      <c r="A112924" s="1">
        <v>44433</v>
      </c>
      <c r="B112924" t="s">
        <v>55</v>
      </c>
      <c r="C112924" t="s">
        <v>50</v>
      </c>
      <c r="D112924" t="s">
        <v>3</v>
      </c>
      <c r="E112924">
        <v>30</v>
      </c>
      <c r="F112924">
        <v>0</v>
      </c>
      <c r="G112924">
        <v>0</v>
      </c>
      <c r="H112924" t="s">
        <v>51</v>
      </c>
      <c r="I112924" t="s">
        <v>68</v>
      </c>
    </row>
    <row r="112925" spans="1:9" x14ac:dyDescent="0.25">
      <c r="A112925" s="1">
        <v>44433</v>
      </c>
      <c r="B112925" t="s">
        <v>55</v>
      </c>
      <c r="C112925" t="s">
        <v>50</v>
      </c>
      <c r="D112925" t="s">
        <v>5</v>
      </c>
      <c r="E112925">
        <v>20</v>
      </c>
      <c r="F112925">
        <v>10</v>
      </c>
      <c r="G112925">
        <v>0</v>
      </c>
      <c r="H112925" t="s">
        <v>51</v>
      </c>
      <c r="I112925" t="s">
        <v>68</v>
      </c>
    </row>
    <row r="112926" spans="1:9" x14ac:dyDescent="0.25">
      <c r="A112926" s="1">
        <v>44433</v>
      </c>
      <c r="B112926" t="s">
        <v>55</v>
      </c>
      <c r="C112926" t="s">
        <v>50</v>
      </c>
      <c r="D112926" t="s">
        <v>6</v>
      </c>
      <c r="E112926">
        <v>20</v>
      </c>
      <c r="F112926">
        <v>0</v>
      </c>
      <c r="G112926">
        <v>0</v>
      </c>
      <c r="H112926" t="s">
        <v>51</v>
      </c>
      <c r="I112926" t="s">
        <v>68</v>
      </c>
    </row>
    <row r="112927" spans="1:9" x14ac:dyDescent="0.25">
      <c r="A112927" s="1">
        <v>44433</v>
      </c>
      <c r="B112927" t="s">
        <v>55</v>
      </c>
      <c r="C112927" t="s">
        <v>50</v>
      </c>
      <c r="D112927" t="s">
        <v>13</v>
      </c>
      <c r="E112927">
        <v>10</v>
      </c>
      <c r="F112927">
        <v>20</v>
      </c>
      <c r="G112927">
        <v>0</v>
      </c>
      <c r="H112927" t="s">
        <v>51</v>
      </c>
      <c r="I112927" t="s">
        <v>68</v>
      </c>
    </row>
    <row r="112928" spans="1:9" x14ac:dyDescent="0.25">
      <c r="A112928" s="1">
        <v>44433</v>
      </c>
      <c r="B112928" t="s">
        <v>55</v>
      </c>
      <c r="C112928" t="s">
        <v>50</v>
      </c>
      <c r="D112928" t="s">
        <v>15</v>
      </c>
      <c r="E112928">
        <v>10</v>
      </c>
      <c r="F112928">
        <v>10</v>
      </c>
      <c r="G112928">
        <v>0</v>
      </c>
      <c r="H112928" t="s">
        <v>51</v>
      </c>
      <c r="I112928" t="s">
        <v>68</v>
      </c>
    </row>
    <row r="112929" spans="1:9" x14ac:dyDescent="0.25">
      <c r="A112929" s="1">
        <v>44433</v>
      </c>
      <c r="B112929" t="s">
        <v>55</v>
      </c>
      <c r="C112929" t="s">
        <v>38</v>
      </c>
      <c r="D112929" t="s">
        <v>6</v>
      </c>
      <c r="E112929">
        <v>0</v>
      </c>
      <c r="F112929">
        <v>10</v>
      </c>
      <c r="G112929">
        <v>0</v>
      </c>
      <c r="H112929" t="s">
        <v>39</v>
      </c>
      <c r="I112929" t="s">
        <v>39</v>
      </c>
    </row>
    <row r="112930" spans="1:9" x14ac:dyDescent="0.25">
      <c r="A112930" s="1">
        <v>44433</v>
      </c>
      <c r="B112930" t="s">
        <v>55</v>
      </c>
      <c r="C112930" t="s">
        <v>38</v>
      </c>
      <c r="D112930" t="s">
        <v>13</v>
      </c>
      <c r="E112930">
        <v>90</v>
      </c>
      <c r="F112930">
        <v>150</v>
      </c>
      <c r="G112930">
        <v>30</v>
      </c>
      <c r="H112930" t="s">
        <v>39</v>
      </c>
      <c r="I112930" t="s">
        <v>39</v>
      </c>
    </row>
    <row r="112931" spans="1:9" x14ac:dyDescent="0.25">
      <c r="A112931" s="1">
        <v>44433</v>
      </c>
      <c r="B112931" t="s">
        <v>55</v>
      </c>
      <c r="C112931" t="s">
        <v>38</v>
      </c>
      <c r="D112931" t="s">
        <v>15</v>
      </c>
      <c r="E112931">
        <v>70</v>
      </c>
      <c r="F112931">
        <v>150</v>
      </c>
      <c r="G112931">
        <v>20</v>
      </c>
      <c r="H112931" t="s">
        <v>39</v>
      </c>
      <c r="I112931" t="s">
        <v>39</v>
      </c>
    </row>
    <row r="112932" spans="1:9" x14ac:dyDescent="0.25">
      <c r="A112932" s="1">
        <v>44433</v>
      </c>
      <c r="B112932" t="s">
        <v>55</v>
      </c>
      <c r="C112932" t="s">
        <v>38</v>
      </c>
      <c r="D112932" t="s">
        <v>16</v>
      </c>
      <c r="E112932">
        <v>10</v>
      </c>
      <c r="F112932">
        <v>0</v>
      </c>
      <c r="G112932">
        <v>0</v>
      </c>
      <c r="H112932" t="s">
        <v>39</v>
      </c>
      <c r="I112932" t="s">
        <v>39</v>
      </c>
    </row>
    <row r="112933" spans="1:9" x14ac:dyDescent="0.25">
      <c r="A112933" s="1">
        <v>44434</v>
      </c>
      <c r="B112933" t="s">
        <v>54</v>
      </c>
      <c r="C112933" t="s">
        <v>42</v>
      </c>
      <c r="D112933" t="s">
        <v>6</v>
      </c>
      <c r="E112933">
        <v>10</v>
      </c>
      <c r="F112933">
        <v>0</v>
      </c>
      <c r="G112933">
        <v>10</v>
      </c>
      <c r="H112933" t="s">
        <v>43</v>
      </c>
      <c r="I112933" t="s">
        <v>43</v>
      </c>
    </row>
    <row r="112934" spans="1:9" x14ac:dyDescent="0.25">
      <c r="A112934" s="1">
        <v>44434</v>
      </c>
      <c r="B112934" t="s">
        <v>54</v>
      </c>
      <c r="C112934" t="s">
        <v>42</v>
      </c>
      <c r="D112934" t="s">
        <v>12</v>
      </c>
      <c r="E112934">
        <v>10</v>
      </c>
      <c r="F112934">
        <v>10</v>
      </c>
      <c r="G112934">
        <v>20</v>
      </c>
      <c r="H112934" t="s">
        <v>43</v>
      </c>
      <c r="I112934" t="s">
        <v>43</v>
      </c>
    </row>
    <row r="112935" spans="1:9" x14ac:dyDescent="0.25">
      <c r="A112935" s="1">
        <v>44434</v>
      </c>
      <c r="B112935" t="s">
        <v>54</v>
      </c>
      <c r="C112935" t="s">
        <v>42</v>
      </c>
      <c r="D112935" t="s">
        <v>13</v>
      </c>
      <c r="E112935">
        <v>40</v>
      </c>
      <c r="F112935">
        <v>20</v>
      </c>
      <c r="G112935">
        <v>60</v>
      </c>
      <c r="H112935" t="s">
        <v>43</v>
      </c>
      <c r="I112935" t="s">
        <v>43</v>
      </c>
    </row>
    <row r="112936" spans="1:9" x14ac:dyDescent="0.25">
      <c r="A112936" s="1">
        <v>44434</v>
      </c>
      <c r="B112936" t="s">
        <v>54</v>
      </c>
      <c r="C112936" t="s">
        <v>42</v>
      </c>
      <c r="D112936" t="s">
        <v>15</v>
      </c>
      <c r="E112936">
        <v>30</v>
      </c>
      <c r="F112936">
        <v>40</v>
      </c>
      <c r="G112936">
        <v>70</v>
      </c>
      <c r="H112936" t="s">
        <v>43</v>
      </c>
      <c r="I112936" t="s">
        <v>43</v>
      </c>
    </row>
    <row r="112937" spans="1:9" x14ac:dyDescent="0.25">
      <c r="A112937" s="1">
        <v>44434</v>
      </c>
      <c r="B112937" t="s">
        <v>54</v>
      </c>
      <c r="C112937" t="s">
        <v>42</v>
      </c>
      <c r="D112937" t="s">
        <v>16</v>
      </c>
      <c r="E112937">
        <v>10</v>
      </c>
      <c r="F112937">
        <v>0</v>
      </c>
      <c r="G112937">
        <v>10</v>
      </c>
      <c r="H112937" t="s">
        <v>43</v>
      </c>
      <c r="I112937" t="s">
        <v>43</v>
      </c>
    </row>
    <row r="112938" spans="1:9" x14ac:dyDescent="0.25">
      <c r="A112938" s="1">
        <v>44434</v>
      </c>
      <c r="B112938" t="s">
        <v>54</v>
      </c>
      <c r="C112938" t="s">
        <v>44</v>
      </c>
      <c r="D112938" t="s">
        <v>3</v>
      </c>
      <c r="E112938">
        <v>10</v>
      </c>
      <c r="F112938">
        <v>0</v>
      </c>
      <c r="G112938">
        <v>10</v>
      </c>
      <c r="H112938" t="s">
        <v>45</v>
      </c>
      <c r="I112938" t="s">
        <v>45</v>
      </c>
    </row>
    <row r="112939" spans="1:9" x14ac:dyDescent="0.25">
      <c r="A112939" s="1">
        <v>44434</v>
      </c>
      <c r="B112939" t="s">
        <v>54</v>
      </c>
      <c r="C112939" t="s">
        <v>44</v>
      </c>
      <c r="D112939" t="s">
        <v>5</v>
      </c>
      <c r="E112939">
        <v>50</v>
      </c>
      <c r="F112939">
        <v>0</v>
      </c>
      <c r="G112939">
        <v>50</v>
      </c>
      <c r="H112939" t="s">
        <v>45</v>
      </c>
      <c r="I112939" t="s">
        <v>45</v>
      </c>
    </row>
    <row r="112940" spans="1:9" x14ac:dyDescent="0.25">
      <c r="A112940" s="1">
        <v>44434</v>
      </c>
      <c r="B112940" t="s">
        <v>54</v>
      </c>
      <c r="C112940" t="s">
        <v>44</v>
      </c>
      <c r="D112940" t="s">
        <v>6</v>
      </c>
      <c r="E112940">
        <v>30</v>
      </c>
      <c r="F112940">
        <v>0</v>
      </c>
      <c r="G112940">
        <v>30</v>
      </c>
      <c r="H112940" t="s">
        <v>45</v>
      </c>
      <c r="I112940" t="s">
        <v>45</v>
      </c>
    </row>
    <row r="112941" spans="1:9" x14ac:dyDescent="0.25">
      <c r="A112941" s="1">
        <v>44434</v>
      </c>
      <c r="B112941" t="s">
        <v>54</v>
      </c>
      <c r="C112941" t="s">
        <v>44</v>
      </c>
      <c r="D112941" t="s">
        <v>12</v>
      </c>
      <c r="E112941">
        <v>10</v>
      </c>
      <c r="F112941">
        <v>10</v>
      </c>
      <c r="G112941">
        <v>20</v>
      </c>
      <c r="H112941" t="s">
        <v>45</v>
      </c>
      <c r="I112941" t="s">
        <v>45</v>
      </c>
    </row>
    <row r="112942" spans="1:9" x14ac:dyDescent="0.25">
      <c r="A112942" s="1">
        <v>44434</v>
      </c>
      <c r="B112942" t="s">
        <v>54</v>
      </c>
      <c r="C112942" t="s">
        <v>44</v>
      </c>
      <c r="D112942" t="s">
        <v>13</v>
      </c>
      <c r="E112942">
        <v>70</v>
      </c>
      <c r="F112942">
        <v>30</v>
      </c>
      <c r="G112942">
        <v>100</v>
      </c>
      <c r="H112942" t="s">
        <v>45</v>
      </c>
      <c r="I112942" t="s">
        <v>45</v>
      </c>
    </row>
    <row r="112943" spans="1:9" x14ac:dyDescent="0.25">
      <c r="A112943" s="1">
        <v>44434</v>
      </c>
      <c r="B112943" t="s">
        <v>54</v>
      </c>
      <c r="C112943" t="s">
        <v>44</v>
      </c>
      <c r="D112943" t="s">
        <v>15</v>
      </c>
      <c r="E112943">
        <v>10</v>
      </c>
      <c r="F112943">
        <v>0</v>
      </c>
      <c r="G112943">
        <v>10</v>
      </c>
      <c r="H112943" t="s">
        <v>45</v>
      </c>
      <c r="I112943" t="s">
        <v>45</v>
      </c>
    </row>
    <row r="112944" spans="1:9" x14ac:dyDescent="0.25">
      <c r="A112944" s="1">
        <v>44434</v>
      </c>
      <c r="B112944" t="s">
        <v>54</v>
      </c>
      <c r="C112944" t="s">
        <v>44</v>
      </c>
      <c r="D112944" t="s">
        <v>16</v>
      </c>
      <c r="E112944">
        <v>0</v>
      </c>
      <c r="F112944">
        <v>10</v>
      </c>
      <c r="G112944">
        <v>10</v>
      </c>
      <c r="H112944" t="s">
        <v>45</v>
      </c>
      <c r="I112944" t="s">
        <v>45</v>
      </c>
    </row>
    <row r="112945" spans="1:9" x14ac:dyDescent="0.25">
      <c r="A112945" s="1">
        <v>44434</v>
      </c>
      <c r="B112945" t="s">
        <v>54</v>
      </c>
      <c r="C112945" t="s">
        <v>10</v>
      </c>
      <c r="D112945" t="s">
        <v>14</v>
      </c>
      <c r="E112945">
        <v>40</v>
      </c>
      <c r="F112945">
        <v>10</v>
      </c>
      <c r="G112945">
        <v>50</v>
      </c>
      <c r="H112945" t="s">
        <v>11</v>
      </c>
      <c r="I112945" t="s">
        <v>11</v>
      </c>
    </row>
    <row r="112946" spans="1:9" x14ac:dyDescent="0.25">
      <c r="A112946" s="1">
        <v>44434</v>
      </c>
      <c r="B112946" t="s">
        <v>54</v>
      </c>
      <c r="C112946" t="s">
        <v>10</v>
      </c>
      <c r="D112946" t="s">
        <v>3</v>
      </c>
      <c r="E112946">
        <v>320</v>
      </c>
      <c r="F112946">
        <v>30</v>
      </c>
      <c r="G112946">
        <v>350</v>
      </c>
      <c r="H112946" t="s">
        <v>11</v>
      </c>
      <c r="I112946" t="s">
        <v>11</v>
      </c>
    </row>
    <row r="112947" spans="1:9" x14ac:dyDescent="0.25">
      <c r="A112947" s="1">
        <v>44434</v>
      </c>
      <c r="B112947" t="s">
        <v>54</v>
      </c>
      <c r="C112947" t="s">
        <v>10</v>
      </c>
      <c r="D112947" t="s">
        <v>5</v>
      </c>
      <c r="E112947">
        <v>460</v>
      </c>
      <c r="F112947">
        <v>80</v>
      </c>
      <c r="G112947">
        <v>540</v>
      </c>
      <c r="H112947" t="s">
        <v>11</v>
      </c>
      <c r="I112947" t="s">
        <v>11</v>
      </c>
    </row>
    <row r="112948" spans="1:9" x14ac:dyDescent="0.25">
      <c r="A112948" s="1">
        <v>44434</v>
      </c>
      <c r="B112948" t="s">
        <v>54</v>
      </c>
      <c r="C112948" t="s">
        <v>10</v>
      </c>
      <c r="D112948" t="s">
        <v>6</v>
      </c>
      <c r="E112948">
        <v>280</v>
      </c>
      <c r="F112948">
        <v>80</v>
      </c>
      <c r="G112948">
        <v>360</v>
      </c>
      <c r="H112948" t="s">
        <v>11</v>
      </c>
      <c r="I112948" t="s">
        <v>11</v>
      </c>
    </row>
    <row r="112949" spans="1:9" x14ac:dyDescent="0.25">
      <c r="A112949" s="1">
        <v>44434</v>
      </c>
      <c r="B112949" t="s">
        <v>54</v>
      </c>
      <c r="C112949" t="s">
        <v>10</v>
      </c>
      <c r="D112949" t="s">
        <v>12</v>
      </c>
      <c r="E112949">
        <v>110</v>
      </c>
      <c r="F112949">
        <v>120</v>
      </c>
      <c r="G112949">
        <v>230</v>
      </c>
      <c r="H112949" t="s">
        <v>11</v>
      </c>
      <c r="I112949" t="s">
        <v>11</v>
      </c>
    </row>
    <row r="112950" spans="1:9" x14ac:dyDescent="0.25">
      <c r="A112950" s="1">
        <v>44434</v>
      </c>
      <c r="B112950" t="s">
        <v>54</v>
      </c>
      <c r="C112950" t="s">
        <v>10</v>
      </c>
      <c r="D112950" t="s">
        <v>13</v>
      </c>
      <c r="E112950">
        <v>70</v>
      </c>
      <c r="F112950">
        <v>20</v>
      </c>
      <c r="G112950">
        <v>90</v>
      </c>
      <c r="H112950" t="s">
        <v>11</v>
      </c>
      <c r="I112950" t="s">
        <v>11</v>
      </c>
    </row>
    <row r="112951" spans="1:9" x14ac:dyDescent="0.25">
      <c r="A112951" s="1">
        <v>44434</v>
      </c>
      <c r="B112951" t="s">
        <v>54</v>
      </c>
      <c r="C112951" t="s">
        <v>46</v>
      </c>
      <c r="D112951" t="s">
        <v>14</v>
      </c>
      <c r="E112951">
        <v>20</v>
      </c>
      <c r="F112951">
        <v>0</v>
      </c>
      <c r="G112951">
        <v>20</v>
      </c>
      <c r="H112951" t="s">
        <v>47</v>
      </c>
      <c r="I112951" t="s">
        <v>47</v>
      </c>
    </row>
    <row r="112952" spans="1:9" x14ac:dyDescent="0.25">
      <c r="A112952" s="1">
        <v>44434</v>
      </c>
      <c r="B112952" t="s">
        <v>54</v>
      </c>
      <c r="C112952" t="s">
        <v>46</v>
      </c>
      <c r="D112952" t="s">
        <v>3</v>
      </c>
      <c r="E112952">
        <v>150</v>
      </c>
      <c r="F112952">
        <v>10</v>
      </c>
      <c r="G112952">
        <v>160</v>
      </c>
      <c r="H112952" t="s">
        <v>47</v>
      </c>
      <c r="I112952" t="s">
        <v>47</v>
      </c>
    </row>
    <row r="112953" spans="1:9" x14ac:dyDescent="0.25">
      <c r="A112953" s="1">
        <v>44434</v>
      </c>
      <c r="B112953" t="s">
        <v>54</v>
      </c>
      <c r="C112953" t="s">
        <v>46</v>
      </c>
      <c r="D112953" t="s">
        <v>5</v>
      </c>
      <c r="E112953">
        <v>160</v>
      </c>
      <c r="F112953">
        <v>10</v>
      </c>
      <c r="G112953">
        <v>170</v>
      </c>
      <c r="H112953" t="s">
        <v>47</v>
      </c>
      <c r="I112953" t="s">
        <v>47</v>
      </c>
    </row>
    <row r="112954" spans="1:9" x14ac:dyDescent="0.25">
      <c r="A112954" s="1">
        <v>44434</v>
      </c>
      <c r="B112954" t="s">
        <v>54</v>
      </c>
      <c r="C112954" t="s">
        <v>46</v>
      </c>
      <c r="D112954" t="s">
        <v>6</v>
      </c>
      <c r="E112954">
        <v>100</v>
      </c>
      <c r="F112954">
        <v>20</v>
      </c>
      <c r="G112954">
        <v>120</v>
      </c>
      <c r="H112954" t="s">
        <v>47</v>
      </c>
      <c r="I112954" t="s">
        <v>47</v>
      </c>
    </row>
    <row r="112955" spans="1:9" x14ac:dyDescent="0.25">
      <c r="A112955" s="1">
        <v>44434</v>
      </c>
      <c r="B112955" t="s">
        <v>54</v>
      </c>
      <c r="C112955" t="s">
        <v>46</v>
      </c>
      <c r="D112955" t="s">
        <v>12</v>
      </c>
      <c r="E112955">
        <v>70</v>
      </c>
      <c r="F112955">
        <v>50</v>
      </c>
      <c r="G112955">
        <v>120</v>
      </c>
      <c r="H112955" t="s">
        <v>47</v>
      </c>
      <c r="I112955" t="s">
        <v>47</v>
      </c>
    </row>
    <row r="112956" spans="1:9" x14ac:dyDescent="0.25">
      <c r="A112956" s="1">
        <v>44434</v>
      </c>
      <c r="B112956" t="s">
        <v>54</v>
      </c>
      <c r="C112956" t="s">
        <v>46</v>
      </c>
      <c r="D112956" t="s">
        <v>13</v>
      </c>
      <c r="E112956">
        <v>460</v>
      </c>
      <c r="F112956">
        <v>430</v>
      </c>
      <c r="G112956">
        <v>890</v>
      </c>
      <c r="H112956" t="s">
        <v>47</v>
      </c>
      <c r="I112956" t="s">
        <v>47</v>
      </c>
    </row>
    <row r="112957" spans="1:9" x14ac:dyDescent="0.25">
      <c r="A112957" s="1">
        <v>44434</v>
      </c>
      <c r="B112957" t="s">
        <v>54</v>
      </c>
      <c r="C112957" t="s">
        <v>46</v>
      </c>
      <c r="D112957" t="s">
        <v>15</v>
      </c>
      <c r="E112957">
        <v>280</v>
      </c>
      <c r="F112957">
        <v>350</v>
      </c>
      <c r="G112957">
        <v>630</v>
      </c>
      <c r="H112957" t="s">
        <v>47</v>
      </c>
      <c r="I112957" t="s">
        <v>47</v>
      </c>
    </row>
    <row r="112958" spans="1:9" x14ac:dyDescent="0.25">
      <c r="A112958" s="1">
        <v>44434</v>
      </c>
      <c r="B112958" t="s">
        <v>54</v>
      </c>
      <c r="C112958" t="s">
        <v>46</v>
      </c>
      <c r="D112958" t="s">
        <v>16</v>
      </c>
      <c r="E112958">
        <v>10</v>
      </c>
      <c r="F112958">
        <v>10</v>
      </c>
      <c r="G112958">
        <v>20</v>
      </c>
      <c r="H112958" t="s">
        <v>47</v>
      </c>
      <c r="I112958" t="s">
        <v>47</v>
      </c>
    </row>
    <row r="112959" spans="1:9" x14ac:dyDescent="0.25">
      <c r="A112959" s="1">
        <v>44434</v>
      </c>
      <c r="B112959" t="s">
        <v>54</v>
      </c>
      <c r="C112959" t="s">
        <v>46</v>
      </c>
      <c r="D112959" t="s">
        <v>17</v>
      </c>
      <c r="E112959">
        <v>10</v>
      </c>
      <c r="F112959">
        <v>0</v>
      </c>
      <c r="G112959">
        <v>10</v>
      </c>
      <c r="H112959" t="s">
        <v>47</v>
      </c>
      <c r="I112959" t="s">
        <v>47</v>
      </c>
    </row>
    <row r="112960" spans="1:9" x14ac:dyDescent="0.25">
      <c r="A112960" s="1">
        <v>44434</v>
      </c>
      <c r="B112960" t="s">
        <v>54</v>
      </c>
      <c r="C112960" t="s">
        <v>2</v>
      </c>
      <c r="D112960" t="s">
        <v>6</v>
      </c>
      <c r="E112960">
        <v>10</v>
      </c>
      <c r="F112960">
        <v>0</v>
      </c>
      <c r="G112960">
        <v>10</v>
      </c>
      <c r="H112960" t="s">
        <v>4</v>
      </c>
      <c r="I112960" t="s">
        <v>66</v>
      </c>
    </row>
    <row r="112961" spans="1:9" x14ac:dyDescent="0.25">
      <c r="A112961" s="1">
        <v>44434</v>
      </c>
      <c r="B112961" t="s">
        <v>54</v>
      </c>
      <c r="C112961" t="s">
        <v>2</v>
      </c>
      <c r="D112961" t="s">
        <v>12</v>
      </c>
      <c r="E112961">
        <v>30</v>
      </c>
      <c r="F112961">
        <v>0</v>
      </c>
      <c r="G112961">
        <v>30</v>
      </c>
      <c r="H112961" t="s">
        <v>4</v>
      </c>
      <c r="I112961" t="s">
        <v>66</v>
      </c>
    </row>
    <row r="112962" spans="1:9" x14ac:dyDescent="0.25">
      <c r="A112962" s="1">
        <v>44434</v>
      </c>
      <c r="B112962" t="s">
        <v>54</v>
      </c>
      <c r="C112962" t="s">
        <v>2</v>
      </c>
      <c r="D112962" t="s">
        <v>13</v>
      </c>
      <c r="E112962">
        <v>10</v>
      </c>
      <c r="F112962">
        <v>0</v>
      </c>
      <c r="G112962">
        <v>10</v>
      </c>
      <c r="H112962" t="s">
        <v>4</v>
      </c>
      <c r="I112962" t="s">
        <v>66</v>
      </c>
    </row>
    <row r="112963" spans="1:9" x14ac:dyDescent="0.25">
      <c r="A112963" s="1">
        <v>44434</v>
      </c>
      <c r="B112963" t="s">
        <v>54</v>
      </c>
      <c r="C112963" t="s">
        <v>7</v>
      </c>
      <c r="D112963" t="s">
        <v>14</v>
      </c>
      <c r="E112963">
        <v>150</v>
      </c>
      <c r="F112963">
        <v>20</v>
      </c>
      <c r="G112963">
        <v>170</v>
      </c>
      <c r="H112963" t="s">
        <v>8</v>
      </c>
      <c r="I112963" t="s">
        <v>8</v>
      </c>
    </row>
    <row r="112964" spans="1:9" x14ac:dyDescent="0.25">
      <c r="A112964" s="1">
        <v>44434</v>
      </c>
      <c r="B112964" t="s">
        <v>54</v>
      </c>
      <c r="C112964" t="s">
        <v>7</v>
      </c>
      <c r="D112964" t="s">
        <v>3</v>
      </c>
      <c r="E112964">
        <v>1960</v>
      </c>
      <c r="F112964">
        <v>520</v>
      </c>
      <c r="G112964">
        <v>2480</v>
      </c>
      <c r="H112964" t="s">
        <v>8</v>
      </c>
      <c r="I112964" t="s">
        <v>8</v>
      </c>
    </row>
    <row r="112965" spans="1:9" x14ac:dyDescent="0.25">
      <c r="A112965" s="1">
        <v>44434</v>
      </c>
      <c r="B112965" t="s">
        <v>54</v>
      </c>
      <c r="C112965" t="s">
        <v>7</v>
      </c>
      <c r="D112965" t="s">
        <v>5</v>
      </c>
      <c r="E112965">
        <v>1920</v>
      </c>
      <c r="F112965">
        <v>750</v>
      </c>
      <c r="G112965">
        <v>2670</v>
      </c>
      <c r="H112965" t="s">
        <v>8</v>
      </c>
      <c r="I112965" t="s">
        <v>8</v>
      </c>
    </row>
    <row r="112966" spans="1:9" x14ac:dyDescent="0.25">
      <c r="A112966" s="1">
        <v>44434</v>
      </c>
      <c r="B112966" t="s">
        <v>54</v>
      </c>
      <c r="C112966" t="s">
        <v>7</v>
      </c>
      <c r="D112966" t="s">
        <v>6</v>
      </c>
      <c r="E112966">
        <v>1410</v>
      </c>
      <c r="F112966">
        <v>600</v>
      </c>
      <c r="G112966">
        <v>2010</v>
      </c>
      <c r="H112966" t="s">
        <v>8</v>
      </c>
      <c r="I112966" t="s">
        <v>8</v>
      </c>
    </row>
    <row r="112967" spans="1:9" x14ac:dyDescent="0.25">
      <c r="A112967" s="1">
        <v>44434</v>
      </c>
      <c r="B112967" t="s">
        <v>54</v>
      </c>
      <c r="C112967" t="s">
        <v>7</v>
      </c>
      <c r="D112967" t="s">
        <v>12</v>
      </c>
      <c r="E112967">
        <v>870</v>
      </c>
      <c r="F112967">
        <v>380</v>
      </c>
      <c r="G112967">
        <v>1250</v>
      </c>
      <c r="H112967" t="s">
        <v>8</v>
      </c>
      <c r="I112967" t="s">
        <v>8</v>
      </c>
    </row>
    <row r="112968" spans="1:9" x14ac:dyDescent="0.25">
      <c r="A112968" s="1">
        <v>44434</v>
      </c>
      <c r="B112968" t="s">
        <v>54</v>
      </c>
      <c r="C112968" t="s">
        <v>7</v>
      </c>
      <c r="D112968" t="s">
        <v>13</v>
      </c>
      <c r="E112968">
        <v>440</v>
      </c>
      <c r="F112968">
        <v>230</v>
      </c>
      <c r="G112968">
        <v>670</v>
      </c>
      <c r="H112968" t="s">
        <v>8</v>
      </c>
      <c r="I112968" t="s">
        <v>8</v>
      </c>
    </row>
    <row r="112969" spans="1:9" x14ac:dyDescent="0.25">
      <c r="A112969" s="1">
        <v>44434</v>
      </c>
      <c r="B112969" t="s">
        <v>54</v>
      </c>
      <c r="C112969" t="s">
        <v>7</v>
      </c>
      <c r="D112969" t="s">
        <v>15</v>
      </c>
      <c r="E112969">
        <v>80</v>
      </c>
      <c r="F112969">
        <v>60</v>
      </c>
      <c r="G112969">
        <v>140</v>
      </c>
      <c r="H112969" t="s">
        <v>8</v>
      </c>
      <c r="I112969" t="s">
        <v>8</v>
      </c>
    </row>
    <row r="112970" spans="1:9" x14ac:dyDescent="0.25">
      <c r="A112970" s="1">
        <v>44434</v>
      </c>
      <c r="B112970" t="s">
        <v>54</v>
      </c>
      <c r="C112970" t="s">
        <v>7</v>
      </c>
      <c r="D112970" t="s">
        <v>16</v>
      </c>
      <c r="E112970">
        <v>10</v>
      </c>
      <c r="F112970">
        <v>0</v>
      </c>
      <c r="G112970">
        <v>10</v>
      </c>
      <c r="H112970" t="s">
        <v>8</v>
      </c>
      <c r="I112970" t="s">
        <v>8</v>
      </c>
    </row>
    <row r="112971" spans="1:9" x14ac:dyDescent="0.25">
      <c r="A112971" s="1">
        <v>44434</v>
      </c>
      <c r="B112971" t="s">
        <v>54</v>
      </c>
      <c r="C112971" t="s">
        <v>20</v>
      </c>
      <c r="D112971" t="s">
        <v>5</v>
      </c>
      <c r="E112971">
        <v>40</v>
      </c>
      <c r="F112971">
        <v>0</v>
      </c>
      <c r="G112971">
        <v>40</v>
      </c>
      <c r="H112971" t="s">
        <v>21</v>
      </c>
      <c r="I112971" t="s">
        <v>21</v>
      </c>
    </row>
    <row r="112972" spans="1:9" x14ac:dyDescent="0.25">
      <c r="A112972" s="1">
        <v>44434</v>
      </c>
      <c r="B112972" t="s">
        <v>54</v>
      </c>
      <c r="C112972" t="s">
        <v>20</v>
      </c>
      <c r="D112972" t="s">
        <v>6</v>
      </c>
      <c r="E112972">
        <v>40</v>
      </c>
      <c r="F112972">
        <v>30</v>
      </c>
      <c r="G112972">
        <v>70</v>
      </c>
      <c r="H112972" t="s">
        <v>21</v>
      </c>
      <c r="I112972" t="s">
        <v>21</v>
      </c>
    </row>
    <row r="112973" spans="1:9" x14ac:dyDescent="0.25">
      <c r="A112973" s="1">
        <v>44434</v>
      </c>
      <c r="B112973" t="s">
        <v>54</v>
      </c>
      <c r="C112973" t="s">
        <v>20</v>
      </c>
      <c r="D112973" t="s">
        <v>12</v>
      </c>
      <c r="E112973">
        <v>120</v>
      </c>
      <c r="F112973">
        <v>20</v>
      </c>
      <c r="G112973">
        <v>140</v>
      </c>
      <c r="H112973" t="s">
        <v>21</v>
      </c>
      <c r="I112973" t="s">
        <v>21</v>
      </c>
    </row>
    <row r="112974" spans="1:9" x14ac:dyDescent="0.25">
      <c r="A112974" s="1">
        <v>44434</v>
      </c>
      <c r="B112974" t="s">
        <v>54</v>
      </c>
      <c r="C112974" t="s">
        <v>20</v>
      </c>
      <c r="D112974" t="s">
        <v>13</v>
      </c>
      <c r="E112974">
        <v>1050</v>
      </c>
      <c r="F112974">
        <v>930</v>
      </c>
      <c r="G112974">
        <v>1980</v>
      </c>
      <c r="H112974" t="s">
        <v>21</v>
      </c>
      <c r="I112974" t="s">
        <v>21</v>
      </c>
    </row>
    <row r="112975" spans="1:9" x14ac:dyDescent="0.25">
      <c r="A112975" s="1">
        <v>44434</v>
      </c>
      <c r="B112975" t="s">
        <v>54</v>
      </c>
      <c r="C112975" t="s">
        <v>20</v>
      </c>
      <c r="D112975" t="s">
        <v>15</v>
      </c>
      <c r="E112975">
        <v>520</v>
      </c>
      <c r="F112975">
        <v>430</v>
      </c>
      <c r="G112975">
        <v>950</v>
      </c>
      <c r="H112975" t="s">
        <v>21</v>
      </c>
      <c r="I112975" t="s">
        <v>21</v>
      </c>
    </row>
    <row r="112976" spans="1:9" x14ac:dyDescent="0.25">
      <c r="A112976" s="1">
        <v>44434</v>
      </c>
      <c r="B112976" t="s">
        <v>54</v>
      </c>
      <c r="C112976" t="s">
        <v>20</v>
      </c>
      <c r="D112976" t="s">
        <v>16</v>
      </c>
      <c r="E112976">
        <v>130</v>
      </c>
      <c r="F112976">
        <v>70</v>
      </c>
      <c r="G112976">
        <v>200</v>
      </c>
      <c r="H112976" t="s">
        <v>21</v>
      </c>
      <c r="I112976" t="s">
        <v>21</v>
      </c>
    </row>
    <row r="112977" spans="1:9" x14ac:dyDescent="0.25">
      <c r="A112977" s="1">
        <v>44434</v>
      </c>
      <c r="B112977" t="s">
        <v>54</v>
      </c>
      <c r="C112977" t="s">
        <v>20</v>
      </c>
      <c r="D112977" t="s">
        <v>17</v>
      </c>
      <c r="E112977">
        <v>20</v>
      </c>
      <c r="F112977">
        <v>30</v>
      </c>
      <c r="G112977">
        <v>50</v>
      </c>
      <c r="H112977" t="s">
        <v>21</v>
      </c>
      <c r="I112977" t="s">
        <v>21</v>
      </c>
    </row>
    <row r="112978" spans="1:9" x14ac:dyDescent="0.25">
      <c r="A112978" s="1">
        <v>44434</v>
      </c>
      <c r="B112978" t="s">
        <v>54</v>
      </c>
      <c r="C112978" t="s">
        <v>48</v>
      </c>
      <c r="D112978" t="s">
        <v>14</v>
      </c>
      <c r="E112978">
        <v>70</v>
      </c>
      <c r="F112978">
        <v>0</v>
      </c>
      <c r="G112978">
        <v>70</v>
      </c>
      <c r="H112978" t="s">
        <v>49</v>
      </c>
      <c r="I112978" t="s">
        <v>49</v>
      </c>
    </row>
    <row r="112979" spans="1:9" x14ac:dyDescent="0.25">
      <c r="A112979" s="1">
        <v>44434</v>
      </c>
      <c r="B112979" t="s">
        <v>54</v>
      </c>
      <c r="C112979" t="s">
        <v>48</v>
      </c>
      <c r="D112979" t="s">
        <v>3</v>
      </c>
      <c r="E112979">
        <v>620</v>
      </c>
      <c r="F112979">
        <v>0</v>
      </c>
      <c r="G112979">
        <v>620</v>
      </c>
      <c r="H112979" t="s">
        <v>49</v>
      </c>
      <c r="I112979" t="s">
        <v>49</v>
      </c>
    </row>
    <row r="112980" spans="1:9" x14ac:dyDescent="0.25">
      <c r="A112980" s="1">
        <v>44434</v>
      </c>
      <c r="B112980" t="s">
        <v>54</v>
      </c>
      <c r="C112980" t="s">
        <v>48</v>
      </c>
      <c r="D112980" t="s">
        <v>5</v>
      </c>
      <c r="E112980">
        <v>220</v>
      </c>
      <c r="F112980">
        <v>20</v>
      </c>
      <c r="G112980">
        <v>240</v>
      </c>
      <c r="H112980" t="s">
        <v>49</v>
      </c>
      <c r="I112980" t="s">
        <v>49</v>
      </c>
    </row>
    <row r="112981" spans="1:9" x14ac:dyDescent="0.25">
      <c r="A112981" s="1">
        <v>44434</v>
      </c>
      <c r="B112981" t="s">
        <v>54</v>
      </c>
      <c r="C112981" t="s">
        <v>48</v>
      </c>
      <c r="D112981" t="s">
        <v>6</v>
      </c>
      <c r="E112981">
        <v>90</v>
      </c>
      <c r="F112981">
        <v>20</v>
      </c>
      <c r="G112981">
        <v>110</v>
      </c>
      <c r="H112981" t="s">
        <v>49</v>
      </c>
      <c r="I112981" t="s">
        <v>49</v>
      </c>
    </row>
    <row r="112982" spans="1:9" x14ac:dyDescent="0.25">
      <c r="A112982" s="1">
        <v>44434</v>
      </c>
      <c r="B112982" t="s">
        <v>54</v>
      </c>
      <c r="C112982" t="s">
        <v>48</v>
      </c>
      <c r="D112982" t="s">
        <v>12</v>
      </c>
      <c r="E112982">
        <v>30</v>
      </c>
      <c r="F112982">
        <v>20</v>
      </c>
      <c r="G112982">
        <v>50</v>
      </c>
      <c r="H112982" t="s">
        <v>49</v>
      </c>
      <c r="I112982" t="s">
        <v>49</v>
      </c>
    </row>
    <row r="112983" spans="1:9" x14ac:dyDescent="0.25">
      <c r="A112983" s="1">
        <v>44434</v>
      </c>
      <c r="B112983" t="s">
        <v>54</v>
      </c>
      <c r="C112983" t="s">
        <v>48</v>
      </c>
      <c r="D112983" t="s">
        <v>13</v>
      </c>
      <c r="E112983">
        <v>330</v>
      </c>
      <c r="F112983">
        <v>300</v>
      </c>
      <c r="G112983">
        <v>630</v>
      </c>
      <c r="H112983" t="s">
        <v>49</v>
      </c>
      <c r="I112983" t="s">
        <v>49</v>
      </c>
    </row>
    <row r="112984" spans="1:9" x14ac:dyDescent="0.25">
      <c r="A112984" s="1">
        <v>44434</v>
      </c>
      <c r="B112984" t="s">
        <v>54</v>
      </c>
      <c r="C112984" t="s">
        <v>48</v>
      </c>
      <c r="D112984" t="s">
        <v>15</v>
      </c>
      <c r="E112984">
        <v>130</v>
      </c>
      <c r="F112984">
        <v>180</v>
      </c>
      <c r="G112984">
        <v>310</v>
      </c>
      <c r="H112984" t="s">
        <v>49</v>
      </c>
      <c r="I112984" t="s">
        <v>49</v>
      </c>
    </row>
    <row r="112985" spans="1:9" x14ac:dyDescent="0.25">
      <c r="A112985" s="1">
        <v>44434</v>
      </c>
      <c r="B112985" t="s">
        <v>54</v>
      </c>
      <c r="C112985" t="s">
        <v>48</v>
      </c>
      <c r="D112985" t="s">
        <v>16</v>
      </c>
      <c r="E112985">
        <v>30</v>
      </c>
      <c r="F112985">
        <v>30</v>
      </c>
      <c r="G112985">
        <v>60</v>
      </c>
      <c r="H112985" t="s">
        <v>49</v>
      </c>
      <c r="I112985" t="s">
        <v>49</v>
      </c>
    </row>
    <row r="112986" spans="1:9" x14ac:dyDescent="0.25">
      <c r="A112986" s="1">
        <v>44434</v>
      </c>
      <c r="B112986" t="s">
        <v>54</v>
      </c>
      <c r="C112986" t="s">
        <v>48</v>
      </c>
      <c r="D112986" t="s">
        <v>17</v>
      </c>
      <c r="E112986">
        <v>0</v>
      </c>
      <c r="F112986">
        <v>10</v>
      </c>
      <c r="G112986">
        <v>10</v>
      </c>
      <c r="H112986" t="s">
        <v>49</v>
      </c>
      <c r="I112986" t="s">
        <v>49</v>
      </c>
    </row>
    <row r="112987" spans="1:9" x14ac:dyDescent="0.25">
      <c r="A112987" s="1">
        <v>44434</v>
      </c>
      <c r="B112987" t="s">
        <v>54</v>
      </c>
      <c r="C112987" t="s">
        <v>22</v>
      </c>
      <c r="D112987" t="s">
        <v>3</v>
      </c>
      <c r="E112987">
        <v>10</v>
      </c>
      <c r="F112987">
        <v>10</v>
      </c>
      <c r="G112987">
        <v>20</v>
      </c>
      <c r="H112987" t="s">
        <v>23</v>
      </c>
      <c r="I112987" t="s">
        <v>67</v>
      </c>
    </row>
    <row r="112988" spans="1:9" x14ac:dyDescent="0.25">
      <c r="A112988" s="1">
        <v>44434</v>
      </c>
      <c r="B112988" t="s">
        <v>54</v>
      </c>
      <c r="C112988" t="s">
        <v>22</v>
      </c>
      <c r="D112988" t="s">
        <v>5</v>
      </c>
      <c r="E112988">
        <v>10</v>
      </c>
      <c r="F112988">
        <v>0</v>
      </c>
      <c r="G112988">
        <v>10</v>
      </c>
      <c r="H112988" t="s">
        <v>23</v>
      </c>
      <c r="I112988" t="s">
        <v>67</v>
      </c>
    </row>
    <row r="112989" spans="1:9" x14ac:dyDescent="0.25">
      <c r="A112989" s="1">
        <v>44434</v>
      </c>
      <c r="B112989" t="s">
        <v>54</v>
      </c>
      <c r="C112989" t="s">
        <v>22</v>
      </c>
      <c r="D112989" t="s">
        <v>12</v>
      </c>
      <c r="E112989">
        <v>30</v>
      </c>
      <c r="F112989">
        <v>20</v>
      </c>
      <c r="G112989">
        <v>50</v>
      </c>
      <c r="H112989" t="s">
        <v>23</v>
      </c>
      <c r="I112989" t="s">
        <v>67</v>
      </c>
    </row>
    <row r="112990" spans="1:9" x14ac:dyDescent="0.25">
      <c r="A112990" s="1">
        <v>44434</v>
      </c>
      <c r="B112990" t="s">
        <v>54</v>
      </c>
      <c r="C112990" t="s">
        <v>22</v>
      </c>
      <c r="D112990" t="s">
        <v>13</v>
      </c>
      <c r="E112990">
        <v>60</v>
      </c>
      <c r="F112990">
        <v>40</v>
      </c>
      <c r="G112990">
        <v>100</v>
      </c>
      <c r="H112990" t="s">
        <v>23</v>
      </c>
      <c r="I112990" t="s">
        <v>67</v>
      </c>
    </row>
    <row r="112991" spans="1:9" x14ac:dyDescent="0.25">
      <c r="A112991" s="1">
        <v>44434</v>
      </c>
      <c r="B112991" t="s">
        <v>54</v>
      </c>
      <c r="C112991" t="s">
        <v>22</v>
      </c>
      <c r="D112991" t="s">
        <v>15</v>
      </c>
      <c r="E112991">
        <v>60</v>
      </c>
      <c r="F112991">
        <v>30</v>
      </c>
      <c r="G112991">
        <v>90</v>
      </c>
      <c r="H112991" t="s">
        <v>23</v>
      </c>
      <c r="I112991" t="s">
        <v>67</v>
      </c>
    </row>
    <row r="112992" spans="1:9" x14ac:dyDescent="0.25">
      <c r="A112992" s="1">
        <v>44434</v>
      </c>
      <c r="B112992" t="s">
        <v>54</v>
      </c>
      <c r="C112992" t="s">
        <v>22</v>
      </c>
      <c r="D112992" t="s">
        <v>16</v>
      </c>
      <c r="E112992">
        <v>10</v>
      </c>
      <c r="F112992">
        <v>10</v>
      </c>
      <c r="G112992">
        <v>20</v>
      </c>
      <c r="H112992" t="s">
        <v>23</v>
      </c>
      <c r="I112992" t="s">
        <v>67</v>
      </c>
    </row>
    <row r="112993" spans="1:9" x14ac:dyDescent="0.25">
      <c r="A112993" s="1">
        <v>44434</v>
      </c>
      <c r="B112993" t="s">
        <v>54</v>
      </c>
      <c r="C112993" t="s">
        <v>22</v>
      </c>
      <c r="D112993" t="s">
        <v>17</v>
      </c>
      <c r="E112993">
        <v>10</v>
      </c>
      <c r="F112993">
        <v>0</v>
      </c>
      <c r="G112993">
        <v>10</v>
      </c>
      <c r="H112993" t="s">
        <v>23</v>
      </c>
      <c r="I112993" t="s">
        <v>67</v>
      </c>
    </row>
    <row r="112994" spans="1:9" x14ac:dyDescent="0.25">
      <c r="A112994" s="1">
        <v>44434</v>
      </c>
      <c r="B112994" t="s">
        <v>54</v>
      </c>
      <c r="C112994" t="s">
        <v>24</v>
      </c>
      <c r="D112994" t="s">
        <v>13</v>
      </c>
      <c r="E112994">
        <v>10</v>
      </c>
      <c r="F112994">
        <v>0</v>
      </c>
      <c r="G112994">
        <v>10</v>
      </c>
      <c r="H112994" t="s">
        <v>25</v>
      </c>
      <c r="I112994" t="s">
        <v>67</v>
      </c>
    </row>
    <row r="112995" spans="1:9" x14ac:dyDescent="0.25">
      <c r="A112995" s="1">
        <v>44434</v>
      </c>
      <c r="B112995" t="s">
        <v>54</v>
      </c>
      <c r="C112995" t="s">
        <v>26</v>
      </c>
      <c r="D112995" t="s">
        <v>14</v>
      </c>
      <c r="E112995">
        <v>20</v>
      </c>
      <c r="F112995">
        <v>0</v>
      </c>
      <c r="G112995">
        <v>20</v>
      </c>
      <c r="H112995" t="s">
        <v>27</v>
      </c>
      <c r="I112995" t="s">
        <v>27</v>
      </c>
    </row>
    <row r="112996" spans="1:9" x14ac:dyDescent="0.25">
      <c r="A112996" s="1">
        <v>44434</v>
      </c>
      <c r="B112996" t="s">
        <v>54</v>
      </c>
      <c r="C112996" t="s">
        <v>26</v>
      </c>
      <c r="D112996" t="s">
        <v>3</v>
      </c>
      <c r="E112996">
        <v>260</v>
      </c>
      <c r="F112996">
        <v>140</v>
      </c>
      <c r="G112996">
        <v>400</v>
      </c>
      <c r="H112996" t="s">
        <v>27</v>
      </c>
      <c r="I112996" t="s">
        <v>27</v>
      </c>
    </row>
    <row r="112997" spans="1:9" x14ac:dyDescent="0.25">
      <c r="A112997" s="1">
        <v>44434</v>
      </c>
      <c r="B112997" t="s">
        <v>54</v>
      </c>
      <c r="C112997" t="s">
        <v>26</v>
      </c>
      <c r="D112997" t="s">
        <v>5</v>
      </c>
      <c r="E112997">
        <v>250</v>
      </c>
      <c r="F112997">
        <v>70</v>
      </c>
      <c r="G112997">
        <v>320</v>
      </c>
      <c r="H112997" t="s">
        <v>27</v>
      </c>
      <c r="I112997" t="s">
        <v>27</v>
      </c>
    </row>
    <row r="112998" spans="1:9" x14ac:dyDescent="0.25">
      <c r="A112998" s="1">
        <v>44434</v>
      </c>
      <c r="B112998" t="s">
        <v>54</v>
      </c>
      <c r="C112998" t="s">
        <v>26</v>
      </c>
      <c r="D112998" t="s">
        <v>6</v>
      </c>
      <c r="E112998">
        <v>230</v>
      </c>
      <c r="F112998">
        <v>20</v>
      </c>
      <c r="G112998">
        <v>250</v>
      </c>
      <c r="H112998" t="s">
        <v>27</v>
      </c>
      <c r="I112998" t="s">
        <v>27</v>
      </c>
    </row>
    <row r="112999" spans="1:9" x14ac:dyDescent="0.25">
      <c r="A112999" s="1">
        <v>44434</v>
      </c>
      <c r="B112999" t="s">
        <v>54</v>
      </c>
      <c r="C112999" t="s">
        <v>26</v>
      </c>
      <c r="D112999" t="s">
        <v>12</v>
      </c>
      <c r="E112999">
        <v>150</v>
      </c>
      <c r="F112999">
        <v>70</v>
      </c>
      <c r="G112999">
        <v>220</v>
      </c>
      <c r="H112999" t="s">
        <v>27</v>
      </c>
      <c r="I112999" t="s">
        <v>27</v>
      </c>
    </row>
    <row r="113000" spans="1:9" x14ac:dyDescent="0.25">
      <c r="A113000" s="1">
        <v>44434</v>
      </c>
      <c r="B113000" t="s">
        <v>54</v>
      </c>
      <c r="C113000" t="s">
        <v>26</v>
      </c>
      <c r="D113000" t="s">
        <v>13</v>
      </c>
      <c r="E113000">
        <v>310</v>
      </c>
      <c r="F113000">
        <v>250</v>
      </c>
      <c r="G113000">
        <v>560</v>
      </c>
      <c r="H113000" t="s">
        <v>27</v>
      </c>
      <c r="I113000" t="s">
        <v>27</v>
      </c>
    </row>
    <row r="113001" spans="1:9" x14ac:dyDescent="0.25">
      <c r="A113001" s="1">
        <v>44434</v>
      </c>
      <c r="B113001" t="s">
        <v>54</v>
      </c>
      <c r="C113001" t="s">
        <v>26</v>
      </c>
      <c r="D113001" t="s">
        <v>15</v>
      </c>
      <c r="E113001">
        <v>110</v>
      </c>
      <c r="F113001">
        <v>40</v>
      </c>
      <c r="G113001">
        <v>150</v>
      </c>
      <c r="H113001" t="s">
        <v>27</v>
      </c>
      <c r="I113001" t="s">
        <v>27</v>
      </c>
    </row>
    <row r="113002" spans="1:9" x14ac:dyDescent="0.25">
      <c r="A113002" s="1">
        <v>44434</v>
      </c>
      <c r="B113002" t="s">
        <v>54</v>
      </c>
      <c r="C113002" t="s">
        <v>26</v>
      </c>
      <c r="D113002" t="s">
        <v>16</v>
      </c>
      <c r="E113002">
        <v>0</v>
      </c>
      <c r="F113002">
        <v>40</v>
      </c>
      <c r="G113002">
        <v>40</v>
      </c>
      <c r="H113002" t="s">
        <v>27</v>
      </c>
      <c r="I113002" t="s">
        <v>27</v>
      </c>
    </row>
    <row r="113003" spans="1:9" x14ac:dyDescent="0.25">
      <c r="A113003" s="1">
        <v>44434</v>
      </c>
      <c r="B113003" t="s">
        <v>54</v>
      </c>
      <c r="C113003" t="s">
        <v>28</v>
      </c>
      <c r="D113003" t="s">
        <v>14</v>
      </c>
      <c r="E113003">
        <v>20</v>
      </c>
      <c r="F113003">
        <v>0</v>
      </c>
      <c r="G113003">
        <v>20</v>
      </c>
      <c r="H113003" t="s">
        <v>29</v>
      </c>
      <c r="I113003" t="s">
        <v>29</v>
      </c>
    </row>
    <row r="113004" spans="1:9" x14ac:dyDescent="0.25">
      <c r="A113004" s="1">
        <v>44434</v>
      </c>
      <c r="B113004" t="s">
        <v>54</v>
      </c>
      <c r="C113004" t="s">
        <v>28</v>
      </c>
      <c r="D113004" t="s">
        <v>3</v>
      </c>
      <c r="E113004">
        <v>270</v>
      </c>
      <c r="F113004">
        <v>0</v>
      </c>
      <c r="G113004">
        <v>270</v>
      </c>
      <c r="H113004" t="s">
        <v>29</v>
      </c>
      <c r="I113004" t="s">
        <v>29</v>
      </c>
    </row>
    <row r="113005" spans="1:9" x14ac:dyDescent="0.25">
      <c r="A113005" s="1">
        <v>44434</v>
      </c>
      <c r="B113005" t="s">
        <v>54</v>
      </c>
      <c r="C113005" t="s">
        <v>28</v>
      </c>
      <c r="D113005" t="s">
        <v>5</v>
      </c>
      <c r="E113005">
        <v>210</v>
      </c>
      <c r="F113005">
        <v>0</v>
      </c>
      <c r="G113005">
        <v>210</v>
      </c>
      <c r="H113005" t="s">
        <v>29</v>
      </c>
      <c r="I113005" t="s">
        <v>29</v>
      </c>
    </row>
    <row r="113006" spans="1:9" x14ac:dyDescent="0.25">
      <c r="A113006" s="1">
        <v>44434</v>
      </c>
      <c r="B113006" t="s">
        <v>54</v>
      </c>
      <c r="C113006" t="s">
        <v>28</v>
      </c>
      <c r="D113006" t="s">
        <v>6</v>
      </c>
      <c r="E113006">
        <v>80</v>
      </c>
      <c r="F113006">
        <v>0</v>
      </c>
      <c r="G113006">
        <v>80</v>
      </c>
      <c r="H113006" t="s">
        <v>29</v>
      </c>
      <c r="I113006" t="s">
        <v>29</v>
      </c>
    </row>
    <row r="113007" spans="1:9" x14ac:dyDescent="0.25">
      <c r="A113007" s="1">
        <v>44434</v>
      </c>
      <c r="B113007" t="s">
        <v>54</v>
      </c>
      <c r="C113007" t="s">
        <v>28</v>
      </c>
      <c r="D113007" t="s">
        <v>12</v>
      </c>
      <c r="E113007">
        <v>40</v>
      </c>
      <c r="F113007">
        <v>0</v>
      </c>
      <c r="G113007">
        <v>40</v>
      </c>
      <c r="H113007" t="s">
        <v>29</v>
      </c>
      <c r="I113007" t="s">
        <v>29</v>
      </c>
    </row>
    <row r="113008" spans="1:9" x14ac:dyDescent="0.25">
      <c r="A113008" s="1">
        <v>44434</v>
      </c>
      <c r="B113008" t="s">
        <v>54</v>
      </c>
      <c r="C113008" t="s">
        <v>28</v>
      </c>
      <c r="D113008" t="s">
        <v>13</v>
      </c>
      <c r="E113008">
        <v>0</v>
      </c>
      <c r="F113008">
        <v>30</v>
      </c>
      <c r="G113008">
        <v>30</v>
      </c>
      <c r="H113008" t="s">
        <v>29</v>
      </c>
      <c r="I113008" t="s">
        <v>29</v>
      </c>
    </row>
    <row r="113009" spans="1:9" x14ac:dyDescent="0.25">
      <c r="A113009" s="1">
        <v>44434</v>
      </c>
      <c r="B113009" t="s">
        <v>54</v>
      </c>
      <c r="C113009" t="s">
        <v>28</v>
      </c>
      <c r="D113009" t="s">
        <v>15</v>
      </c>
      <c r="E113009">
        <v>10</v>
      </c>
      <c r="F113009">
        <v>0</v>
      </c>
      <c r="G113009">
        <v>10</v>
      </c>
      <c r="H113009" t="s">
        <v>29</v>
      </c>
      <c r="I113009" t="s">
        <v>29</v>
      </c>
    </row>
    <row r="113010" spans="1:9" x14ac:dyDescent="0.25">
      <c r="A113010" s="1">
        <v>44434</v>
      </c>
      <c r="B113010" t="s">
        <v>54</v>
      </c>
      <c r="C113010" t="s">
        <v>30</v>
      </c>
      <c r="D113010" t="s">
        <v>3</v>
      </c>
      <c r="E113010">
        <v>10</v>
      </c>
      <c r="F113010">
        <v>10</v>
      </c>
      <c r="G113010">
        <v>20</v>
      </c>
      <c r="H113010" t="s">
        <v>31</v>
      </c>
      <c r="I113010" t="s">
        <v>31</v>
      </c>
    </row>
    <row r="113011" spans="1:9" x14ac:dyDescent="0.25">
      <c r="A113011" s="1">
        <v>44434</v>
      </c>
      <c r="B113011" t="s">
        <v>54</v>
      </c>
      <c r="C113011" t="s">
        <v>30</v>
      </c>
      <c r="D113011" t="s">
        <v>5</v>
      </c>
      <c r="E113011">
        <v>10</v>
      </c>
      <c r="F113011">
        <v>10</v>
      </c>
      <c r="G113011">
        <v>20</v>
      </c>
      <c r="H113011" t="s">
        <v>31</v>
      </c>
      <c r="I113011" t="s">
        <v>31</v>
      </c>
    </row>
    <row r="113012" spans="1:9" x14ac:dyDescent="0.25">
      <c r="A113012" s="1">
        <v>44434</v>
      </c>
      <c r="B113012" t="s">
        <v>54</v>
      </c>
      <c r="C113012" t="s">
        <v>30</v>
      </c>
      <c r="D113012" t="s">
        <v>6</v>
      </c>
      <c r="E113012">
        <v>0</v>
      </c>
      <c r="F113012">
        <v>10</v>
      </c>
      <c r="G113012">
        <v>10</v>
      </c>
      <c r="H113012" t="s">
        <v>31</v>
      </c>
      <c r="I113012" t="s">
        <v>31</v>
      </c>
    </row>
    <row r="113013" spans="1:9" x14ac:dyDescent="0.25">
      <c r="A113013" s="1">
        <v>44434</v>
      </c>
      <c r="B113013" t="s">
        <v>54</v>
      </c>
      <c r="C113013" t="s">
        <v>30</v>
      </c>
      <c r="D113013" t="s">
        <v>13</v>
      </c>
      <c r="E113013">
        <v>250</v>
      </c>
      <c r="F113013">
        <v>170</v>
      </c>
      <c r="G113013">
        <v>420</v>
      </c>
      <c r="H113013" t="s">
        <v>31</v>
      </c>
      <c r="I113013" t="s">
        <v>31</v>
      </c>
    </row>
    <row r="113014" spans="1:9" x14ac:dyDescent="0.25">
      <c r="A113014" s="1">
        <v>44434</v>
      </c>
      <c r="B113014" t="s">
        <v>54</v>
      </c>
      <c r="C113014" t="s">
        <v>30</v>
      </c>
      <c r="D113014" t="s">
        <v>15</v>
      </c>
      <c r="E113014">
        <v>70</v>
      </c>
      <c r="F113014">
        <v>100</v>
      </c>
      <c r="G113014">
        <v>170</v>
      </c>
      <c r="H113014" t="s">
        <v>31</v>
      </c>
      <c r="I113014" t="s">
        <v>31</v>
      </c>
    </row>
    <row r="113015" spans="1:9" x14ac:dyDescent="0.25">
      <c r="A113015" s="1">
        <v>44434</v>
      </c>
      <c r="B113015" t="s">
        <v>54</v>
      </c>
      <c r="C113015" t="s">
        <v>32</v>
      </c>
      <c r="D113015" t="s">
        <v>5</v>
      </c>
      <c r="E113015">
        <v>40</v>
      </c>
      <c r="F113015">
        <v>0</v>
      </c>
      <c r="G113015">
        <v>40</v>
      </c>
      <c r="H113015" t="s">
        <v>33</v>
      </c>
      <c r="I113015" t="s">
        <v>33</v>
      </c>
    </row>
    <row r="113016" spans="1:9" x14ac:dyDescent="0.25">
      <c r="A113016" s="1">
        <v>44434</v>
      </c>
      <c r="B113016" t="s">
        <v>54</v>
      </c>
      <c r="C113016" t="s">
        <v>32</v>
      </c>
      <c r="D113016" t="s">
        <v>6</v>
      </c>
      <c r="E113016">
        <v>50</v>
      </c>
      <c r="F113016">
        <v>10</v>
      </c>
      <c r="G113016">
        <v>60</v>
      </c>
      <c r="H113016" t="s">
        <v>33</v>
      </c>
      <c r="I113016" t="s">
        <v>33</v>
      </c>
    </row>
    <row r="113017" spans="1:9" x14ac:dyDescent="0.25">
      <c r="A113017" s="1">
        <v>44434</v>
      </c>
      <c r="B113017" t="s">
        <v>54</v>
      </c>
      <c r="C113017" t="s">
        <v>32</v>
      </c>
      <c r="D113017" t="s">
        <v>12</v>
      </c>
      <c r="E113017">
        <v>20</v>
      </c>
      <c r="F113017">
        <v>10</v>
      </c>
      <c r="G113017">
        <v>30</v>
      </c>
      <c r="H113017" t="s">
        <v>33</v>
      </c>
      <c r="I113017" t="s">
        <v>33</v>
      </c>
    </row>
    <row r="113018" spans="1:9" x14ac:dyDescent="0.25">
      <c r="A113018" s="1">
        <v>44434</v>
      </c>
      <c r="B113018" t="s">
        <v>54</v>
      </c>
      <c r="C113018" t="s">
        <v>32</v>
      </c>
      <c r="D113018" t="s">
        <v>13</v>
      </c>
      <c r="E113018">
        <v>30</v>
      </c>
      <c r="F113018">
        <v>0</v>
      </c>
      <c r="G113018">
        <v>30</v>
      </c>
      <c r="H113018" t="s">
        <v>33</v>
      </c>
      <c r="I113018" t="s">
        <v>33</v>
      </c>
    </row>
    <row r="113019" spans="1:9" x14ac:dyDescent="0.25">
      <c r="A113019" s="1">
        <v>44434</v>
      </c>
      <c r="B113019" t="s">
        <v>54</v>
      </c>
      <c r="C113019" t="s">
        <v>34</v>
      </c>
      <c r="D113019" t="s">
        <v>3</v>
      </c>
      <c r="E113019">
        <v>170</v>
      </c>
      <c r="F113019">
        <v>0</v>
      </c>
      <c r="G113019">
        <v>170</v>
      </c>
      <c r="H113019" t="s">
        <v>35</v>
      </c>
      <c r="I113019" t="s">
        <v>35</v>
      </c>
    </row>
    <row r="113020" spans="1:9" x14ac:dyDescent="0.25">
      <c r="A113020" s="1">
        <v>44434</v>
      </c>
      <c r="B113020" t="s">
        <v>54</v>
      </c>
      <c r="C113020" t="s">
        <v>34</v>
      </c>
      <c r="D113020" t="s">
        <v>5</v>
      </c>
      <c r="E113020">
        <v>50</v>
      </c>
      <c r="F113020">
        <v>0</v>
      </c>
      <c r="G113020">
        <v>50</v>
      </c>
      <c r="H113020" t="s">
        <v>35</v>
      </c>
      <c r="I113020" t="s">
        <v>35</v>
      </c>
    </row>
    <row r="113021" spans="1:9" x14ac:dyDescent="0.25">
      <c r="A113021" s="1">
        <v>44434</v>
      </c>
      <c r="B113021" t="s">
        <v>54</v>
      </c>
      <c r="C113021" t="s">
        <v>34</v>
      </c>
      <c r="D113021" t="s">
        <v>6</v>
      </c>
      <c r="E113021">
        <v>20</v>
      </c>
      <c r="F113021">
        <v>20</v>
      </c>
      <c r="G113021">
        <v>40</v>
      </c>
      <c r="H113021" t="s">
        <v>35</v>
      </c>
      <c r="I113021" t="s">
        <v>35</v>
      </c>
    </row>
    <row r="113022" spans="1:9" x14ac:dyDescent="0.25">
      <c r="A113022" s="1">
        <v>44434</v>
      </c>
      <c r="B113022" t="s">
        <v>54</v>
      </c>
      <c r="C113022" t="s">
        <v>34</v>
      </c>
      <c r="D113022" t="s">
        <v>13</v>
      </c>
      <c r="E113022">
        <v>1120</v>
      </c>
      <c r="F113022">
        <v>970</v>
      </c>
      <c r="G113022">
        <v>2090</v>
      </c>
      <c r="H113022" t="s">
        <v>35</v>
      </c>
      <c r="I113022" t="s">
        <v>35</v>
      </c>
    </row>
    <row r="113023" spans="1:9" x14ac:dyDescent="0.25">
      <c r="A113023" s="1">
        <v>44434</v>
      </c>
      <c r="B113023" t="s">
        <v>54</v>
      </c>
      <c r="C113023" t="s">
        <v>34</v>
      </c>
      <c r="D113023" t="s">
        <v>15</v>
      </c>
      <c r="E113023">
        <v>350</v>
      </c>
      <c r="F113023">
        <v>560</v>
      </c>
      <c r="G113023">
        <v>910</v>
      </c>
      <c r="H113023" t="s">
        <v>35</v>
      </c>
      <c r="I113023" t="s">
        <v>35</v>
      </c>
    </row>
    <row r="113024" spans="1:9" x14ac:dyDescent="0.25">
      <c r="A113024" s="1">
        <v>44434</v>
      </c>
      <c r="B113024" t="s">
        <v>54</v>
      </c>
      <c r="C113024" t="s">
        <v>34</v>
      </c>
      <c r="D113024" t="s">
        <v>16</v>
      </c>
      <c r="E113024">
        <v>20</v>
      </c>
      <c r="F113024">
        <v>20</v>
      </c>
      <c r="G113024">
        <v>40</v>
      </c>
      <c r="H113024" t="s">
        <v>35</v>
      </c>
      <c r="I113024" t="s">
        <v>35</v>
      </c>
    </row>
    <row r="113025" spans="1:9" x14ac:dyDescent="0.25">
      <c r="A113025" s="1">
        <v>44434</v>
      </c>
      <c r="B113025" t="s">
        <v>54</v>
      </c>
      <c r="C113025" t="s">
        <v>34</v>
      </c>
      <c r="D113025" t="s">
        <v>17</v>
      </c>
      <c r="E113025">
        <v>10</v>
      </c>
      <c r="F113025">
        <v>10</v>
      </c>
      <c r="G113025">
        <v>20</v>
      </c>
      <c r="H113025" t="s">
        <v>35</v>
      </c>
      <c r="I113025" t="s">
        <v>35</v>
      </c>
    </row>
    <row r="113026" spans="1:9" x14ac:dyDescent="0.25">
      <c r="A113026" s="1">
        <v>44434</v>
      </c>
      <c r="B113026" t="s">
        <v>54</v>
      </c>
      <c r="C113026" t="s">
        <v>36</v>
      </c>
      <c r="D113026" t="s">
        <v>14</v>
      </c>
      <c r="E113026">
        <v>20</v>
      </c>
      <c r="F113026">
        <v>0</v>
      </c>
      <c r="G113026">
        <v>20</v>
      </c>
      <c r="H113026" t="s">
        <v>37</v>
      </c>
      <c r="I113026" t="s">
        <v>37</v>
      </c>
    </row>
    <row r="113027" spans="1:9" x14ac:dyDescent="0.25">
      <c r="A113027" s="1">
        <v>44434</v>
      </c>
      <c r="B113027" t="s">
        <v>54</v>
      </c>
      <c r="C113027" t="s">
        <v>36</v>
      </c>
      <c r="D113027" t="s">
        <v>3</v>
      </c>
      <c r="E113027">
        <v>110</v>
      </c>
      <c r="F113027">
        <v>50</v>
      </c>
      <c r="G113027">
        <v>160</v>
      </c>
      <c r="H113027" t="s">
        <v>37</v>
      </c>
      <c r="I113027" t="s">
        <v>37</v>
      </c>
    </row>
    <row r="113028" spans="1:9" x14ac:dyDescent="0.25">
      <c r="A113028" s="1">
        <v>44434</v>
      </c>
      <c r="B113028" t="s">
        <v>54</v>
      </c>
      <c r="C113028" t="s">
        <v>36</v>
      </c>
      <c r="D113028" t="s">
        <v>5</v>
      </c>
      <c r="E113028">
        <v>60</v>
      </c>
      <c r="F113028">
        <v>30</v>
      </c>
      <c r="G113028">
        <v>90</v>
      </c>
      <c r="H113028" t="s">
        <v>37</v>
      </c>
      <c r="I113028" t="s">
        <v>37</v>
      </c>
    </row>
    <row r="113029" spans="1:9" x14ac:dyDescent="0.25">
      <c r="A113029" s="1">
        <v>44434</v>
      </c>
      <c r="B113029" t="s">
        <v>54</v>
      </c>
      <c r="C113029" t="s">
        <v>36</v>
      </c>
      <c r="D113029" t="s">
        <v>6</v>
      </c>
      <c r="E113029">
        <v>10</v>
      </c>
      <c r="F113029">
        <v>40</v>
      </c>
      <c r="G113029">
        <v>50</v>
      </c>
      <c r="H113029" t="s">
        <v>37</v>
      </c>
      <c r="I113029" t="s">
        <v>37</v>
      </c>
    </row>
    <row r="113030" spans="1:9" x14ac:dyDescent="0.25">
      <c r="A113030" s="1">
        <v>44434</v>
      </c>
      <c r="B113030" t="s">
        <v>54</v>
      </c>
      <c r="C113030" t="s">
        <v>36</v>
      </c>
      <c r="D113030" t="s">
        <v>12</v>
      </c>
      <c r="E113030">
        <v>0</v>
      </c>
      <c r="F113030">
        <v>10</v>
      </c>
      <c r="G113030">
        <v>10</v>
      </c>
      <c r="H113030" t="s">
        <v>37</v>
      </c>
      <c r="I113030" t="s">
        <v>37</v>
      </c>
    </row>
    <row r="113031" spans="1:9" x14ac:dyDescent="0.25">
      <c r="A113031" s="1">
        <v>44434</v>
      </c>
      <c r="B113031" t="s">
        <v>54</v>
      </c>
      <c r="C113031" t="s">
        <v>36</v>
      </c>
      <c r="D113031" t="s">
        <v>13</v>
      </c>
      <c r="E113031">
        <v>10</v>
      </c>
      <c r="F113031">
        <v>0</v>
      </c>
      <c r="G113031">
        <v>10</v>
      </c>
      <c r="H113031" t="s">
        <v>37</v>
      </c>
      <c r="I113031" t="s">
        <v>37</v>
      </c>
    </row>
    <row r="113032" spans="1:9" x14ac:dyDescent="0.25">
      <c r="A113032" s="1">
        <v>44434</v>
      </c>
      <c r="B113032" t="s">
        <v>54</v>
      </c>
      <c r="C113032" t="s">
        <v>38</v>
      </c>
      <c r="D113032" t="s">
        <v>3</v>
      </c>
      <c r="E113032">
        <v>10</v>
      </c>
      <c r="F113032">
        <v>0</v>
      </c>
      <c r="G113032">
        <v>10</v>
      </c>
      <c r="H113032" t="s">
        <v>39</v>
      </c>
      <c r="I113032" t="s">
        <v>39</v>
      </c>
    </row>
    <row r="113033" spans="1:9" x14ac:dyDescent="0.25">
      <c r="A113033" s="1">
        <v>44434</v>
      </c>
      <c r="B113033" t="s">
        <v>54</v>
      </c>
      <c r="C113033" t="s">
        <v>38</v>
      </c>
      <c r="D113033" t="s">
        <v>5</v>
      </c>
      <c r="E113033">
        <v>10</v>
      </c>
      <c r="F113033">
        <v>0</v>
      </c>
      <c r="G113033">
        <v>10</v>
      </c>
      <c r="H113033" t="s">
        <v>39</v>
      </c>
      <c r="I113033" t="s">
        <v>39</v>
      </c>
    </row>
    <row r="113034" spans="1:9" x14ac:dyDescent="0.25">
      <c r="A113034" s="1">
        <v>44434</v>
      </c>
      <c r="B113034" t="s">
        <v>54</v>
      </c>
      <c r="C113034" t="s">
        <v>38</v>
      </c>
      <c r="D113034" t="s">
        <v>6</v>
      </c>
      <c r="E113034">
        <v>10</v>
      </c>
      <c r="F113034">
        <v>0</v>
      </c>
      <c r="G113034">
        <v>10</v>
      </c>
      <c r="H113034" t="s">
        <v>39</v>
      </c>
      <c r="I113034" t="s">
        <v>39</v>
      </c>
    </row>
    <row r="113035" spans="1:9" x14ac:dyDescent="0.25">
      <c r="A113035" s="1">
        <v>44434</v>
      </c>
      <c r="B113035" t="s">
        <v>54</v>
      </c>
      <c r="C113035" t="s">
        <v>38</v>
      </c>
      <c r="D113035" t="s">
        <v>12</v>
      </c>
      <c r="E113035">
        <v>30</v>
      </c>
      <c r="F113035">
        <v>30</v>
      </c>
      <c r="G113035">
        <v>60</v>
      </c>
      <c r="H113035" t="s">
        <v>39</v>
      </c>
      <c r="I113035" t="s">
        <v>39</v>
      </c>
    </row>
    <row r="113036" spans="1:9" x14ac:dyDescent="0.25">
      <c r="A113036" s="1">
        <v>44434</v>
      </c>
      <c r="B113036" t="s">
        <v>54</v>
      </c>
      <c r="C113036" t="s">
        <v>38</v>
      </c>
      <c r="D113036" t="s">
        <v>13</v>
      </c>
      <c r="E113036">
        <v>430</v>
      </c>
      <c r="F113036">
        <v>340</v>
      </c>
      <c r="G113036">
        <v>770</v>
      </c>
      <c r="H113036" t="s">
        <v>39</v>
      </c>
      <c r="I113036" t="s">
        <v>39</v>
      </c>
    </row>
    <row r="113037" spans="1:9" x14ac:dyDescent="0.25">
      <c r="A113037" s="1">
        <v>44434</v>
      </c>
      <c r="B113037" t="s">
        <v>54</v>
      </c>
      <c r="C113037" t="s">
        <v>38</v>
      </c>
      <c r="D113037" t="s">
        <v>15</v>
      </c>
      <c r="E113037">
        <v>170</v>
      </c>
      <c r="F113037">
        <v>140</v>
      </c>
      <c r="G113037">
        <v>310</v>
      </c>
      <c r="H113037" t="s">
        <v>39</v>
      </c>
      <c r="I113037" t="s">
        <v>39</v>
      </c>
    </row>
    <row r="113038" spans="1:9" x14ac:dyDescent="0.25">
      <c r="A113038" s="1">
        <v>44434</v>
      </c>
      <c r="B113038" t="s">
        <v>54</v>
      </c>
      <c r="C113038" t="s">
        <v>38</v>
      </c>
      <c r="D113038" t="s">
        <v>16</v>
      </c>
      <c r="E113038">
        <v>50</v>
      </c>
      <c r="F113038">
        <v>50</v>
      </c>
      <c r="G113038">
        <v>100</v>
      </c>
      <c r="H113038" t="s">
        <v>39</v>
      </c>
      <c r="I113038" t="s">
        <v>39</v>
      </c>
    </row>
    <row r="113039" spans="1:9" x14ac:dyDescent="0.25">
      <c r="A113039" s="1">
        <v>44434</v>
      </c>
      <c r="B113039" t="s">
        <v>54</v>
      </c>
      <c r="C113039" t="s">
        <v>38</v>
      </c>
      <c r="D113039" t="s">
        <v>17</v>
      </c>
      <c r="E113039">
        <v>0</v>
      </c>
      <c r="F113039">
        <v>30</v>
      </c>
      <c r="G113039">
        <v>30</v>
      </c>
      <c r="H113039" t="s">
        <v>39</v>
      </c>
      <c r="I113039" t="s">
        <v>39</v>
      </c>
    </row>
    <row r="113040" spans="1:9" x14ac:dyDescent="0.25">
      <c r="A113040" s="1">
        <v>44434</v>
      </c>
      <c r="B113040" t="s">
        <v>1</v>
      </c>
      <c r="C113040" t="s">
        <v>42</v>
      </c>
      <c r="D113040" t="s">
        <v>14</v>
      </c>
      <c r="E113040">
        <v>460</v>
      </c>
      <c r="F113040">
        <v>190</v>
      </c>
      <c r="G113040">
        <v>190</v>
      </c>
      <c r="H113040" t="s">
        <v>43</v>
      </c>
      <c r="I113040" t="s">
        <v>43</v>
      </c>
    </row>
    <row r="113041" spans="1:9" x14ac:dyDescent="0.25">
      <c r="A113041" s="1">
        <v>44434</v>
      </c>
      <c r="B113041" t="s">
        <v>1</v>
      </c>
      <c r="C113041" t="s">
        <v>42</v>
      </c>
      <c r="D113041" t="s">
        <v>3</v>
      </c>
      <c r="E113041">
        <v>2340</v>
      </c>
      <c r="F113041">
        <v>2000</v>
      </c>
      <c r="G113041">
        <v>190</v>
      </c>
      <c r="H113041" t="s">
        <v>43</v>
      </c>
      <c r="I113041" t="s">
        <v>43</v>
      </c>
    </row>
    <row r="113042" spans="1:9" x14ac:dyDescent="0.25">
      <c r="A113042" s="1">
        <v>44434</v>
      </c>
      <c r="B113042" t="s">
        <v>1</v>
      </c>
      <c r="C113042" t="s">
        <v>42</v>
      </c>
      <c r="D113042" t="s">
        <v>5</v>
      </c>
      <c r="E113042">
        <v>2030</v>
      </c>
      <c r="F113042">
        <v>1820</v>
      </c>
      <c r="G113042">
        <v>180</v>
      </c>
      <c r="H113042" t="s">
        <v>43</v>
      </c>
      <c r="I113042" t="s">
        <v>43</v>
      </c>
    </row>
    <row r="113043" spans="1:9" x14ac:dyDescent="0.25">
      <c r="A113043" s="1">
        <v>44434</v>
      </c>
      <c r="B113043" t="s">
        <v>1</v>
      </c>
      <c r="C113043" t="s">
        <v>42</v>
      </c>
      <c r="D113043" t="s">
        <v>6</v>
      </c>
      <c r="E113043">
        <v>790</v>
      </c>
      <c r="F113043">
        <v>650</v>
      </c>
      <c r="G113043">
        <v>170</v>
      </c>
      <c r="H113043" t="s">
        <v>43</v>
      </c>
      <c r="I113043" t="s">
        <v>43</v>
      </c>
    </row>
    <row r="113044" spans="1:9" x14ac:dyDescent="0.25">
      <c r="A113044" s="1">
        <v>44434</v>
      </c>
      <c r="B113044" t="s">
        <v>1</v>
      </c>
      <c r="C113044" t="s">
        <v>42</v>
      </c>
      <c r="D113044" t="s">
        <v>12</v>
      </c>
      <c r="E113044">
        <v>470</v>
      </c>
      <c r="F113044">
        <v>480</v>
      </c>
      <c r="G113044">
        <v>140</v>
      </c>
      <c r="H113044" t="s">
        <v>43</v>
      </c>
      <c r="I113044" t="s">
        <v>43</v>
      </c>
    </row>
    <row r="113045" spans="1:9" x14ac:dyDescent="0.25">
      <c r="A113045" s="1">
        <v>44434</v>
      </c>
      <c r="B113045" t="s">
        <v>1</v>
      </c>
      <c r="C113045" t="s">
        <v>42</v>
      </c>
      <c r="D113045" t="s">
        <v>13</v>
      </c>
      <c r="E113045">
        <v>350</v>
      </c>
      <c r="F113045">
        <v>360</v>
      </c>
      <c r="G113045">
        <v>160</v>
      </c>
      <c r="H113045" t="s">
        <v>43</v>
      </c>
      <c r="I113045" t="s">
        <v>43</v>
      </c>
    </row>
    <row r="113046" spans="1:9" x14ac:dyDescent="0.25">
      <c r="A113046" s="1">
        <v>44434</v>
      </c>
      <c r="B113046" t="s">
        <v>1</v>
      </c>
      <c r="C113046" t="s">
        <v>42</v>
      </c>
      <c r="D113046" t="s">
        <v>15</v>
      </c>
      <c r="E113046">
        <v>120</v>
      </c>
      <c r="F113046">
        <v>270</v>
      </c>
      <c r="G113046">
        <v>150</v>
      </c>
      <c r="H113046" t="s">
        <v>43</v>
      </c>
      <c r="I113046" t="s">
        <v>43</v>
      </c>
    </row>
    <row r="113047" spans="1:9" x14ac:dyDescent="0.25">
      <c r="A113047" s="1">
        <v>44434</v>
      </c>
      <c r="B113047" t="s">
        <v>1</v>
      </c>
      <c r="C113047" t="s">
        <v>42</v>
      </c>
      <c r="D113047" t="s">
        <v>16</v>
      </c>
      <c r="E113047">
        <v>70</v>
      </c>
      <c r="F113047">
        <v>60</v>
      </c>
      <c r="G113047">
        <v>20</v>
      </c>
      <c r="H113047" t="s">
        <v>43</v>
      </c>
      <c r="I113047" t="s">
        <v>43</v>
      </c>
    </row>
    <row r="113048" spans="1:9" x14ac:dyDescent="0.25">
      <c r="A113048" s="1">
        <v>44434</v>
      </c>
      <c r="B113048" t="s">
        <v>1</v>
      </c>
      <c r="C113048" t="s">
        <v>42</v>
      </c>
      <c r="D113048" t="s">
        <v>17</v>
      </c>
      <c r="E113048">
        <v>0</v>
      </c>
      <c r="F113048">
        <v>10</v>
      </c>
      <c r="G113048">
        <v>10</v>
      </c>
      <c r="H113048" t="s">
        <v>43</v>
      </c>
      <c r="I113048" t="s">
        <v>43</v>
      </c>
    </row>
    <row r="113049" spans="1:9" x14ac:dyDescent="0.25">
      <c r="A113049" s="1">
        <v>44434</v>
      </c>
      <c r="B113049" t="s">
        <v>1</v>
      </c>
      <c r="C113049" t="s">
        <v>40</v>
      </c>
      <c r="D113049" t="s">
        <v>14</v>
      </c>
      <c r="E113049">
        <v>440</v>
      </c>
      <c r="F113049">
        <v>350</v>
      </c>
      <c r="G113049">
        <v>540</v>
      </c>
      <c r="H113049" t="s">
        <v>41</v>
      </c>
      <c r="I113049" t="s">
        <v>41</v>
      </c>
    </row>
    <row r="113050" spans="1:9" x14ac:dyDescent="0.25">
      <c r="A113050" s="1">
        <v>44434</v>
      </c>
      <c r="B113050" t="s">
        <v>1</v>
      </c>
      <c r="C113050" t="s">
        <v>40</v>
      </c>
      <c r="D113050" t="s">
        <v>3</v>
      </c>
      <c r="E113050">
        <v>1000</v>
      </c>
      <c r="F113050">
        <v>820</v>
      </c>
      <c r="G113050">
        <v>720</v>
      </c>
      <c r="H113050" t="s">
        <v>41</v>
      </c>
      <c r="I113050" t="s">
        <v>41</v>
      </c>
    </row>
    <row r="113051" spans="1:9" x14ac:dyDescent="0.25">
      <c r="A113051" s="1">
        <v>44434</v>
      </c>
      <c r="B113051" t="s">
        <v>1</v>
      </c>
      <c r="C113051" t="s">
        <v>40</v>
      </c>
      <c r="D113051" t="s">
        <v>5</v>
      </c>
      <c r="E113051">
        <v>910</v>
      </c>
      <c r="F113051">
        <v>950</v>
      </c>
      <c r="G113051">
        <v>650</v>
      </c>
      <c r="H113051" t="s">
        <v>41</v>
      </c>
      <c r="I113051" t="s">
        <v>41</v>
      </c>
    </row>
    <row r="113052" spans="1:9" x14ac:dyDescent="0.25">
      <c r="A113052" s="1">
        <v>44434</v>
      </c>
      <c r="B113052" t="s">
        <v>1</v>
      </c>
      <c r="C113052" t="s">
        <v>40</v>
      </c>
      <c r="D113052" t="s">
        <v>6</v>
      </c>
      <c r="E113052">
        <v>530</v>
      </c>
      <c r="F113052">
        <v>460</v>
      </c>
      <c r="G113052">
        <v>560</v>
      </c>
      <c r="H113052" t="s">
        <v>41</v>
      </c>
      <c r="I113052" t="s">
        <v>41</v>
      </c>
    </row>
    <row r="113053" spans="1:9" x14ac:dyDescent="0.25">
      <c r="A113053" s="1">
        <v>44434</v>
      </c>
      <c r="B113053" t="s">
        <v>1</v>
      </c>
      <c r="C113053" t="s">
        <v>40</v>
      </c>
      <c r="D113053" t="s">
        <v>12</v>
      </c>
      <c r="E113053">
        <v>390</v>
      </c>
      <c r="F113053">
        <v>410</v>
      </c>
      <c r="G113053">
        <v>400</v>
      </c>
      <c r="H113053" t="s">
        <v>41</v>
      </c>
      <c r="I113053" t="s">
        <v>41</v>
      </c>
    </row>
    <row r="113054" spans="1:9" x14ac:dyDescent="0.25">
      <c r="A113054" s="1">
        <v>44434</v>
      </c>
      <c r="B113054" t="s">
        <v>1</v>
      </c>
      <c r="C113054" t="s">
        <v>40</v>
      </c>
      <c r="D113054" t="s">
        <v>13</v>
      </c>
      <c r="E113054">
        <v>100</v>
      </c>
      <c r="F113054">
        <v>90</v>
      </c>
      <c r="G113054">
        <v>90</v>
      </c>
      <c r="H113054" t="s">
        <v>41</v>
      </c>
      <c r="I113054" t="s">
        <v>41</v>
      </c>
    </row>
    <row r="113055" spans="1:9" x14ac:dyDescent="0.25">
      <c r="A113055" s="1">
        <v>44434</v>
      </c>
      <c r="B113055" t="s">
        <v>1</v>
      </c>
      <c r="C113055" t="s">
        <v>40</v>
      </c>
      <c r="D113055" t="s">
        <v>15</v>
      </c>
      <c r="E113055">
        <v>30</v>
      </c>
      <c r="F113055">
        <v>40</v>
      </c>
      <c r="G113055">
        <v>40</v>
      </c>
      <c r="H113055" t="s">
        <v>41</v>
      </c>
      <c r="I113055" t="s">
        <v>41</v>
      </c>
    </row>
    <row r="113056" spans="1:9" x14ac:dyDescent="0.25">
      <c r="A113056" s="1">
        <v>44434</v>
      </c>
      <c r="B113056" t="s">
        <v>1</v>
      </c>
      <c r="C113056" t="s">
        <v>40</v>
      </c>
      <c r="D113056" t="s">
        <v>16</v>
      </c>
      <c r="E113056">
        <v>10</v>
      </c>
      <c r="F113056">
        <v>10</v>
      </c>
      <c r="G113056">
        <v>20</v>
      </c>
      <c r="H113056" t="s">
        <v>41</v>
      </c>
      <c r="I113056" t="s">
        <v>41</v>
      </c>
    </row>
    <row r="113057" spans="1:9" x14ac:dyDescent="0.25">
      <c r="A113057" s="1">
        <v>44434</v>
      </c>
      <c r="B113057" t="s">
        <v>1</v>
      </c>
      <c r="C113057" t="s">
        <v>40</v>
      </c>
      <c r="D113057" t="s">
        <v>17</v>
      </c>
      <c r="E113057">
        <v>0</v>
      </c>
      <c r="F113057">
        <v>10</v>
      </c>
      <c r="G113057">
        <v>0</v>
      </c>
      <c r="H113057" t="s">
        <v>41</v>
      </c>
      <c r="I113057" t="s">
        <v>41</v>
      </c>
    </row>
    <row r="113058" spans="1:9" x14ac:dyDescent="0.25">
      <c r="A113058" s="1">
        <v>44434</v>
      </c>
      <c r="B113058" t="s">
        <v>1</v>
      </c>
      <c r="C113058" t="s">
        <v>44</v>
      </c>
      <c r="D113058" t="s">
        <v>14</v>
      </c>
      <c r="E113058">
        <v>280</v>
      </c>
      <c r="F113058">
        <v>150</v>
      </c>
      <c r="G113058">
        <v>270</v>
      </c>
      <c r="H113058" t="s">
        <v>45</v>
      </c>
      <c r="I113058" t="s">
        <v>45</v>
      </c>
    </row>
    <row r="113059" spans="1:9" x14ac:dyDescent="0.25">
      <c r="A113059" s="1">
        <v>44434</v>
      </c>
      <c r="B113059" t="s">
        <v>1</v>
      </c>
      <c r="C113059" t="s">
        <v>44</v>
      </c>
      <c r="D113059" t="s">
        <v>3</v>
      </c>
      <c r="E113059">
        <v>880</v>
      </c>
      <c r="F113059">
        <v>560</v>
      </c>
      <c r="G113059">
        <v>500</v>
      </c>
      <c r="H113059" t="s">
        <v>45</v>
      </c>
      <c r="I113059" t="s">
        <v>45</v>
      </c>
    </row>
    <row r="113060" spans="1:9" x14ac:dyDescent="0.25">
      <c r="A113060" s="1">
        <v>44434</v>
      </c>
      <c r="B113060" t="s">
        <v>1</v>
      </c>
      <c r="C113060" t="s">
        <v>44</v>
      </c>
      <c r="D113060" t="s">
        <v>5</v>
      </c>
      <c r="E113060">
        <v>990</v>
      </c>
      <c r="F113060">
        <v>750</v>
      </c>
      <c r="G113060">
        <v>1020</v>
      </c>
      <c r="H113060" t="s">
        <v>45</v>
      </c>
      <c r="I113060" t="s">
        <v>45</v>
      </c>
    </row>
    <row r="113061" spans="1:9" x14ac:dyDescent="0.25">
      <c r="A113061" s="1">
        <v>44434</v>
      </c>
      <c r="B113061" t="s">
        <v>1</v>
      </c>
      <c r="C113061" t="s">
        <v>44</v>
      </c>
      <c r="D113061" t="s">
        <v>6</v>
      </c>
      <c r="E113061">
        <v>1000</v>
      </c>
      <c r="F113061">
        <v>660</v>
      </c>
      <c r="G113061">
        <v>800</v>
      </c>
      <c r="H113061" t="s">
        <v>45</v>
      </c>
      <c r="I113061" t="s">
        <v>45</v>
      </c>
    </row>
    <row r="113062" spans="1:9" x14ac:dyDescent="0.25">
      <c r="A113062" s="1">
        <v>44434</v>
      </c>
      <c r="B113062" t="s">
        <v>1</v>
      </c>
      <c r="C113062" t="s">
        <v>44</v>
      </c>
      <c r="D113062" t="s">
        <v>12</v>
      </c>
      <c r="E113062">
        <v>700</v>
      </c>
      <c r="F113062">
        <v>640</v>
      </c>
      <c r="G113062">
        <v>640</v>
      </c>
      <c r="H113062" t="s">
        <v>45</v>
      </c>
      <c r="I113062" t="s">
        <v>45</v>
      </c>
    </row>
    <row r="113063" spans="1:9" x14ac:dyDescent="0.25">
      <c r="A113063" s="1">
        <v>44434</v>
      </c>
      <c r="B113063" t="s">
        <v>1</v>
      </c>
      <c r="C113063" t="s">
        <v>44</v>
      </c>
      <c r="D113063" t="s">
        <v>13</v>
      </c>
      <c r="E113063">
        <v>310</v>
      </c>
      <c r="F113063">
        <v>360</v>
      </c>
      <c r="G113063">
        <v>350</v>
      </c>
      <c r="H113063" t="s">
        <v>45</v>
      </c>
      <c r="I113063" t="s">
        <v>45</v>
      </c>
    </row>
    <row r="113064" spans="1:9" x14ac:dyDescent="0.25">
      <c r="A113064" s="1">
        <v>44434</v>
      </c>
      <c r="B113064" t="s">
        <v>1</v>
      </c>
      <c r="C113064" t="s">
        <v>44</v>
      </c>
      <c r="D113064" t="s">
        <v>15</v>
      </c>
      <c r="E113064">
        <v>120</v>
      </c>
      <c r="F113064">
        <v>140</v>
      </c>
      <c r="G113064">
        <v>70</v>
      </c>
      <c r="H113064" t="s">
        <v>45</v>
      </c>
      <c r="I113064" t="s">
        <v>45</v>
      </c>
    </row>
    <row r="113065" spans="1:9" x14ac:dyDescent="0.25">
      <c r="A113065" s="1">
        <v>44434</v>
      </c>
      <c r="B113065" t="s">
        <v>1</v>
      </c>
      <c r="C113065" t="s">
        <v>44</v>
      </c>
      <c r="D113065" t="s">
        <v>16</v>
      </c>
      <c r="E113065">
        <v>30</v>
      </c>
      <c r="F113065">
        <v>40</v>
      </c>
      <c r="G113065">
        <v>30</v>
      </c>
      <c r="H113065" t="s">
        <v>45</v>
      </c>
      <c r="I113065" t="s">
        <v>45</v>
      </c>
    </row>
    <row r="113066" spans="1:9" x14ac:dyDescent="0.25">
      <c r="A113066" s="1">
        <v>44434</v>
      </c>
      <c r="B113066" t="s">
        <v>1</v>
      </c>
      <c r="C113066" t="s">
        <v>44</v>
      </c>
      <c r="D113066" t="s">
        <v>17</v>
      </c>
      <c r="E113066">
        <v>0</v>
      </c>
      <c r="F113066">
        <v>10</v>
      </c>
      <c r="G113066">
        <v>10</v>
      </c>
      <c r="H113066" t="s">
        <v>45</v>
      </c>
      <c r="I113066" t="s">
        <v>45</v>
      </c>
    </row>
    <row r="113067" spans="1:9" x14ac:dyDescent="0.25">
      <c r="A113067" s="1">
        <v>44434</v>
      </c>
      <c r="B113067" t="s">
        <v>1</v>
      </c>
      <c r="C113067" t="s">
        <v>10</v>
      </c>
      <c r="D113067" t="s">
        <v>14</v>
      </c>
      <c r="E113067">
        <v>5320</v>
      </c>
      <c r="F113067">
        <v>5000</v>
      </c>
      <c r="G113067">
        <v>2990</v>
      </c>
      <c r="H113067" t="s">
        <v>11</v>
      </c>
      <c r="I113067" t="s">
        <v>11</v>
      </c>
    </row>
    <row r="113068" spans="1:9" x14ac:dyDescent="0.25">
      <c r="A113068" s="1">
        <v>44434</v>
      </c>
      <c r="B113068" t="s">
        <v>1</v>
      </c>
      <c r="C113068" t="s">
        <v>10</v>
      </c>
      <c r="D113068" t="s">
        <v>3</v>
      </c>
      <c r="E113068">
        <v>7560</v>
      </c>
      <c r="F113068">
        <v>6480</v>
      </c>
      <c r="G113068">
        <v>2890</v>
      </c>
      <c r="H113068" t="s">
        <v>11</v>
      </c>
      <c r="I113068" t="s">
        <v>11</v>
      </c>
    </row>
    <row r="113069" spans="1:9" x14ac:dyDescent="0.25">
      <c r="A113069" s="1">
        <v>44434</v>
      </c>
      <c r="B113069" t="s">
        <v>1</v>
      </c>
      <c r="C113069" t="s">
        <v>10</v>
      </c>
      <c r="D113069" t="s">
        <v>5</v>
      </c>
      <c r="E113069">
        <v>7300</v>
      </c>
      <c r="F113069">
        <v>6360</v>
      </c>
      <c r="G113069">
        <v>2880</v>
      </c>
      <c r="H113069" t="s">
        <v>11</v>
      </c>
      <c r="I113069" t="s">
        <v>11</v>
      </c>
    </row>
    <row r="113070" spans="1:9" x14ac:dyDescent="0.25">
      <c r="A113070" s="1">
        <v>44434</v>
      </c>
      <c r="B113070" t="s">
        <v>1</v>
      </c>
      <c r="C113070" t="s">
        <v>10</v>
      </c>
      <c r="D113070" t="s">
        <v>6</v>
      </c>
      <c r="E113070">
        <v>5700</v>
      </c>
      <c r="F113070">
        <v>5080</v>
      </c>
      <c r="G113070">
        <v>3020</v>
      </c>
      <c r="H113070" t="s">
        <v>11</v>
      </c>
      <c r="I113070" t="s">
        <v>11</v>
      </c>
    </row>
    <row r="113071" spans="1:9" x14ac:dyDescent="0.25">
      <c r="A113071" s="1">
        <v>44434</v>
      </c>
      <c r="B113071" t="s">
        <v>1</v>
      </c>
      <c r="C113071" t="s">
        <v>10</v>
      </c>
      <c r="D113071" t="s">
        <v>12</v>
      </c>
      <c r="E113071">
        <v>5990</v>
      </c>
      <c r="F113071">
        <v>6100</v>
      </c>
      <c r="G113071">
        <v>2240</v>
      </c>
      <c r="H113071" t="s">
        <v>11</v>
      </c>
      <c r="I113071" t="s">
        <v>11</v>
      </c>
    </row>
    <row r="113072" spans="1:9" x14ac:dyDescent="0.25">
      <c r="A113072" s="1">
        <v>44434</v>
      </c>
      <c r="B113072" t="s">
        <v>1</v>
      </c>
      <c r="C113072" t="s">
        <v>10</v>
      </c>
      <c r="D113072" t="s">
        <v>13</v>
      </c>
      <c r="E113072">
        <v>2140</v>
      </c>
      <c r="F113072">
        <v>2550</v>
      </c>
      <c r="G113072">
        <v>1210</v>
      </c>
      <c r="H113072" t="s">
        <v>11</v>
      </c>
      <c r="I113072" t="s">
        <v>11</v>
      </c>
    </row>
    <row r="113073" spans="1:9" x14ac:dyDescent="0.25">
      <c r="A113073" s="1">
        <v>44434</v>
      </c>
      <c r="B113073" t="s">
        <v>1</v>
      </c>
      <c r="C113073" t="s">
        <v>10</v>
      </c>
      <c r="D113073" t="s">
        <v>15</v>
      </c>
      <c r="E113073">
        <v>840</v>
      </c>
      <c r="F113073">
        <v>1190</v>
      </c>
      <c r="G113073">
        <v>540</v>
      </c>
      <c r="H113073" t="s">
        <v>11</v>
      </c>
      <c r="I113073" t="s">
        <v>11</v>
      </c>
    </row>
    <row r="113074" spans="1:9" x14ac:dyDescent="0.25">
      <c r="A113074" s="1">
        <v>44434</v>
      </c>
      <c r="B113074" t="s">
        <v>1</v>
      </c>
      <c r="C113074" t="s">
        <v>10</v>
      </c>
      <c r="D113074" t="s">
        <v>16</v>
      </c>
      <c r="E113074">
        <v>210</v>
      </c>
      <c r="F113074">
        <v>310</v>
      </c>
      <c r="G113074">
        <v>160</v>
      </c>
      <c r="H113074" t="s">
        <v>11</v>
      </c>
      <c r="I113074" t="s">
        <v>11</v>
      </c>
    </row>
    <row r="113075" spans="1:9" x14ac:dyDescent="0.25">
      <c r="A113075" s="1">
        <v>44434</v>
      </c>
      <c r="B113075" t="s">
        <v>1</v>
      </c>
      <c r="C113075" t="s">
        <v>10</v>
      </c>
      <c r="D113075" t="s">
        <v>17</v>
      </c>
      <c r="E113075">
        <v>40</v>
      </c>
      <c r="F113075">
        <v>70</v>
      </c>
      <c r="G113075">
        <v>60</v>
      </c>
      <c r="H113075" t="s">
        <v>11</v>
      </c>
      <c r="I113075" t="s">
        <v>11</v>
      </c>
    </row>
    <row r="113076" spans="1:9" x14ac:dyDescent="0.25">
      <c r="A113076" s="1">
        <v>44434</v>
      </c>
      <c r="B113076" t="s">
        <v>1</v>
      </c>
      <c r="C113076" t="s">
        <v>46</v>
      </c>
      <c r="D113076" t="s">
        <v>14</v>
      </c>
      <c r="E113076">
        <v>980</v>
      </c>
      <c r="F113076">
        <v>940</v>
      </c>
      <c r="G113076">
        <v>910</v>
      </c>
      <c r="H113076" t="s">
        <v>47</v>
      </c>
      <c r="I113076" t="s">
        <v>47</v>
      </c>
    </row>
    <row r="113077" spans="1:9" x14ac:dyDescent="0.25">
      <c r="A113077" s="1">
        <v>44434</v>
      </c>
      <c r="B113077" t="s">
        <v>1</v>
      </c>
      <c r="C113077" t="s">
        <v>46</v>
      </c>
      <c r="D113077" t="s">
        <v>3</v>
      </c>
      <c r="E113077">
        <v>3030</v>
      </c>
      <c r="F113077">
        <v>2470</v>
      </c>
      <c r="G113077">
        <v>1090</v>
      </c>
      <c r="H113077" t="s">
        <v>47</v>
      </c>
      <c r="I113077" t="s">
        <v>47</v>
      </c>
    </row>
    <row r="113078" spans="1:9" x14ac:dyDescent="0.25">
      <c r="A113078" s="1">
        <v>44434</v>
      </c>
      <c r="B113078" t="s">
        <v>1</v>
      </c>
      <c r="C113078" t="s">
        <v>46</v>
      </c>
      <c r="D113078" t="s">
        <v>5</v>
      </c>
      <c r="E113078">
        <v>3570</v>
      </c>
      <c r="F113078">
        <v>3390</v>
      </c>
      <c r="G113078">
        <v>960</v>
      </c>
      <c r="H113078" t="s">
        <v>47</v>
      </c>
      <c r="I113078" t="s">
        <v>47</v>
      </c>
    </row>
    <row r="113079" spans="1:9" x14ac:dyDescent="0.25">
      <c r="A113079" s="1">
        <v>44434</v>
      </c>
      <c r="B113079" t="s">
        <v>1</v>
      </c>
      <c r="C113079" t="s">
        <v>46</v>
      </c>
      <c r="D113079" t="s">
        <v>6</v>
      </c>
      <c r="E113079">
        <v>2040</v>
      </c>
      <c r="F113079">
        <v>1870</v>
      </c>
      <c r="G113079">
        <v>840</v>
      </c>
      <c r="H113079" t="s">
        <v>47</v>
      </c>
      <c r="I113079" t="s">
        <v>47</v>
      </c>
    </row>
    <row r="113080" spans="1:9" x14ac:dyDescent="0.25">
      <c r="A113080" s="1">
        <v>44434</v>
      </c>
      <c r="B113080" t="s">
        <v>1</v>
      </c>
      <c r="C113080" t="s">
        <v>46</v>
      </c>
      <c r="D113080" t="s">
        <v>12</v>
      </c>
      <c r="E113080">
        <v>1080</v>
      </c>
      <c r="F113080">
        <v>750</v>
      </c>
      <c r="G113080">
        <v>620</v>
      </c>
      <c r="H113080" t="s">
        <v>47</v>
      </c>
      <c r="I113080" t="s">
        <v>47</v>
      </c>
    </row>
    <row r="113081" spans="1:9" x14ac:dyDescent="0.25">
      <c r="A113081" s="1">
        <v>44434</v>
      </c>
      <c r="B113081" t="s">
        <v>1</v>
      </c>
      <c r="C113081" t="s">
        <v>46</v>
      </c>
      <c r="D113081" t="s">
        <v>13</v>
      </c>
      <c r="E113081">
        <v>210</v>
      </c>
      <c r="F113081">
        <v>320</v>
      </c>
      <c r="G113081">
        <v>210</v>
      </c>
      <c r="H113081" t="s">
        <v>47</v>
      </c>
      <c r="I113081" t="s">
        <v>47</v>
      </c>
    </row>
    <row r="113082" spans="1:9" x14ac:dyDescent="0.25">
      <c r="A113082" s="1">
        <v>44434</v>
      </c>
      <c r="B113082" t="s">
        <v>1</v>
      </c>
      <c r="C113082" t="s">
        <v>46</v>
      </c>
      <c r="D113082" t="s">
        <v>15</v>
      </c>
      <c r="E113082">
        <v>170</v>
      </c>
      <c r="F113082">
        <v>140</v>
      </c>
      <c r="G113082">
        <v>110</v>
      </c>
      <c r="H113082" t="s">
        <v>47</v>
      </c>
      <c r="I113082" t="s">
        <v>47</v>
      </c>
    </row>
    <row r="113083" spans="1:9" x14ac:dyDescent="0.25">
      <c r="A113083" s="1">
        <v>44434</v>
      </c>
      <c r="B113083" t="s">
        <v>1</v>
      </c>
      <c r="C113083" t="s">
        <v>46</v>
      </c>
      <c r="D113083" t="s">
        <v>16</v>
      </c>
      <c r="E113083">
        <v>70</v>
      </c>
      <c r="F113083">
        <v>150</v>
      </c>
      <c r="G113083">
        <v>80</v>
      </c>
      <c r="H113083" t="s">
        <v>47</v>
      </c>
      <c r="I113083" t="s">
        <v>47</v>
      </c>
    </row>
    <row r="113084" spans="1:9" x14ac:dyDescent="0.25">
      <c r="A113084" s="1">
        <v>44434</v>
      </c>
      <c r="B113084" t="s">
        <v>1</v>
      </c>
      <c r="C113084" t="s">
        <v>46</v>
      </c>
      <c r="D113084" t="s">
        <v>17</v>
      </c>
      <c r="E113084">
        <v>20</v>
      </c>
      <c r="F113084">
        <v>100</v>
      </c>
      <c r="G113084">
        <v>60</v>
      </c>
      <c r="H113084" t="s">
        <v>47</v>
      </c>
      <c r="I113084" t="s">
        <v>47</v>
      </c>
    </row>
    <row r="113085" spans="1:9" x14ac:dyDescent="0.25">
      <c r="A113085" s="1">
        <v>44434</v>
      </c>
      <c r="B113085" t="s">
        <v>1</v>
      </c>
      <c r="C113085" t="s">
        <v>2</v>
      </c>
      <c r="D113085" t="s">
        <v>14</v>
      </c>
      <c r="E113085">
        <v>220</v>
      </c>
      <c r="F113085">
        <v>170</v>
      </c>
      <c r="G113085">
        <v>290</v>
      </c>
      <c r="H113085" t="s">
        <v>4</v>
      </c>
      <c r="I113085" t="s">
        <v>66</v>
      </c>
    </row>
    <row r="113086" spans="1:9" x14ac:dyDescent="0.25">
      <c r="A113086" s="1">
        <v>44434</v>
      </c>
      <c r="B113086" t="s">
        <v>1</v>
      </c>
      <c r="C113086" t="s">
        <v>2</v>
      </c>
      <c r="D113086" t="s">
        <v>3</v>
      </c>
      <c r="E113086">
        <v>650</v>
      </c>
      <c r="F113086">
        <v>340</v>
      </c>
      <c r="G113086">
        <v>270</v>
      </c>
      <c r="H113086" t="s">
        <v>4</v>
      </c>
      <c r="I113086" t="s">
        <v>66</v>
      </c>
    </row>
    <row r="113087" spans="1:9" x14ac:dyDescent="0.25">
      <c r="A113087" s="1">
        <v>44434</v>
      </c>
      <c r="B113087" t="s">
        <v>1</v>
      </c>
      <c r="C113087" t="s">
        <v>2</v>
      </c>
      <c r="D113087" t="s">
        <v>5</v>
      </c>
      <c r="E113087">
        <v>710</v>
      </c>
      <c r="F113087">
        <v>350</v>
      </c>
      <c r="G113087">
        <v>340</v>
      </c>
      <c r="H113087" t="s">
        <v>4</v>
      </c>
      <c r="I113087" t="s">
        <v>66</v>
      </c>
    </row>
    <row r="113088" spans="1:9" x14ac:dyDescent="0.25">
      <c r="A113088" s="1">
        <v>44434</v>
      </c>
      <c r="B113088" t="s">
        <v>1</v>
      </c>
      <c r="C113088" t="s">
        <v>2</v>
      </c>
      <c r="D113088" t="s">
        <v>6</v>
      </c>
      <c r="E113088">
        <v>710</v>
      </c>
      <c r="F113088">
        <v>290</v>
      </c>
      <c r="G113088">
        <v>330</v>
      </c>
      <c r="H113088" t="s">
        <v>4</v>
      </c>
      <c r="I113088" t="s">
        <v>66</v>
      </c>
    </row>
    <row r="113089" spans="1:9" x14ac:dyDescent="0.25">
      <c r="A113089" s="1">
        <v>44434</v>
      </c>
      <c r="B113089" t="s">
        <v>1</v>
      </c>
      <c r="C113089" t="s">
        <v>2</v>
      </c>
      <c r="D113089" t="s">
        <v>12</v>
      </c>
      <c r="E113089">
        <v>560</v>
      </c>
      <c r="F113089">
        <v>340</v>
      </c>
      <c r="G113089">
        <v>360</v>
      </c>
      <c r="H113089" t="s">
        <v>4</v>
      </c>
      <c r="I113089" t="s">
        <v>66</v>
      </c>
    </row>
    <row r="113090" spans="1:9" x14ac:dyDescent="0.25">
      <c r="A113090" s="1">
        <v>44434</v>
      </c>
      <c r="B113090" t="s">
        <v>1</v>
      </c>
      <c r="C113090" t="s">
        <v>2</v>
      </c>
      <c r="D113090" t="s">
        <v>13</v>
      </c>
      <c r="E113090">
        <v>380</v>
      </c>
      <c r="F113090">
        <v>350</v>
      </c>
      <c r="G113090">
        <v>310</v>
      </c>
      <c r="H113090" t="s">
        <v>4</v>
      </c>
      <c r="I113090" t="s">
        <v>66</v>
      </c>
    </row>
    <row r="113091" spans="1:9" x14ac:dyDescent="0.25">
      <c r="A113091" s="1">
        <v>44434</v>
      </c>
      <c r="B113091" t="s">
        <v>1</v>
      </c>
      <c r="C113091" t="s">
        <v>2</v>
      </c>
      <c r="D113091" t="s">
        <v>15</v>
      </c>
      <c r="E113091">
        <v>140</v>
      </c>
      <c r="F113091">
        <v>290</v>
      </c>
      <c r="G113091">
        <v>90</v>
      </c>
      <c r="H113091" t="s">
        <v>4</v>
      </c>
      <c r="I113091" t="s">
        <v>66</v>
      </c>
    </row>
    <row r="113092" spans="1:9" x14ac:dyDescent="0.25">
      <c r="A113092" s="1">
        <v>44434</v>
      </c>
      <c r="B113092" t="s">
        <v>1</v>
      </c>
      <c r="C113092" t="s">
        <v>2</v>
      </c>
      <c r="D113092" t="s">
        <v>16</v>
      </c>
      <c r="E113092">
        <v>60</v>
      </c>
      <c r="F113092">
        <v>130</v>
      </c>
      <c r="G113092">
        <v>40</v>
      </c>
      <c r="H113092" t="s">
        <v>4</v>
      </c>
      <c r="I113092" t="s">
        <v>66</v>
      </c>
    </row>
    <row r="113093" spans="1:9" x14ac:dyDescent="0.25">
      <c r="A113093" s="1">
        <v>44434</v>
      </c>
      <c r="B113093" t="s">
        <v>1</v>
      </c>
      <c r="C113093" t="s">
        <v>2</v>
      </c>
      <c r="D113093" t="s">
        <v>17</v>
      </c>
      <c r="E113093">
        <v>0</v>
      </c>
      <c r="F113093">
        <v>20</v>
      </c>
      <c r="G113093">
        <v>0</v>
      </c>
      <c r="H113093" t="s">
        <v>4</v>
      </c>
      <c r="I113093" t="s">
        <v>66</v>
      </c>
    </row>
    <row r="113094" spans="1:9" x14ac:dyDescent="0.25">
      <c r="A113094" s="1">
        <v>44434</v>
      </c>
      <c r="B113094" t="s">
        <v>1</v>
      </c>
      <c r="C113094" t="s">
        <v>7</v>
      </c>
      <c r="D113094" t="s">
        <v>14</v>
      </c>
      <c r="E113094">
        <v>2190</v>
      </c>
      <c r="F113094">
        <v>1930</v>
      </c>
      <c r="G113094">
        <v>2450</v>
      </c>
      <c r="H113094" t="s">
        <v>8</v>
      </c>
      <c r="I113094" t="s">
        <v>8</v>
      </c>
    </row>
    <row r="113095" spans="1:9" x14ac:dyDescent="0.25">
      <c r="A113095" s="1">
        <v>44434</v>
      </c>
      <c r="B113095" t="s">
        <v>1</v>
      </c>
      <c r="C113095" t="s">
        <v>7</v>
      </c>
      <c r="D113095" t="s">
        <v>3</v>
      </c>
      <c r="E113095">
        <v>10850</v>
      </c>
      <c r="F113095">
        <v>8110</v>
      </c>
      <c r="G113095">
        <v>2120</v>
      </c>
      <c r="H113095" t="s">
        <v>8</v>
      </c>
      <c r="I113095" t="s">
        <v>8</v>
      </c>
    </row>
    <row r="113096" spans="1:9" x14ac:dyDescent="0.25">
      <c r="A113096" s="1">
        <v>44434</v>
      </c>
      <c r="B113096" t="s">
        <v>1</v>
      </c>
      <c r="C113096" t="s">
        <v>7</v>
      </c>
      <c r="D113096" t="s">
        <v>5</v>
      </c>
      <c r="E113096">
        <v>9130</v>
      </c>
      <c r="F113096">
        <v>7620</v>
      </c>
      <c r="G113096">
        <v>2300</v>
      </c>
      <c r="H113096" t="s">
        <v>8</v>
      </c>
      <c r="I113096" t="s">
        <v>8</v>
      </c>
    </row>
    <row r="113097" spans="1:9" x14ac:dyDescent="0.25">
      <c r="A113097" s="1">
        <v>44434</v>
      </c>
      <c r="B113097" t="s">
        <v>1</v>
      </c>
      <c r="C113097" t="s">
        <v>7</v>
      </c>
      <c r="D113097" t="s">
        <v>6</v>
      </c>
      <c r="E113097">
        <v>5910</v>
      </c>
      <c r="F113097">
        <v>5630</v>
      </c>
      <c r="G113097">
        <v>1760</v>
      </c>
      <c r="H113097" t="s">
        <v>8</v>
      </c>
      <c r="I113097" t="s">
        <v>8</v>
      </c>
    </row>
    <row r="113098" spans="1:9" x14ac:dyDescent="0.25">
      <c r="A113098" s="1">
        <v>44434</v>
      </c>
      <c r="B113098" t="s">
        <v>1</v>
      </c>
      <c r="C113098" t="s">
        <v>7</v>
      </c>
      <c r="D113098" t="s">
        <v>12</v>
      </c>
      <c r="E113098">
        <v>3490</v>
      </c>
      <c r="F113098">
        <v>3830</v>
      </c>
      <c r="G113098">
        <v>1490</v>
      </c>
      <c r="H113098" t="s">
        <v>8</v>
      </c>
      <c r="I113098" t="s">
        <v>8</v>
      </c>
    </row>
    <row r="113099" spans="1:9" x14ac:dyDescent="0.25">
      <c r="A113099" s="1">
        <v>44434</v>
      </c>
      <c r="B113099" t="s">
        <v>1</v>
      </c>
      <c r="C113099" t="s">
        <v>7</v>
      </c>
      <c r="D113099" t="s">
        <v>13</v>
      </c>
      <c r="E113099">
        <v>1250</v>
      </c>
      <c r="F113099">
        <v>1520</v>
      </c>
      <c r="G113099">
        <v>610</v>
      </c>
      <c r="H113099" t="s">
        <v>8</v>
      </c>
      <c r="I113099" t="s">
        <v>8</v>
      </c>
    </row>
    <row r="113100" spans="1:9" x14ac:dyDescent="0.25">
      <c r="A113100" s="1">
        <v>44434</v>
      </c>
      <c r="B113100" t="s">
        <v>1</v>
      </c>
      <c r="C113100" t="s">
        <v>7</v>
      </c>
      <c r="D113100" t="s">
        <v>15</v>
      </c>
      <c r="E113100">
        <v>490</v>
      </c>
      <c r="F113100">
        <v>640</v>
      </c>
      <c r="G113100">
        <v>210</v>
      </c>
      <c r="H113100" t="s">
        <v>8</v>
      </c>
      <c r="I113100" t="s">
        <v>8</v>
      </c>
    </row>
    <row r="113101" spans="1:9" x14ac:dyDescent="0.25">
      <c r="A113101" s="1">
        <v>44434</v>
      </c>
      <c r="B113101" t="s">
        <v>1</v>
      </c>
      <c r="C113101" t="s">
        <v>7</v>
      </c>
      <c r="D113101" t="s">
        <v>16</v>
      </c>
      <c r="E113101">
        <v>130</v>
      </c>
      <c r="F113101">
        <v>240</v>
      </c>
      <c r="G113101">
        <v>70</v>
      </c>
      <c r="H113101" t="s">
        <v>8</v>
      </c>
      <c r="I113101" t="s">
        <v>8</v>
      </c>
    </row>
    <row r="113102" spans="1:9" x14ac:dyDescent="0.25">
      <c r="A113102" s="1">
        <v>44434</v>
      </c>
      <c r="B113102" t="s">
        <v>1</v>
      </c>
      <c r="C113102" t="s">
        <v>7</v>
      </c>
      <c r="D113102" t="s">
        <v>17</v>
      </c>
      <c r="E113102">
        <v>30</v>
      </c>
      <c r="F113102">
        <v>70</v>
      </c>
      <c r="G113102">
        <v>20</v>
      </c>
      <c r="H113102" t="s">
        <v>8</v>
      </c>
      <c r="I113102" t="s">
        <v>8</v>
      </c>
    </row>
    <row r="113103" spans="1:9" x14ac:dyDescent="0.25">
      <c r="A113103" s="1">
        <v>44434</v>
      </c>
      <c r="B113103" t="s">
        <v>1</v>
      </c>
      <c r="C113103" t="s">
        <v>18</v>
      </c>
      <c r="D113103" t="s">
        <v>14</v>
      </c>
      <c r="E113103">
        <v>860</v>
      </c>
      <c r="F113103">
        <v>780</v>
      </c>
      <c r="G113103">
        <v>1140</v>
      </c>
      <c r="H113103" t="s">
        <v>19</v>
      </c>
      <c r="I113103" t="s">
        <v>19</v>
      </c>
    </row>
    <row r="113104" spans="1:9" x14ac:dyDescent="0.25">
      <c r="A113104" s="1">
        <v>44434</v>
      </c>
      <c r="B113104" t="s">
        <v>1</v>
      </c>
      <c r="C113104" t="s">
        <v>18</v>
      </c>
      <c r="D113104" t="s">
        <v>3</v>
      </c>
      <c r="E113104">
        <v>2880</v>
      </c>
      <c r="F113104">
        <v>1590</v>
      </c>
      <c r="G113104">
        <v>1240</v>
      </c>
      <c r="H113104" t="s">
        <v>19</v>
      </c>
      <c r="I113104" t="s">
        <v>19</v>
      </c>
    </row>
    <row r="113105" spans="1:9" x14ac:dyDescent="0.25">
      <c r="A113105" s="1">
        <v>44434</v>
      </c>
      <c r="B113105" t="s">
        <v>1</v>
      </c>
      <c r="C113105" t="s">
        <v>18</v>
      </c>
      <c r="D113105" t="s">
        <v>5</v>
      </c>
      <c r="E113105">
        <v>2680</v>
      </c>
      <c r="F113105">
        <v>1390</v>
      </c>
      <c r="G113105">
        <v>1220</v>
      </c>
      <c r="H113105" t="s">
        <v>19</v>
      </c>
      <c r="I113105" t="s">
        <v>19</v>
      </c>
    </row>
    <row r="113106" spans="1:9" x14ac:dyDescent="0.25">
      <c r="A113106" s="1">
        <v>44434</v>
      </c>
      <c r="B113106" t="s">
        <v>1</v>
      </c>
      <c r="C113106" t="s">
        <v>18</v>
      </c>
      <c r="D113106" t="s">
        <v>6</v>
      </c>
      <c r="E113106">
        <v>2120</v>
      </c>
      <c r="F113106">
        <v>1220</v>
      </c>
      <c r="G113106">
        <v>960</v>
      </c>
      <c r="H113106" t="s">
        <v>19</v>
      </c>
      <c r="I113106" t="s">
        <v>19</v>
      </c>
    </row>
    <row r="113107" spans="1:9" x14ac:dyDescent="0.25">
      <c r="A113107" s="1">
        <v>44434</v>
      </c>
      <c r="B113107" t="s">
        <v>1</v>
      </c>
      <c r="C113107" t="s">
        <v>18</v>
      </c>
      <c r="D113107" t="s">
        <v>12</v>
      </c>
      <c r="E113107">
        <v>1260</v>
      </c>
      <c r="F113107">
        <v>680</v>
      </c>
      <c r="G113107">
        <v>630</v>
      </c>
      <c r="H113107" t="s">
        <v>19</v>
      </c>
      <c r="I113107" t="s">
        <v>19</v>
      </c>
    </row>
    <row r="113108" spans="1:9" x14ac:dyDescent="0.25">
      <c r="A113108" s="1">
        <v>44434</v>
      </c>
      <c r="B113108" t="s">
        <v>1</v>
      </c>
      <c r="C113108" t="s">
        <v>18</v>
      </c>
      <c r="D113108" t="s">
        <v>13</v>
      </c>
      <c r="E113108">
        <v>590</v>
      </c>
      <c r="F113108">
        <v>400</v>
      </c>
      <c r="G113108">
        <v>380</v>
      </c>
      <c r="H113108" t="s">
        <v>19</v>
      </c>
      <c r="I113108" t="s">
        <v>19</v>
      </c>
    </row>
    <row r="113109" spans="1:9" x14ac:dyDescent="0.25">
      <c r="A113109" s="1">
        <v>44434</v>
      </c>
      <c r="B113109" t="s">
        <v>1</v>
      </c>
      <c r="C113109" t="s">
        <v>18</v>
      </c>
      <c r="D113109" t="s">
        <v>15</v>
      </c>
      <c r="E113109">
        <v>200</v>
      </c>
      <c r="F113109">
        <v>160</v>
      </c>
      <c r="G113109">
        <v>70</v>
      </c>
      <c r="H113109" t="s">
        <v>19</v>
      </c>
      <c r="I113109" t="s">
        <v>19</v>
      </c>
    </row>
    <row r="113110" spans="1:9" x14ac:dyDescent="0.25">
      <c r="A113110" s="1">
        <v>44434</v>
      </c>
      <c r="B113110" t="s">
        <v>1</v>
      </c>
      <c r="C113110" t="s">
        <v>18</v>
      </c>
      <c r="D113110" t="s">
        <v>16</v>
      </c>
      <c r="E113110">
        <v>90</v>
      </c>
      <c r="F113110">
        <v>70</v>
      </c>
      <c r="G113110">
        <v>30</v>
      </c>
      <c r="H113110" t="s">
        <v>19</v>
      </c>
      <c r="I113110" t="s">
        <v>19</v>
      </c>
    </row>
    <row r="113111" spans="1:9" x14ac:dyDescent="0.25">
      <c r="A113111" s="1">
        <v>44434</v>
      </c>
      <c r="B113111" t="s">
        <v>1</v>
      </c>
      <c r="C113111" t="s">
        <v>18</v>
      </c>
      <c r="D113111" t="s">
        <v>17</v>
      </c>
      <c r="E113111">
        <v>40</v>
      </c>
      <c r="F113111">
        <v>70</v>
      </c>
      <c r="G113111">
        <v>10</v>
      </c>
      <c r="H113111" t="s">
        <v>19</v>
      </c>
      <c r="I113111" t="s">
        <v>19</v>
      </c>
    </row>
    <row r="113112" spans="1:9" x14ac:dyDescent="0.25">
      <c r="A113112" s="1">
        <v>44434</v>
      </c>
      <c r="B113112" t="s">
        <v>1</v>
      </c>
      <c r="C113112" t="s">
        <v>20</v>
      </c>
      <c r="D113112" t="s">
        <v>14</v>
      </c>
      <c r="E113112">
        <v>6540</v>
      </c>
      <c r="F113112">
        <v>5670</v>
      </c>
      <c r="G113112">
        <v>7270</v>
      </c>
      <c r="H113112" t="s">
        <v>21</v>
      </c>
      <c r="I113112" t="s">
        <v>21</v>
      </c>
    </row>
    <row r="113113" spans="1:9" x14ac:dyDescent="0.25">
      <c r="A113113" s="1">
        <v>44434</v>
      </c>
      <c r="B113113" t="s">
        <v>1</v>
      </c>
      <c r="C113113" t="s">
        <v>20</v>
      </c>
      <c r="D113113" t="s">
        <v>3</v>
      </c>
      <c r="E113113">
        <v>20280</v>
      </c>
      <c r="F113113">
        <v>15400</v>
      </c>
      <c r="G113113">
        <v>5000</v>
      </c>
      <c r="H113113" t="s">
        <v>21</v>
      </c>
      <c r="I113113" t="s">
        <v>21</v>
      </c>
    </row>
    <row r="113114" spans="1:9" x14ac:dyDescent="0.25">
      <c r="A113114" s="1">
        <v>44434</v>
      </c>
      <c r="B113114" t="s">
        <v>1</v>
      </c>
      <c r="C113114" t="s">
        <v>20</v>
      </c>
      <c r="D113114" t="s">
        <v>5</v>
      </c>
      <c r="E113114">
        <v>11570</v>
      </c>
      <c r="F113114">
        <v>9670</v>
      </c>
      <c r="G113114">
        <v>6480</v>
      </c>
      <c r="H113114" t="s">
        <v>21</v>
      </c>
      <c r="I113114" t="s">
        <v>21</v>
      </c>
    </row>
    <row r="113115" spans="1:9" x14ac:dyDescent="0.25">
      <c r="A113115" s="1">
        <v>44434</v>
      </c>
      <c r="B113115" t="s">
        <v>1</v>
      </c>
      <c r="C113115" t="s">
        <v>20</v>
      </c>
      <c r="D113115" t="s">
        <v>6</v>
      </c>
      <c r="E113115">
        <v>9520</v>
      </c>
      <c r="F113115">
        <v>8410</v>
      </c>
      <c r="G113115">
        <v>5660</v>
      </c>
      <c r="H113115" t="s">
        <v>21</v>
      </c>
      <c r="I113115" t="s">
        <v>21</v>
      </c>
    </row>
    <row r="113116" spans="1:9" x14ac:dyDescent="0.25">
      <c r="A113116" s="1">
        <v>44434</v>
      </c>
      <c r="B113116" t="s">
        <v>1</v>
      </c>
      <c r="C113116" t="s">
        <v>20</v>
      </c>
      <c r="D113116" t="s">
        <v>12</v>
      </c>
      <c r="E113116">
        <v>6270</v>
      </c>
      <c r="F113116">
        <v>5360</v>
      </c>
      <c r="G113116">
        <v>3890</v>
      </c>
      <c r="H113116" t="s">
        <v>21</v>
      </c>
      <c r="I113116" t="s">
        <v>21</v>
      </c>
    </row>
    <row r="113117" spans="1:9" x14ac:dyDescent="0.25">
      <c r="A113117" s="1">
        <v>44434</v>
      </c>
      <c r="B113117" t="s">
        <v>1</v>
      </c>
      <c r="C113117" t="s">
        <v>20</v>
      </c>
      <c r="D113117" t="s">
        <v>13</v>
      </c>
      <c r="E113117">
        <v>1930</v>
      </c>
      <c r="F113117">
        <v>1950</v>
      </c>
      <c r="G113117">
        <v>1740</v>
      </c>
      <c r="H113117" t="s">
        <v>21</v>
      </c>
      <c r="I113117" t="s">
        <v>21</v>
      </c>
    </row>
    <row r="113118" spans="1:9" x14ac:dyDescent="0.25">
      <c r="A113118" s="1">
        <v>44434</v>
      </c>
      <c r="B113118" t="s">
        <v>1</v>
      </c>
      <c r="C113118" t="s">
        <v>20</v>
      </c>
      <c r="D113118" t="s">
        <v>15</v>
      </c>
      <c r="E113118">
        <v>870</v>
      </c>
      <c r="F113118">
        <v>970</v>
      </c>
      <c r="G113118">
        <v>630</v>
      </c>
      <c r="H113118" t="s">
        <v>21</v>
      </c>
      <c r="I113118" t="s">
        <v>21</v>
      </c>
    </row>
    <row r="113119" spans="1:9" x14ac:dyDescent="0.25">
      <c r="A113119" s="1">
        <v>44434</v>
      </c>
      <c r="B113119" t="s">
        <v>1</v>
      </c>
      <c r="C113119" t="s">
        <v>20</v>
      </c>
      <c r="D113119" t="s">
        <v>16</v>
      </c>
      <c r="E113119">
        <v>460</v>
      </c>
      <c r="F113119">
        <v>460</v>
      </c>
      <c r="G113119">
        <v>290</v>
      </c>
      <c r="H113119" t="s">
        <v>21</v>
      </c>
      <c r="I113119" t="s">
        <v>21</v>
      </c>
    </row>
    <row r="113120" spans="1:9" x14ac:dyDescent="0.25">
      <c r="A113120" s="1">
        <v>44434</v>
      </c>
      <c r="B113120" t="s">
        <v>1</v>
      </c>
      <c r="C113120" t="s">
        <v>20</v>
      </c>
      <c r="D113120" t="s">
        <v>17</v>
      </c>
      <c r="E113120">
        <v>30</v>
      </c>
      <c r="F113120">
        <v>210</v>
      </c>
      <c r="G113120">
        <v>60</v>
      </c>
      <c r="H113120" t="s">
        <v>21</v>
      </c>
      <c r="I113120" t="s">
        <v>21</v>
      </c>
    </row>
    <row r="113121" spans="1:9" x14ac:dyDescent="0.25">
      <c r="A113121" s="1">
        <v>44434</v>
      </c>
      <c r="B113121" t="s">
        <v>1</v>
      </c>
      <c r="C113121" t="s">
        <v>48</v>
      </c>
      <c r="D113121" t="s">
        <v>14</v>
      </c>
      <c r="E113121">
        <v>320</v>
      </c>
      <c r="F113121">
        <v>310</v>
      </c>
      <c r="G113121">
        <v>430</v>
      </c>
      <c r="H113121" t="s">
        <v>49</v>
      </c>
      <c r="I113121" t="s">
        <v>49</v>
      </c>
    </row>
    <row r="113122" spans="1:9" x14ac:dyDescent="0.25">
      <c r="A113122" s="1">
        <v>44434</v>
      </c>
      <c r="B113122" t="s">
        <v>1</v>
      </c>
      <c r="C113122" t="s">
        <v>48</v>
      </c>
      <c r="D113122" t="s">
        <v>3</v>
      </c>
      <c r="E113122">
        <v>1360</v>
      </c>
      <c r="F113122">
        <v>1070</v>
      </c>
      <c r="G113122">
        <v>630</v>
      </c>
      <c r="H113122" t="s">
        <v>49</v>
      </c>
      <c r="I113122" t="s">
        <v>49</v>
      </c>
    </row>
    <row r="113123" spans="1:9" x14ac:dyDescent="0.25">
      <c r="A113123" s="1">
        <v>44434</v>
      </c>
      <c r="B113123" t="s">
        <v>1</v>
      </c>
      <c r="C113123" t="s">
        <v>48</v>
      </c>
      <c r="D113123" t="s">
        <v>5</v>
      </c>
      <c r="E113123">
        <v>1540</v>
      </c>
      <c r="F113123">
        <v>1200</v>
      </c>
      <c r="G113123">
        <v>780</v>
      </c>
      <c r="H113123" t="s">
        <v>49</v>
      </c>
      <c r="I113123" t="s">
        <v>49</v>
      </c>
    </row>
    <row r="113124" spans="1:9" x14ac:dyDescent="0.25">
      <c r="A113124" s="1">
        <v>44434</v>
      </c>
      <c r="B113124" t="s">
        <v>1</v>
      </c>
      <c r="C113124" t="s">
        <v>48</v>
      </c>
      <c r="D113124" t="s">
        <v>6</v>
      </c>
      <c r="E113124">
        <v>1210</v>
      </c>
      <c r="F113124">
        <v>1090</v>
      </c>
      <c r="G113124">
        <v>800</v>
      </c>
      <c r="H113124" t="s">
        <v>49</v>
      </c>
      <c r="I113124" t="s">
        <v>49</v>
      </c>
    </row>
    <row r="113125" spans="1:9" x14ac:dyDescent="0.25">
      <c r="A113125" s="1">
        <v>44434</v>
      </c>
      <c r="B113125" t="s">
        <v>1</v>
      </c>
      <c r="C113125" t="s">
        <v>48</v>
      </c>
      <c r="D113125" t="s">
        <v>12</v>
      </c>
      <c r="E113125">
        <v>890</v>
      </c>
      <c r="F113125">
        <v>720</v>
      </c>
      <c r="G113125">
        <v>620</v>
      </c>
      <c r="H113125" t="s">
        <v>49</v>
      </c>
      <c r="I113125" t="s">
        <v>49</v>
      </c>
    </row>
    <row r="113126" spans="1:9" x14ac:dyDescent="0.25">
      <c r="A113126" s="1">
        <v>44434</v>
      </c>
      <c r="B113126" t="s">
        <v>1</v>
      </c>
      <c r="C113126" t="s">
        <v>48</v>
      </c>
      <c r="D113126" t="s">
        <v>13</v>
      </c>
      <c r="E113126">
        <v>310</v>
      </c>
      <c r="F113126">
        <v>350</v>
      </c>
      <c r="G113126">
        <v>220</v>
      </c>
      <c r="H113126" t="s">
        <v>49</v>
      </c>
      <c r="I113126" t="s">
        <v>49</v>
      </c>
    </row>
    <row r="113127" spans="1:9" x14ac:dyDescent="0.25">
      <c r="A113127" s="1">
        <v>44434</v>
      </c>
      <c r="B113127" t="s">
        <v>1</v>
      </c>
      <c r="C113127" t="s">
        <v>48</v>
      </c>
      <c r="D113127" t="s">
        <v>15</v>
      </c>
      <c r="E113127">
        <v>120</v>
      </c>
      <c r="F113127">
        <v>120</v>
      </c>
      <c r="G113127">
        <v>130</v>
      </c>
      <c r="H113127" t="s">
        <v>49</v>
      </c>
      <c r="I113127" t="s">
        <v>49</v>
      </c>
    </row>
    <row r="113128" spans="1:9" x14ac:dyDescent="0.25">
      <c r="A113128" s="1">
        <v>44434</v>
      </c>
      <c r="B113128" t="s">
        <v>1</v>
      </c>
      <c r="C113128" t="s">
        <v>48</v>
      </c>
      <c r="D113128" t="s">
        <v>16</v>
      </c>
      <c r="E113128">
        <v>50</v>
      </c>
      <c r="F113128">
        <v>100</v>
      </c>
      <c r="G113128">
        <v>80</v>
      </c>
      <c r="H113128" t="s">
        <v>49</v>
      </c>
      <c r="I113128" t="s">
        <v>49</v>
      </c>
    </row>
    <row r="113129" spans="1:9" x14ac:dyDescent="0.25">
      <c r="A113129" s="1">
        <v>44434</v>
      </c>
      <c r="B113129" t="s">
        <v>1</v>
      </c>
      <c r="C113129" t="s">
        <v>48</v>
      </c>
      <c r="D113129" t="s">
        <v>17</v>
      </c>
      <c r="E113129">
        <v>0</v>
      </c>
      <c r="F113129">
        <v>10</v>
      </c>
      <c r="G113129">
        <v>10</v>
      </c>
      <c r="H113129" t="s">
        <v>49</v>
      </c>
      <c r="I113129" t="s">
        <v>49</v>
      </c>
    </row>
    <row r="113130" spans="1:9" x14ac:dyDescent="0.25">
      <c r="A113130" s="1">
        <v>44434</v>
      </c>
      <c r="B113130" t="s">
        <v>1</v>
      </c>
      <c r="C113130" t="s">
        <v>52</v>
      </c>
      <c r="D113130" t="s">
        <v>14</v>
      </c>
      <c r="E113130">
        <v>150</v>
      </c>
      <c r="F113130">
        <v>130</v>
      </c>
      <c r="G113130">
        <v>20</v>
      </c>
      <c r="H113130" t="s">
        <v>53</v>
      </c>
      <c r="I113130" t="s">
        <v>53</v>
      </c>
    </row>
    <row r="113131" spans="1:9" x14ac:dyDescent="0.25">
      <c r="A113131" s="1">
        <v>44434</v>
      </c>
      <c r="B113131" t="s">
        <v>1</v>
      </c>
      <c r="C113131" t="s">
        <v>52</v>
      </c>
      <c r="D113131" t="s">
        <v>3</v>
      </c>
      <c r="E113131">
        <v>1470</v>
      </c>
      <c r="F113131">
        <v>1030</v>
      </c>
      <c r="G113131">
        <v>80</v>
      </c>
      <c r="H113131" t="s">
        <v>53</v>
      </c>
      <c r="I113131" t="s">
        <v>53</v>
      </c>
    </row>
    <row r="113132" spans="1:9" x14ac:dyDescent="0.25">
      <c r="A113132" s="1">
        <v>44434</v>
      </c>
      <c r="B113132" t="s">
        <v>1</v>
      </c>
      <c r="C113132" t="s">
        <v>52</v>
      </c>
      <c r="D113132" t="s">
        <v>5</v>
      </c>
      <c r="E113132">
        <v>720</v>
      </c>
      <c r="F113132">
        <v>600</v>
      </c>
      <c r="G113132">
        <v>40</v>
      </c>
      <c r="H113132" t="s">
        <v>53</v>
      </c>
      <c r="I113132" t="s">
        <v>53</v>
      </c>
    </row>
    <row r="113133" spans="1:9" x14ac:dyDescent="0.25">
      <c r="A113133" s="1">
        <v>44434</v>
      </c>
      <c r="B113133" t="s">
        <v>1</v>
      </c>
      <c r="C113133" t="s">
        <v>52</v>
      </c>
      <c r="D113133" t="s">
        <v>6</v>
      </c>
      <c r="E113133">
        <v>690</v>
      </c>
      <c r="F113133">
        <v>530</v>
      </c>
      <c r="G113133">
        <v>60</v>
      </c>
      <c r="H113133" t="s">
        <v>53</v>
      </c>
      <c r="I113133" t="s">
        <v>53</v>
      </c>
    </row>
    <row r="113134" spans="1:9" x14ac:dyDescent="0.25">
      <c r="A113134" s="1">
        <v>44434</v>
      </c>
      <c r="B113134" t="s">
        <v>1</v>
      </c>
      <c r="C113134" t="s">
        <v>52</v>
      </c>
      <c r="D113134" t="s">
        <v>12</v>
      </c>
      <c r="E113134">
        <v>250</v>
      </c>
      <c r="F113134">
        <v>240</v>
      </c>
      <c r="G113134">
        <v>20</v>
      </c>
      <c r="H113134" t="s">
        <v>53</v>
      </c>
      <c r="I113134" t="s">
        <v>53</v>
      </c>
    </row>
    <row r="113135" spans="1:9" x14ac:dyDescent="0.25">
      <c r="A113135" s="1">
        <v>44434</v>
      </c>
      <c r="B113135" t="s">
        <v>1</v>
      </c>
      <c r="C113135" t="s">
        <v>52</v>
      </c>
      <c r="D113135" t="s">
        <v>13</v>
      </c>
      <c r="E113135">
        <v>70</v>
      </c>
      <c r="F113135">
        <v>10</v>
      </c>
      <c r="G113135">
        <v>10</v>
      </c>
      <c r="H113135" t="s">
        <v>53</v>
      </c>
      <c r="I113135" t="s">
        <v>53</v>
      </c>
    </row>
    <row r="113136" spans="1:9" x14ac:dyDescent="0.25">
      <c r="A113136" s="1">
        <v>44434</v>
      </c>
      <c r="B113136" t="s">
        <v>1</v>
      </c>
      <c r="C113136" t="s">
        <v>52</v>
      </c>
      <c r="D113136" t="s">
        <v>15</v>
      </c>
      <c r="E113136">
        <v>150</v>
      </c>
      <c r="F113136">
        <v>160</v>
      </c>
      <c r="G113136">
        <v>0</v>
      </c>
      <c r="H113136" t="s">
        <v>53</v>
      </c>
      <c r="I113136" t="s">
        <v>53</v>
      </c>
    </row>
    <row r="113137" spans="1:9" x14ac:dyDescent="0.25">
      <c r="A113137" s="1">
        <v>44434</v>
      </c>
      <c r="B113137" t="s">
        <v>1</v>
      </c>
      <c r="C113137" t="s">
        <v>52</v>
      </c>
      <c r="D113137" t="s">
        <v>16</v>
      </c>
      <c r="E113137">
        <v>0</v>
      </c>
      <c r="F113137">
        <v>50</v>
      </c>
      <c r="G113137">
        <v>0</v>
      </c>
      <c r="H113137" t="s">
        <v>53</v>
      </c>
      <c r="I113137" t="s">
        <v>53</v>
      </c>
    </row>
    <row r="113138" spans="1:9" x14ac:dyDescent="0.25">
      <c r="A113138" s="1">
        <v>44434</v>
      </c>
      <c r="B113138" t="s">
        <v>1</v>
      </c>
      <c r="C113138" t="s">
        <v>24</v>
      </c>
      <c r="D113138" t="s">
        <v>14</v>
      </c>
      <c r="E113138">
        <v>200</v>
      </c>
      <c r="F113138">
        <v>140</v>
      </c>
      <c r="G113138">
        <v>240</v>
      </c>
      <c r="H113138" t="s">
        <v>25</v>
      </c>
      <c r="I113138" t="s">
        <v>67</v>
      </c>
    </row>
    <row r="113139" spans="1:9" x14ac:dyDescent="0.25">
      <c r="A113139" s="1">
        <v>44434</v>
      </c>
      <c r="B113139" t="s">
        <v>1</v>
      </c>
      <c r="C113139" t="s">
        <v>24</v>
      </c>
      <c r="D113139" t="s">
        <v>3</v>
      </c>
      <c r="E113139">
        <v>500</v>
      </c>
      <c r="F113139">
        <v>300</v>
      </c>
      <c r="G113139">
        <v>200</v>
      </c>
      <c r="H113139" t="s">
        <v>25</v>
      </c>
      <c r="I113139" t="s">
        <v>67</v>
      </c>
    </row>
    <row r="113140" spans="1:9" x14ac:dyDescent="0.25">
      <c r="A113140" s="1">
        <v>44434</v>
      </c>
      <c r="B113140" t="s">
        <v>1</v>
      </c>
      <c r="C113140" t="s">
        <v>24</v>
      </c>
      <c r="D113140" t="s">
        <v>5</v>
      </c>
      <c r="E113140">
        <v>340</v>
      </c>
      <c r="F113140">
        <v>340</v>
      </c>
      <c r="G113140">
        <v>140</v>
      </c>
      <c r="H113140" t="s">
        <v>25</v>
      </c>
      <c r="I113140" t="s">
        <v>67</v>
      </c>
    </row>
    <row r="113141" spans="1:9" x14ac:dyDescent="0.25">
      <c r="A113141" s="1">
        <v>44434</v>
      </c>
      <c r="B113141" t="s">
        <v>1</v>
      </c>
      <c r="C113141" t="s">
        <v>24</v>
      </c>
      <c r="D113141" t="s">
        <v>6</v>
      </c>
      <c r="E113141">
        <v>210</v>
      </c>
      <c r="F113141">
        <v>180</v>
      </c>
      <c r="G113141">
        <v>50</v>
      </c>
      <c r="H113141" t="s">
        <v>25</v>
      </c>
      <c r="I113141" t="s">
        <v>67</v>
      </c>
    </row>
    <row r="113142" spans="1:9" x14ac:dyDescent="0.25">
      <c r="A113142" s="1">
        <v>44434</v>
      </c>
      <c r="B113142" t="s">
        <v>1</v>
      </c>
      <c r="C113142" t="s">
        <v>24</v>
      </c>
      <c r="D113142" t="s">
        <v>12</v>
      </c>
      <c r="E113142">
        <v>130</v>
      </c>
      <c r="F113142">
        <v>30</v>
      </c>
      <c r="G113142">
        <v>60</v>
      </c>
      <c r="H113142" t="s">
        <v>25</v>
      </c>
      <c r="I113142" t="s">
        <v>67</v>
      </c>
    </row>
    <row r="113143" spans="1:9" x14ac:dyDescent="0.25">
      <c r="A113143" s="1">
        <v>44434</v>
      </c>
      <c r="B113143" t="s">
        <v>1</v>
      </c>
      <c r="C113143" t="s">
        <v>24</v>
      </c>
      <c r="D113143" t="s">
        <v>13</v>
      </c>
      <c r="E113143">
        <v>20</v>
      </c>
      <c r="F113143">
        <v>20</v>
      </c>
      <c r="G113143">
        <v>20</v>
      </c>
      <c r="H113143" t="s">
        <v>25</v>
      </c>
      <c r="I113143" t="s">
        <v>67</v>
      </c>
    </row>
    <row r="113144" spans="1:9" x14ac:dyDescent="0.25">
      <c r="A113144" s="1">
        <v>44434</v>
      </c>
      <c r="B113144" t="s">
        <v>1</v>
      </c>
      <c r="C113144" t="s">
        <v>24</v>
      </c>
      <c r="D113144" t="s">
        <v>15</v>
      </c>
      <c r="E113144">
        <v>20</v>
      </c>
      <c r="F113144">
        <v>10</v>
      </c>
      <c r="G113144">
        <v>20</v>
      </c>
      <c r="H113144" t="s">
        <v>25</v>
      </c>
      <c r="I113144" t="s">
        <v>67</v>
      </c>
    </row>
    <row r="113145" spans="1:9" x14ac:dyDescent="0.25">
      <c r="A113145" s="1">
        <v>44434</v>
      </c>
      <c r="B113145" t="s">
        <v>1</v>
      </c>
      <c r="C113145" t="s">
        <v>24</v>
      </c>
      <c r="D113145" t="s">
        <v>16</v>
      </c>
      <c r="E113145">
        <v>10</v>
      </c>
      <c r="F113145">
        <v>20</v>
      </c>
      <c r="G113145">
        <v>30</v>
      </c>
      <c r="H113145" t="s">
        <v>25</v>
      </c>
      <c r="I113145" t="s">
        <v>67</v>
      </c>
    </row>
    <row r="113146" spans="1:9" x14ac:dyDescent="0.25">
      <c r="A113146" s="1">
        <v>44434</v>
      </c>
      <c r="B113146" t="s">
        <v>1</v>
      </c>
      <c r="C113146" t="s">
        <v>24</v>
      </c>
      <c r="D113146" t="s">
        <v>17</v>
      </c>
      <c r="E113146">
        <v>10</v>
      </c>
      <c r="F113146">
        <v>30</v>
      </c>
      <c r="G113146">
        <v>20</v>
      </c>
      <c r="H113146" t="s">
        <v>25</v>
      </c>
      <c r="I113146" t="s">
        <v>67</v>
      </c>
    </row>
    <row r="113147" spans="1:9" x14ac:dyDescent="0.25">
      <c r="A113147" s="1">
        <v>44434</v>
      </c>
      <c r="B113147" t="s">
        <v>1</v>
      </c>
      <c r="C113147" t="s">
        <v>26</v>
      </c>
      <c r="D113147" t="s">
        <v>14</v>
      </c>
      <c r="E113147">
        <v>3070</v>
      </c>
      <c r="F113147">
        <v>2690</v>
      </c>
      <c r="G113147">
        <v>2860</v>
      </c>
      <c r="H113147" t="s">
        <v>27</v>
      </c>
      <c r="I113147" t="s">
        <v>27</v>
      </c>
    </row>
    <row r="113148" spans="1:9" x14ac:dyDescent="0.25">
      <c r="A113148" s="1">
        <v>44434</v>
      </c>
      <c r="B113148" t="s">
        <v>1</v>
      </c>
      <c r="C113148" t="s">
        <v>26</v>
      </c>
      <c r="D113148" t="s">
        <v>3</v>
      </c>
      <c r="E113148">
        <v>7890</v>
      </c>
      <c r="F113148">
        <v>6300</v>
      </c>
      <c r="G113148">
        <v>1740</v>
      </c>
      <c r="H113148" t="s">
        <v>27</v>
      </c>
      <c r="I113148" t="s">
        <v>27</v>
      </c>
    </row>
    <row r="113149" spans="1:9" x14ac:dyDescent="0.25">
      <c r="A113149" s="1">
        <v>44434</v>
      </c>
      <c r="B113149" t="s">
        <v>1</v>
      </c>
      <c r="C113149" t="s">
        <v>26</v>
      </c>
      <c r="D113149" t="s">
        <v>5</v>
      </c>
      <c r="E113149">
        <v>3670</v>
      </c>
      <c r="F113149">
        <v>2900</v>
      </c>
      <c r="G113149">
        <v>1510</v>
      </c>
      <c r="H113149" t="s">
        <v>27</v>
      </c>
      <c r="I113149" t="s">
        <v>27</v>
      </c>
    </row>
    <row r="113150" spans="1:9" x14ac:dyDescent="0.25">
      <c r="A113150" s="1">
        <v>44434</v>
      </c>
      <c r="B113150" t="s">
        <v>1</v>
      </c>
      <c r="C113150" t="s">
        <v>26</v>
      </c>
      <c r="D113150" t="s">
        <v>6</v>
      </c>
      <c r="E113150">
        <v>2900</v>
      </c>
      <c r="F113150">
        <v>2050</v>
      </c>
      <c r="G113150">
        <v>1480</v>
      </c>
      <c r="H113150" t="s">
        <v>27</v>
      </c>
      <c r="I113150" t="s">
        <v>27</v>
      </c>
    </row>
    <row r="113151" spans="1:9" x14ac:dyDescent="0.25">
      <c r="A113151" s="1">
        <v>44434</v>
      </c>
      <c r="B113151" t="s">
        <v>1</v>
      </c>
      <c r="C113151" t="s">
        <v>26</v>
      </c>
      <c r="D113151" t="s">
        <v>12</v>
      </c>
      <c r="E113151">
        <v>1950</v>
      </c>
      <c r="F113151">
        <v>1700</v>
      </c>
      <c r="G113151">
        <v>1300</v>
      </c>
      <c r="H113151" t="s">
        <v>27</v>
      </c>
      <c r="I113151" t="s">
        <v>27</v>
      </c>
    </row>
    <row r="113152" spans="1:9" x14ac:dyDescent="0.25">
      <c r="A113152" s="1">
        <v>44434</v>
      </c>
      <c r="B113152" t="s">
        <v>1</v>
      </c>
      <c r="C113152" t="s">
        <v>26</v>
      </c>
      <c r="D113152" t="s">
        <v>13</v>
      </c>
      <c r="E113152">
        <v>750</v>
      </c>
      <c r="F113152">
        <v>780</v>
      </c>
      <c r="G113152">
        <v>540</v>
      </c>
      <c r="H113152" t="s">
        <v>27</v>
      </c>
      <c r="I113152" t="s">
        <v>27</v>
      </c>
    </row>
    <row r="113153" spans="1:9" x14ac:dyDescent="0.25">
      <c r="A113153" s="1">
        <v>44434</v>
      </c>
      <c r="B113153" t="s">
        <v>1</v>
      </c>
      <c r="C113153" t="s">
        <v>26</v>
      </c>
      <c r="D113153" t="s">
        <v>15</v>
      </c>
      <c r="E113153">
        <v>350</v>
      </c>
      <c r="F113153">
        <v>380</v>
      </c>
      <c r="G113153">
        <v>230</v>
      </c>
      <c r="H113153" t="s">
        <v>27</v>
      </c>
      <c r="I113153" t="s">
        <v>27</v>
      </c>
    </row>
    <row r="113154" spans="1:9" x14ac:dyDescent="0.25">
      <c r="A113154" s="1">
        <v>44434</v>
      </c>
      <c r="B113154" t="s">
        <v>1</v>
      </c>
      <c r="C113154" t="s">
        <v>26</v>
      </c>
      <c r="D113154" t="s">
        <v>16</v>
      </c>
      <c r="E113154">
        <v>160</v>
      </c>
      <c r="F113154">
        <v>130</v>
      </c>
      <c r="G113154">
        <v>70</v>
      </c>
      <c r="H113154" t="s">
        <v>27</v>
      </c>
      <c r="I113154" t="s">
        <v>27</v>
      </c>
    </row>
    <row r="113155" spans="1:9" x14ac:dyDescent="0.25">
      <c r="A113155" s="1">
        <v>44434</v>
      </c>
      <c r="B113155" t="s">
        <v>1</v>
      </c>
      <c r="C113155" t="s">
        <v>26</v>
      </c>
      <c r="D113155" t="s">
        <v>17</v>
      </c>
      <c r="E113155">
        <v>20</v>
      </c>
      <c r="F113155">
        <v>80</v>
      </c>
      <c r="G113155">
        <v>40</v>
      </c>
      <c r="H113155" t="s">
        <v>27</v>
      </c>
      <c r="I113155" t="s">
        <v>27</v>
      </c>
    </row>
    <row r="113156" spans="1:9" x14ac:dyDescent="0.25">
      <c r="A113156" s="1">
        <v>44434</v>
      </c>
      <c r="B113156" t="s">
        <v>1</v>
      </c>
      <c r="C113156" t="s">
        <v>28</v>
      </c>
      <c r="D113156" t="s">
        <v>14</v>
      </c>
      <c r="E113156">
        <v>2550</v>
      </c>
      <c r="F113156">
        <v>2120</v>
      </c>
      <c r="G113156">
        <v>3470</v>
      </c>
      <c r="H113156" t="s">
        <v>29</v>
      </c>
      <c r="I113156" t="s">
        <v>29</v>
      </c>
    </row>
    <row r="113157" spans="1:9" x14ac:dyDescent="0.25">
      <c r="A113157" s="1">
        <v>44434</v>
      </c>
      <c r="B113157" t="s">
        <v>1</v>
      </c>
      <c r="C113157" t="s">
        <v>28</v>
      </c>
      <c r="D113157" t="s">
        <v>3</v>
      </c>
      <c r="E113157">
        <v>8500</v>
      </c>
      <c r="F113157">
        <v>6590</v>
      </c>
      <c r="G113157">
        <v>4860</v>
      </c>
      <c r="H113157" t="s">
        <v>29</v>
      </c>
      <c r="I113157" t="s">
        <v>29</v>
      </c>
    </row>
    <row r="113158" spans="1:9" x14ac:dyDescent="0.25">
      <c r="A113158" s="1">
        <v>44434</v>
      </c>
      <c r="B113158" t="s">
        <v>1</v>
      </c>
      <c r="C113158" t="s">
        <v>28</v>
      </c>
      <c r="D113158" t="s">
        <v>5</v>
      </c>
      <c r="E113158">
        <v>3560</v>
      </c>
      <c r="F113158">
        <v>3110</v>
      </c>
      <c r="G113158">
        <v>4110</v>
      </c>
      <c r="H113158" t="s">
        <v>29</v>
      </c>
      <c r="I113158" t="s">
        <v>29</v>
      </c>
    </row>
    <row r="113159" spans="1:9" x14ac:dyDescent="0.25">
      <c r="A113159" s="1">
        <v>44434</v>
      </c>
      <c r="B113159" t="s">
        <v>1</v>
      </c>
      <c r="C113159" t="s">
        <v>28</v>
      </c>
      <c r="D113159" t="s">
        <v>6</v>
      </c>
      <c r="E113159">
        <v>2800</v>
      </c>
      <c r="F113159">
        <v>2480</v>
      </c>
      <c r="G113159">
        <v>3280</v>
      </c>
      <c r="H113159" t="s">
        <v>29</v>
      </c>
      <c r="I113159" t="s">
        <v>29</v>
      </c>
    </row>
    <row r="113160" spans="1:9" x14ac:dyDescent="0.25">
      <c r="A113160" s="1">
        <v>44434</v>
      </c>
      <c r="B113160" t="s">
        <v>1</v>
      </c>
      <c r="C113160" t="s">
        <v>28</v>
      </c>
      <c r="D113160" t="s">
        <v>12</v>
      </c>
      <c r="E113160">
        <v>1650</v>
      </c>
      <c r="F113160">
        <v>1580</v>
      </c>
      <c r="G113160">
        <v>2150</v>
      </c>
      <c r="H113160" t="s">
        <v>29</v>
      </c>
      <c r="I113160" t="s">
        <v>29</v>
      </c>
    </row>
    <row r="113161" spans="1:9" x14ac:dyDescent="0.25">
      <c r="A113161" s="1">
        <v>44434</v>
      </c>
      <c r="B113161" t="s">
        <v>1</v>
      </c>
      <c r="C113161" t="s">
        <v>28</v>
      </c>
      <c r="D113161" t="s">
        <v>13</v>
      </c>
      <c r="E113161">
        <v>620</v>
      </c>
      <c r="F113161">
        <v>750</v>
      </c>
      <c r="G113161">
        <v>770</v>
      </c>
      <c r="H113161" t="s">
        <v>29</v>
      </c>
      <c r="I113161" t="s">
        <v>29</v>
      </c>
    </row>
    <row r="113162" spans="1:9" x14ac:dyDescent="0.25">
      <c r="A113162" s="1">
        <v>44434</v>
      </c>
      <c r="B113162" t="s">
        <v>1</v>
      </c>
      <c r="C113162" t="s">
        <v>28</v>
      </c>
      <c r="D113162" t="s">
        <v>15</v>
      </c>
      <c r="E113162">
        <v>290</v>
      </c>
      <c r="F113162">
        <v>280</v>
      </c>
      <c r="G113162">
        <v>310</v>
      </c>
      <c r="H113162" t="s">
        <v>29</v>
      </c>
      <c r="I113162" t="s">
        <v>29</v>
      </c>
    </row>
    <row r="113163" spans="1:9" x14ac:dyDescent="0.25">
      <c r="A113163" s="1">
        <v>44434</v>
      </c>
      <c r="B113163" t="s">
        <v>1</v>
      </c>
      <c r="C113163" t="s">
        <v>28</v>
      </c>
      <c r="D113163" t="s">
        <v>16</v>
      </c>
      <c r="E113163">
        <v>70</v>
      </c>
      <c r="F113163">
        <v>90</v>
      </c>
      <c r="G113163">
        <v>130</v>
      </c>
      <c r="H113163" t="s">
        <v>29</v>
      </c>
      <c r="I113163" t="s">
        <v>29</v>
      </c>
    </row>
    <row r="113164" spans="1:9" x14ac:dyDescent="0.25">
      <c r="A113164" s="1">
        <v>44434</v>
      </c>
      <c r="B113164" t="s">
        <v>1</v>
      </c>
      <c r="C113164" t="s">
        <v>28</v>
      </c>
      <c r="D113164" t="s">
        <v>17</v>
      </c>
      <c r="E113164">
        <v>10</v>
      </c>
      <c r="F113164">
        <v>0</v>
      </c>
      <c r="G113164">
        <v>10</v>
      </c>
      <c r="H113164" t="s">
        <v>29</v>
      </c>
      <c r="I113164" t="s">
        <v>29</v>
      </c>
    </row>
    <row r="113165" spans="1:9" x14ac:dyDescent="0.25">
      <c r="A113165" s="1">
        <v>44434</v>
      </c>
      <c r="B113165" t="s">
        <v>1</v>
      </c>
      <c r="C113165" t="s">
        <v>30</v>
      </c>
      <c r="D113165" t="s">
        <v>14</v>
      </c>
      <c r="E113165">
        <v>3300</v>
      </c>
      <c r="F113165">
        <v>2700</v>
      </c>
      <c r="G113165">
        <v>4890</v>
      </c>
      <c r="H113165" t="s">
        <v>31</v>
      </c>
      <c r="I113165" t="s">
        <v>31</v>
      </c>
    </row>
    <row r="113166" spans="1:9" x14ac:dyDescent="0.25">
      <c r="A113166" s="1">
        <v>44434</v>
      </c>
      <c r="B113166" t="s">
        <v>1</v>
      </c>
      <c r="C113166" t="s">
        <v>30</v>
      </c>
      <c r="D113166" t="s">
        <v>3</v>
      </c>
      <c r="E113166">
        <v>5360</v>
      </c>
      <c r="F113166">
        <v>3870</v>
      </c>
      <c r="G113166">
        <v>2810</v>
      </c>
      <c r="H113166" t="s">
        <v>31</v>
      </c>
      <c r="I113166" t="s">
        <v>31</v>
      </c>
    </row>
    <row r="113167" spans="1:9" x14ac:dyDescent="0.25">
      <c r="A113167" s="1">
        <v>44434</v>
      </c>
      <c r="B113167" t="s">
        <v>1</v>
      </c>
      <c r="C113167" t="s">
        <v>30</v>
      </c>
      <c r="D113167" t="s">
        <v>5</v>
      </c>
      <c r="E113167">
        <v>5030</v>
      </c>
      <c r="F113167">
        <v>4030</v>
      </c>
      <c r="G113167">
        <v>3470</v>
      </c>
      <c r="H113167" t="s">
        <v>31</v>
      </c>
      <c r="I113167" t="s">
        <v>31</v>
      </c>
    </row>
    <row r="113168" spans="1:9" x14ac:dyDescent="0.25">
      <c r="A113168" s="1">
        <v>44434</v>
      </c>
      <c r="B113168" t="s">
        <v>1</v>
      </c>
      <c r="C113168" t="s">
        <v>30</v>
      </c>
      <c r="D113168" t="s">
        <v>6</v>
      </c>
      <c r="E113168">
        <v>3690</v>
      </c>
      <c r="F113168">
        <v>2950</v>
      </c>
      <c r="G113168">
        <v>3640</v>
      </c>
      <c r="H113168" t="s">
        <v>31</v>
      </c>
      <c r="I113168" t="s">
        <v>31</v>
      </c>
    </row>
    <row r="113169" spans="1:9" x14ac:dyDescent="0.25">
      <c r="A113169" s="1">
        <v>44434</v>
      </c>
      <c r="B113169" t="s">
        <v>1</v>
      </c>
      <c r="C113169" t="s">
        <v>30</v>
      </c>
      <c r="D113169" t="s">
        <v>12</v>
      </c>
      <c r="E113169">
        <v>3140</v>
      </c>
      <c r="F113169">
        <v>2470</v>
      </c>
      <c r="G113169">
        <v>3300</v>
      </c>
      <c r="H113169" t="s">
        <v>31</v>
      </c>
      <c r="I113169" t="s">
        <v>31</v>
      </c>
    </row>
    <row r="113170" spans="1:9" x14ac:dyDescent="0.25">
      <c r="A113170" s="1">
        <v>44434</v>
      </c>
      <c r="B113170" t="s">
        <v>1</v>
      </c>
      <c r="C113170" t="s">
        <v>30</v>
      </c>
      <c r="D113170" t="s">
        <v>13</v>
      </c>
      <c r="E113170">
        <v>970</v>
      </c>
      <c r="F113170">
        <v>990</v>
      </c>
      <c r="G113170">
        <v>930</v>
      </c>
      <c r="H113170" t="s">
        <v>31</v>
      </c>
      <c r="I113170" t="s">
        <v>31</v>
      </c>
    </row>
    <row r="113171" spans="1:9" x14ac:dyDescent="0.25">
      <c r="A113171" s="1">
        <v>44434</v>
      </c>
      <c r="B113171" t="s">
        <v>1</v>
      </c>
      <c r="C113171" t="s">
        <v>30</v>
      </c>
      <c r="D113171" t="s">
        <v>15</v>
      </c>
      <c r="E113171">
        <v>420</v>
      </c>
      <c r="F113171">
        <v>710</v>
      </c>
      <c r="G113171">
        <v>620</v>
      </c>
      <c r="H113171" t="s">
        <v>31</v>
      </c>
      <c r="I113171" t="s">
        <v>31</v>
      </c>
    </row>
    <row r="113172" spans="1:9" x14ac:dyDescent="0.25">
      <c r="A113172" s="1">
        <v>44434</v>
      </c>
      <c r="B113172" t="s">
        <v>1</v>
      </c>
      <c r="C113172" t="s">
        <v>30</v>
      </c>
      <c r="D113172" t="s">
        <v>16</v>
      </c>
      <c r="E113172">
        <v>160</v>
      </c>
      <c r="F113172">
        <v>240</v>
      </c>
      <c r="G113172">
        <v>200</v>
      </c>
      <c r="H113172" t="s">
        <v>31</v>
      </c>
      <c r="I113172" t="s">
        <v>31</v>
      </c>
    </row>
    <row r="113173" spans="1:9" x14ac:dyDescent="0.25">
      <c r="A113173" s="1">
        <v>44434</v>
      </c>
      <c r="B113173" t="s">
        <v>1</v>
      </c>
      <c r="C113173" t="s">
        <v>30</v>
      </c>
      <c r="D113173" t="s">
        <v>17</v>
      </c>
      <c r="E113173">
        <v>10</v>
      </c>
      <c r="F113173">
        <v>90</v>
      </c>
      <c r="G113173">
        <v>40</v>
      </c>
      <c r="H113173" t="s">
        <v>31</v>
      </c>
      <c r="I113173" t="s">
        <v>31</v>
      </c>
    </row>
    <row r="113174" spans="1:9" x14ac:dyDescent="0.25">
      <c r="A113174" s="1">
        <v>44434</v>
      </c>
      <c r="B113174" t="s">
        <v>1</v>
      </c>
      <c r="C113174" t="s">
        <v>32</v>
      </c>
      <c r="D113174" t="s">
        <v>14</v>
      </c>
      <c r="E113174">
        <v>1840</v>
      </c>
      <c r="F113174">
        <v>1230</v>
      </c>
      <c r="G113174">
        <v>2490</v>
      </c>
      <c r="H113174" t="s">
        <v>33</v>
      </c>
      <c r="I113174" t="s">
        <v>33</v>
      </c>
    </row>
    <row r="113175" spans="1:9" x14ac:dyDescent="0.25">
      <c r="A113175" s="1">
        <v>44434</v>
      </c>
      <c r="B113175" t="s">
        <v>1</v>
      </c>
      <c r="C113175" t="s">
        <v>32</v>
      </c>
      <c r="D113175" t="s">
        <v>3</v>
      </c>
      <c r="E113175">
        <v>2740</v>
      </c>
      <c r="F113175">
        <v>2020</v>
      </c>
      <c r="G113175">
        <v>2150</v>
      </c>
      <c r="H113175" t="s">
        <v>33</v>
      </c>
      <c r="I113175" t="s">
        <v>33</v>
      </c>
    </row>
    <row r="113176" spans="1:9" x14ac:dyDescent="0.25">
      <c r="A113176" s="1">
        <v>44434</v>
      </c>
      <c r="B113176" t="s">
        <v>1</v>
      </c>
      <c r="C113176" t="s">
        <v>32</v>
      </c>
      <c r="D113176" t="s">
        <v>5</v>
      </c>
      <c r="E113176">
        <v>2620</v>
      </c>
      <c r="F113176">
        <v>2290</v>
      </c>
      <c r="G113176">
        <v>2710</v>
      </c>
      <c r="H113176" t="s">
        <v>33</v>
      </c>
      <c r="I113176" t="s">
        <v>33</v>
      </c>
    </row>
    <row r="113177" spans="1:9" x14ac:dyDescent="0.25">
      <c r="A113177" s="1">
        <v>44434</v>
      </c>
      <c r="B113177" t="s">
        <v>1</v>
      </c>
      <c r="C113177" t="s">
        <v>32</v>
      </c>
      <c r="D113177" t="s">
        <v>6</v>
      </c>
      <c r="E113177">
        <v>2490</v>
      </c>
      <c r="F113177">
        <v>2410</v>
      </c>
      <c r="G113177">
        <v>2860</v>
      </c>
      <c r="H113177" t="s">
        <v>33</v>
      </c>
      <c r="I113177" t="s">
        <v>33</v>
      </c>
    </row>
    <row r="113178" spans="1:9" x14ac:dyDescent="0.25">
      <c r="A113178" s="1">
        <v>44434</v>
      </c>
      <c r="B113178" t="s">
        <v>1</v>
      </c>
      <c r="C113178" t="s">
        <v>32</v>
      </c>
      <c r="D113178" t="s">
        <v>12</v>
      </c>
      <c r="E113178">
        <v>2530</v>
      </c>
      <c r="F113178">
        <v>2280</v>
      </c>
      <c r="G113178">
        <v>2540</v>
      </c>
      <c r="H113178" t="s">
        <v>33</v>
      </c>
      <c r="I113178" t="s">
        <v>33</v>
      </c>
    </row>
    <row r="113179" spans="1:9" x14ac:dyDescent="0.25">
      <c r="A113179" s="1">
        <v>44434</v>
      </c>
      <c r="B113179" t="s">
        <v>1</v>
      </c>
      <c r="C113179" t="s">
        <v>32</v>
      </c>
      <c r="D113179" t="s">
        <v>13</v>
      </c>
      <c r="E113179">
        <v>1670</v>
      </c>
      <c r="F113179">
        <v>1620</v>
      </c>
      <c r="G113179">
        <v>1760</v>
      </c>
      <c r="H113179" t="s">
        <v>33</v>
      </c>
      <c r="I113179" t="s">
        <v>33</v>
      </c>
    </row>
    <row r="113180" spans="1:9" x14ac:dyDescent="0.25">
      <c r="A113180" s="1">
        <v>44434</v>
      </c>
      <c r="B113180" t="s">
        <v>1</v>
      </c>
      <c r="C113180" t="s">
        <v>32</v>
      </c>
      <c r="D113180" t="s">
        <v>15</v>
      </c>
      <c r="E113180">
        <v>890</v>
      </c>
      <c r="F113180">
        <v>1000</v>
      </c>
      <c r="G113180">
        <v>1030</v>
      </c>
      <c r="H113180" t="s">
        <v>33</v>
      </c>
      <c r="I113180" t="s">
        <v>33</v>
      </c>
    </row>
    <row r="113181" spans="1:9" x14ac:dyDescent="0.25">
      <c r="A113181" s="1">
        <v>44434</v>
      </c>
      <c r="B113181" t="s">
        <v>1</v>
      </c>
      <c r="C113181" t="s">
        <v>32</v>
      </c>
      <c r="D113181" t="s">
        <v>16</v>
      </c>
      <c r="E113181">
        <v>180</v>
      </c>
      <c r="F113181">
        <v>460</v>
      </c>
      <c r="G113181">
        <v>280</v>
      </c>
      <c r="H113181" t="s">
        <v>33</v>
      </c>
      <c r="I113181" t="s">
        <v>33</v>
      </c>
    </row>
    <row r="113182" spans="1:9" x14ac:dyDescent="0.25">
      <c r="A113182" s="1">
        <v>44434</v>
      </c>
      <c r="B113182" t="s">
        <v>1</v>
      </c>
      <c r="C113182" t="s">
        <v>32</v>
      </c>
      <c r="D113182" t="s">
        <v>17</v>
      </c>
      <c r="E113182">
        <v>70</v>
      </c>
      <c r="F113182">
        <v>140</v>
      </c>
      <c r="G113182">
        <v>100</v>
      </c>
      <c r="H113182" t="s">
        <v>33</v>
      </c>
      <c r="I113182" t="s">
        <v>33</v>
      </c>
    </row>
    <row r="113183" spans="1:9" x14ac:dyDescent="0.25">
      <c r="A113183" s="1">
        <v>44434</v>
      </c>
      <c r="B113183" t="s">
        <v>1</v>
      </c>
      <c r="C113183" t="s">
        <v>34</v>
      </c>
      <c r="D113183" t="s">
        <v>14</v>
      </c>
      <c r="E113183">
        <v>4770</v>
      </c>
      <c r="F113183">
        <v>3980</v>
      </c>
      <c r="G113183">
        <v>7740</v>
      </c>
      <c r="H113183" t="s">
        <v>35</v>
      </c>
      <c r="I113183" t="s">
        <v>35</v>
      </c>
    </row>
    <row r="113184" spans="1:9" x14ac:dyDescent="0.25">
      <c r="A113184" s="1">
        <v>44434</v>
      </c>
      <c r="B113184" t="s">
        <v>1</v>
      </c>
      <c r="C113184" t="s">
        <v>34</v>
      </c>
      <c r="D113184" t="s">
        <v>3</v>
      </c>
      <c r="E113184">
        <v>7670</v>
      </c>
      <c r="F113184">
        <v>6340</v>
      </c>
      <c r="G113184">
        <v>4430</v>
      </c>
      <c r="H113184" t="s">
        <v>35</v>
      </c>
      <c r="I113184" t="s">
        <v>35</v>
      </c>
    </row>
    <row r="113185" spans="1:9" x14ac:dyDescent="0.25">
      <c r="A113185" s="1">
        <v>44434</v>
      </c>
      <c r="B113185" t="s">
        <v>1</v>
      </c>
      <c r="C113185" t="s">
        <v>34</v>
      </c>
      <c r="D113185" t="s">
        <v>5</v>
      </c>
      <c r="E113185">
        <v>6970</v>
      </c>
      <c r="F113185">
        <v>6660</v>
      </c>
      <c r="G113185">
        <v>4510</v>
      </c>
      <c r="H113185" t="s">
        <v>35</v>
      </c>
      <c r="I113185" t="s">
        <v>35</v>
      </c>
    </row>
    <row r="113186" spans="1:9" x14ac:dyDescent="0.25">
      <c r="A113186" s="1">
        <v>44434</v>
      </c>
      <c r="B113186" t="s">
        <v>1</v>
      </c>
      <c r="C113186" t="s">
        <v>34</v>
      </c>
      <c r="D113186" t="s">
        <v>6</v>
      </c>
      <c r="E113186">
        <v>16730</v>
      </c>
      <c r="F113186">
        <v>15930</v>
      </c>
      <c r="G113186">
        <v>4410</v>
      </c>
      <c r="H113186" t="s">
        <v>35</v>
      </c>
      <c r="I113186" t="s">
        <v>35</v>
      </c>
    </row>
    <row r="113187" spans="1:9" x14ac:dyDescent="0.25">
      <c r="A113187" s="1">
        <v>44434</v>
      </c>
      <c r="B113187" t="s">
        <v>1</v>
      </c>
      <c r="C113187" t="s">
        <v>34</v>
      </c>
      <c r="D113187" t="s">
        <v>12</v>
      </c>
      <c r="E113187">
        <v>3570</v>
      </c>
      <c r="F113187">
        <v>3200</v>
      </c>
      <c r="G113187">
        <v>3700</v>
      </c>
      <c r="H113187" t="s">
        <v>35</v>
      </c>
      <c r="I113187" t="s">
        <v>35</v>
      </c>
    </row>
    <row r="113188" spans="1:9" x14ac:dyDescent="0.25">
      <c r="A113188" s="1">
        <v>44434</v>
      </c>
      <c r="B113188" t="s">
        <v>1</v>
      </c>
      <c r="C113188" t="s">
        <v>34</v>
      </c>
      <c r="D113188" t="s">
        <v>13</v>
      </c>
      <c r="E113188">
        <v>440</v>
      </c>
      <c r="F113188">
        <v>420</v>
      </c>
      <c r="G113188">
        <v>530</v>
      </c>
      <c r="H113188" t="s">
        <v>35</v>
      </c>
      <c r="I113188" t="s">
        <v>35</v>
      </c>
    </row>
    <row r="113189" spans="1:9" x14ac:dyDescent="0.25">
      <c r="A113189" s="1">
        <v>44434</v>
      </c>
      <c r="B113189" t="s">
        <v>1</v>
      </c>
      <c r="C113189" t="s">
        <v>34</v>
      </c>
      <c r="D113189" t="s">
        <v>15</v>
      </c>
      <c r="E113189">
        <v>220</v>
      </c>
      <c r="F113189">
        <v>200</v>
      </c>
      <c r="G113189">
        <v>230</v>
      </c>
      <c r="H113189" t="s">
        <v>35</v>
      </c>
      <c r="I113189" t="s">
        <v>35</v>
      </c>
    </row>
    <row r="113190" spans="1:9" x14ac:dyDescent="0.25">
      <c r="A113190" s="1">
        <v>44434</v>
      </c>
      <c r="B113190" t="s">
        <v>1</v>
      </c>
      <c r="C113190" t="s">
        <v>34</v>
      </c>
      <c r="D113190" t="s">
        <v>16</v>
      </c>
      <c r="E113190">
        <v>80</v>
      </c>
      <c r="F113190">
        <v>80</v>
      </c>
      <c r="G113190">
        <v>120</v>
      </c>
      <c r="H113190" t="s">
        <v>35</v>
      </c>
      <c r="I113190" t="s">
        <v>35</v>
      </c>
    </row>
    <row r="113191" spans="1:9" x14ac:dyDescent="0.25">
      <c r="A113191" s="1">
        <v>44434</v>
      </c>
      <c r="B113191" t="s">
        <v>1</v>
      </c>
      <c r="C113191" t="s">
        <v>34</v>
      </c>
      <c r="D113191" t="s">
        <v>17</v>
      </c>
      <c r="E113191">
        <v>20</v>
      </c>
      <c r="F113191">
        <v>10</v>
      </c>
      <c r="G113191">
        <v>20</v>
      </c>
      <c r="H113191" t="s">
        <v>35</v>
      </c>
      <c r="I113191" t="s">
        <v>35</v>
      </c>
    </row>
    <row r="113192" spans="1:9" x14ac:dyDescent="0.25">
      <c r="A113192" s="1">
        <v>44434</v>
      </c>
      <c r="B113192" t="s">
        <v>1</v>
      </c>
      <c r="C113192" t="s">
        <v>36</v>
      </c>
      <c r="D113192" t="s">
        <v>14</v>
      </c>
      <c r="E113192">
        <v>430</v>
      </c>
      <c r="F113192">
        <v>390</v>
      </c>
      <c r="G113192">
        <v>780</v>
      </c>
      <c r="H113192" t="s">
        <v>37</v>
      </c>
      <c r="I113192" t="s">
        <v>37</v>
      </c>
    </row>
    <row r="113193" spans="1:9" x14ac:dyDescent="0.25">
      <c r="A113193" s="1">
        <v>44434</v>
      </c>
      <c r="B113193" t="s">
        <v>1</v>
      </c>
      <c r="C113193" t="s">
        <v>36</v>
      </c>
      <c r="D113193" t="s">
        <v>3</v>
      </c>
      <c r="E113193">
        <v>1230</v>
      </c>
      <c r="F113193">
        <v>1250</v>
      </c>
      <c r="G113193">
        <v>420</v>
      </c>
      <c r="H113193" t="s">
        <v>37</v>
      </c>
      <c r="I113193" t="s">
        <v>37</v>
      </c>
    </row>
    <row r="113194" spans="1:9" x14ac:dyDescent="0.25">
      <c r="A113194" s="1">
        <v>44434</v>
      </c>
      <c r="B113194" t="s">
        <v>1</v>
      </c>
      <c r="C113194" t="s">
        <v>36</v>
      </c>
      <c r="D113194" t="s">
        <v>5</v>
      </c>
      <c r="E113194">
        <v>900</v>
      </c>
      <c r="F113194">
        <v>720</v>
      </c>
      <c r="G113194">
        <v>280</v>
      </c>
      <c r="H113194" t="s">
        <v>37</v>
      </c>
      <c r="I113194" t="s">
        <v>37</v>
      </c>
    </row>
    <row r="113195" spans="1:9" x14ac:dyDescent="0.25">
      <c r="A113195" s="1">
        <v>44434</v>
      </c>
      <c r="B113195" t="s">
        <v>1</v>
      </c>
      <c r="C113195" t="s">
        <v>36</v>
      </c>
      <c r="D113195" t="s">
        <v>6</v>
      </c>
      <c r="E113195">
        <v>300</v>
      </c>
      <c r="F113195">
        <v>370</v>
      </c>
      <c r="G113195">
        <v>240</v>
      </c>
      <c r="H113195" t="s">
        <v>37</v>
      </c>
      <c r="I113195" t="s">
        <v>37</v>
      </c>
    </row>
    <row r="113196" spans="1:9" x14ac:dyDescent="0.25">
      <c r="A113196" s="1">
        <v>44434</v>
      </c>
      <c r="B113196" t="s">
        <v>1</v>
      </c>
      <c r="C113196" t="s">
        <v>36</v>
      </c>
      <c r="D113196" t="s">
        <v>12</v>
      </c>
      <c r="E113196">
        <v>170</v>
      </c>
      <c r="F113196">
        <v>130</v>
      </c>
      <c r="G113196">
        <v>200</v>
      </c>
      <c r="H113196" t="s">
        <v>37</v>
      </c>
      <c r="I113196" t="s">
        <v>37</v>
      </c>
    </row>
    <row r="113197" spans="1:9" x14ac:dyDescent="0.25">
      <c r="A113197" s="1">
        <v>44434</v>
      </c>
      <c r="B113197" t="s">
        <v>1</v>
      </c>
      <c r="C113197" t="s">
        <v>36</v>
      </c>
      <c r="D113197" t="s">
        <v>13</v>
      </c>
      <c r="E113197">
        <v>100</v>
      </c>
      <c r="F113197">
        <v>130</v>
      </c>
      <c r="G113197">
        <v>160</v>
      </c>
      <c r="H113197" t="s">
        <v>37</v>
      </c>
      <c r="I113197" t="s">
        <v>37</v>
      </c>
    </row>
    <row r="113198" spans="1:9" x14ac:dyDescent="0.25">
      <c r="A113198" s="1">
        <v>44434</v>
      </c>
      <c r="B113198" t="s">
        <v>1</v>
      </c>
      <c r="C113198" t="s">
        <v>36</v>
      </c>
      <c r="D113198" t="s">
        <v>15</v>
      </c>
      <c r="E113198">
        <v>70</v>
      </c>
      <c r="F113198">
        <v>90</v>
      </c>
      <c r="G113198">
        <v>50</v>
      </c>
      <c r="H113198" t="s">
        <v>37</v>
      </c>
      <c r="I113198" t="s">
        <v>37</v>
      </c>
    </row>
    <row r="113199" spans="1:9" x14ac:dyDescent="0.25">
      <c r="A113199" s="1">
        <v>44434</v>
      </c>
      <c r="B113199" t="s">
        <v>1</v>
      </c>
      <c r="C113199" t="s">
        <v>36</v>
      </c>
      <c r="D113199" t="s">
        <v>16</v>
      </c>
      <c r="E113199">
        <v>50</v>
      </c>
      <c r="F113199">
        <v>50</v>
      </c>
      <c r="G113199">
        <v>30</v>
      </c>
      <c r="H113199" t="s">
        <v>37</v>
      </c>
      <c r="I113199" t="s">
        <v>37</v>
      </c>
    </row>
    <row r="113200" spans="1:9" x14ac:dyDescent="0.25">
      <c r="A113200" s="1">
        <v>44434</v>
      </c>
      <c r="B113200" t="s">
        <v>1</v>
      </c>
      <c r="C113200" t="s">
        <v>36</v>
      </c>
      <c r="D113200" t="s">
        <v>17</v>
      </c>
      <c r="E113200">
        <v>0</v>
      </c>
      <c r="F113200">
        <v>20</v>
      </c>
      <c r="G113200">
        <v>10</v>
      </c>
      <c r="H113200" t="s">
        <v>37</v>
      </c>
      <c r="I113200" t="s">
        <v>37</v>
      </c>
    </row>
    <row r="113201" spans="1:9" x14ac:dyDescent="0.25">
      <c r="A113201" s="1">
        <v>44434</v>
      </c>
      <c r="B113201" t="s">
        <v>1</v>
      </c>
      <c r="C113201" t="s">
        <v>50</v>
      </c>
      <c r="D113201" t="s">
        <v>14</v>
      </c>
      <c r="E113201">
        <v>50</v>
      </c>
      <c r="F113201">
        <v>50</v>
      </c>
      <c r="G113201">
        <v>0</v>
      </c>
      <c r="H113201" t="s">
        <v>51</v>
      </c>
      <c r="I113201" t="s">
        <v>68</v>
      </c>
    </row>
    <row r="113202" spans="1:9" x14ac:dyDescent="0.25">
      <c r="A113202" s="1">
        <v>44434</v>
      </c>
      <c r="B113202" t="s">
        <v>1</v>
      </c>
      <c r="C113202" t="s">
        <v>50</v>
      </c>
      <c r="D113202" t="s">
        <v>3</v>
      </c>
      <c r="E113202">
        <v>510</v>
      </c>
      <c r="F113202">
        <v>380</v>
      </c>
      <c r="G113202">
        <v>20</v>
      </c>
      <c r="H113202" t="s">
        <v>51</v>
      </c>
      <c r="I113202" t="s">
        <v>68</v>
      </c>
    </row>
    <row r="113203" spans="1:9" x14ac:dyDescent="0.25">
      <c r="A113203" s="1">
        <v>44434</v>
      </c>
      <c r="B113203" t="s">
        <v>1</v>
      </c>
      <c r="C113203" t="s">
        <v>50</v>
      </c>
      <c r="D113203" t="s">
        <v>5</v>
      </c>
      <c r="E113203">
        <v>120</v>
      </c>
      <c r="F113203">
        <v>200</v>
      </c>
      <c r="G113203">
        <v>40</v>
      </c>
      <c r="H113203" t="s">
        <v>51</v>
      </c>
      <c r="I113203" t="s">
        <v>68</v>
      </c>
    </row>
    <row r="113204" spans="1:9" x14ac:dyDescent="0.25">
      <c r="A113204" s="1">
        <v>44434</v>
      </c>
      <c r="B113204" t="s">
        <v>1</v>
      </c>
      <c r="C113204" t="s">
        <v>50</v>
      </c>
      <c r="D113204" t="s">
        <v>6</v>
      </c>
      <c r="E113204">
        <v>120</v>
      </c>
      <c r="F113204">
        <v>120</v>
      </c>
      <c r="G113204">
        <v>10</v>
      </c>
      <c r="H113204" t="s">
        <v>51</v>
      </c>
      <c r="I113204" t="s">
        <v>68</v>
      </c>
    </row>
    <row r="113205" spans="1:9" x14ac:dyDescent="0.25">
      <c r="A113205" s="1">
        <v>44434</v>
      </c>
      <c r="B113205" t="s">
        <v>1</v>
      </c>
      <c r="C113205" t="s">
        <v>50</v>
      </c>
      <c r="D113205" t="s">
        <v>12</v>
      </c>
      <c r="E113205">
        <v>60</v>
      </c>
      <c r="F113205">
        <v>110</v>
      </c>
      <c r="G113205">
        <v>30</v>
      </c>
      <c r="H113205" t="s">
        <v>51</v>
      </c>
      <c r="I113205" t="s">
        <v>68</v>
      </c>
    </row>
    <row r="113206" spans="1:9" x14ac:dyDescent="0.25">
      <c r="A113206" s="1">
        <v>44434</v>
      </c>
      <c r="B113206" t="s">
        <v>1</v>
      </c>
      <c r="C113206" t="s">
        <v>50</v>
      </c>
      <c r="D113206" t="s">
        <v>13</v>
      </c>
      <c r="E113206">
        <v>60</v>
      </c>
      <c r="F113206">
        <v>40</v>
      </c>
      <c r="G113206">
        <v>0</v>
      </c>
      <c r="H113206" t="s">
        <v>51</v>
      </c>
      <c r="I113206" t="s">
        <v>68</v>
      </c>
    </row>
    <row r="113207" spans="1:9" x14ac:dyDescent="0.25">
      <c r="A113207" s="1">
        <v>44434</v>
      </c>
      <c r="B113207" t="s">
        <v>1</v>
      </c>
      <c r="C113207" t="s">
        <v>50</v>
      </c>
      <c r="D113207" t="s">
        <v>15</v>
      </c>
      <c r="E113207">
        <v>40</v>
      </c>
      <c r="F113207">
        <v>30</v>
      </c>
      <c r="G113207">
        <v>10</v>
      </c>
      <c r="H113207" t="s">
        <v>51</v>
      </c>
      <c r="I113207" t="s">
        <v>68</v>
      </c>
    </row>
    <row r="113208" spans="1:9" x14ac:dyDescent="0.25">
      <c r="A113208" s="1">
        <v>44434</v>
      </c>
      <c r="B113208" t="s">
        <v>1</v>
      </c>
      <c r="C113208" t="s">
        <v>50</v>
      </c>
      <c r="D113208" t="s">
        <v>16</v>
      </c>
      <c r="E113208">
        <v>30</v>
      </c>
      <c r="F113208">
        <v>30</v>
      </c>
      <c r="G113208">
        <v>10</v>
      </c>
      <c r="H113208" t="s">
        <v>51</v>
      </c>
      <c r="I113208" t="s">
        <v>68</v>
      </c>
    </row>
    <row r="113209" spans="1:9" x14ac:dyDescent="0.25">
      <c r="A113209" s="1">
        <v>44434</v>
      </c>
      <c r="B113209" t="s">
        <v>1</v>
      </c>
      <c r="C113209" t="s">
        <v>50</v>
      </c>
      <c r="D113209" t="s">
        <v>17</v>
      </c>
      <c r="E113209">
        <v>0</v>
      </c>
      <c r="F113209">
        <v>20</v>
      </c>
      <c r="G113209">
        <v>0</v>
      </c>
      <c r="H113209" t="s">
        <v>51</v>
      </c>
      <c r="I113209" t="s">
        <v>68</v>
      </c>
    </row>
    <row r="113210" spans="1:9" x14ac:dyDescent="0.25">
      <c r="A113210" s="1">
        <v>44434</v>
      </c>
      <c r="B113210" t="s">
        <v>1</v>
      </c>
      <c r="C113210" t="s">
        <v>38</v>
      </c>
      <c r="D113210" t="s">
        <v>14</v>
      </c>
      <c r="E113210">
        <v>3730</v>
      </c>
      <c r="F113210">
        <v>3500</v>
      </c>
      <c r="G113210">
        <v>4990</v>
      </c>
      <c r="H113210" t="s">
        <v>39</v>
      </c>
      <c r="I113210" t="s">
        <v>39</v>
      </c>
    </row>
    <row r="113211" spans="1:9" x14ac:dyDescent="0.25">
      <c r="A113211" s="1">
        <v>44434</v>
      </c>
      <c r="B113211" t="s">
        <v>1</v>
      </c>
      <c r="C113211" t="s">
        <v>38</v>
      </c>
      <c r="D113211" t="s">
        <v>3</v>
      </c>
      <c r="E113211">
        <v>10390</v>
      </c>
      <c r="F113211">
        <v>8670</v>
      </c>
      <c r="G113211">
        <v>4320</v>
      </c>
      <c r="H113211" t="s">
        <v>39</v>
      </c>
      <c r="I113211" t="s">
        <v>39</v>
      </c>
    </row>
    <row r="113212" spans="1:9" x14ac:dyDescent="0.25">
      <c r="A113212" s="1">
        <v>44434</v>
      </c>
      <c r="B113212" t="s">
        <v>1</v>
      </c>
      <c r="C113212" t="s">
        <v>38</v>
      </c>
      <c r="D113212" t="s">
        <v>5</v>
      </c>
      <c r="E113212">
        <v>9120</v>
      </c>
      <c r="F113212">
        <v>7490</v>
      </c>
      <c r="G113212">
        <v>4040</v>
      </c>
      <c r="H113212" t="s">
        <v>39</v>
      </c>
      <c r="I113212" t="s">
        <v>39</v>
      </c>
    </row>
    <row r="113213" spans="1:9" x14ac:dyDescent="0.25">
      <c r="A113213" s="1">
        <v>44434</v>
      </c>
      <c r="B113213" t="s">
        <v>1</v>
      </c>
      <c r="C113213" t="s">
        <v>38</v>
      </c>
      <c r="D113213" t="s">
        <v>6</v>
      </c>
      <c r="E113213">
        <v>4080</v>
      </c>
      <c r="F113213">
        <v>3290</v>
      </c>
      <c r="G113213">
        <v>3180</v>
      </c>
      <c r="H113213" t="s">
        <v>39</v>
      </c>
      <c r="I113213" t="s">
        <v>39</v>
      </c>
    </row>
    <row r="113214" spans="1:9" x14ac:dyDescent="0.25">
      <c r="A113214" s="1">
        <v>44434</v>
      </c>
      <c r="B113214" t="s">
        <v>1</v>
      </c>
      <c r="C113214" t="s">
        <v>38</v>
      </c>
      <c r="D113214" t="s">
        <v>12</v>
      </c>
      <c r="E113214">
        <v>2760</v>
      </c>
      <c r="F113214">
        <v>2730</v>
      </c>
      <c r="G113214">
        <v>2660</v>
      </c>
      <c r="H113214" t="s">
        <v>39</v>
      </c>
      <c r="I113214" t="s">
        <v>39</v>
      </c>
    </row>
    <row r="113215" spans="1:9" x14ac:dyDescent="0.25">
      <c r="A113215" s="1">
        <v>44434</v>
      </c>
      <c r="B113215" t="s">
        <v>1</v>
      </c>
      <c r="C113215" t="s">
        <v>38</v>
      </c>
      <c r="D113215" t="s">
        <v>13</v>
      </c>
      <c r="E113215">
        <v>800</v>
      </c>
      <c r="F113215">
        <v>950</v>
      </c>
      <c r="G113215">
        <v>680</v>
      </c>
      <c r="H113215" t="s">
        <v>39</v>
      </c>
      <c r="I113215" t="s">
        <v>39</v>
      </c>
    </row>
    <row r="113216" spans="1:9" x14ac:dyDescent="0.25">
      <c r="A113216" s="1">
        <v>44434</v>
      </c>
      <c r="B113216" t="s">
        <v>1</v>
      </c>
      <c r="C113216" t="s">
        <v>38</v>
      </c>
      <c r="D113216" t="s">
        <v>15</v>
      </c>
      <c r="E113216">
        <v>370</v>
      </c>
      <c r="F113216">
        <v>460</v>
      </c>
      <c r="G113216">
        <v>170</v>
      </c>
      <c r="H113216" t="s">
        <v>39</v>
      </c>
      <c r="I113216" t="s">
        <v>39</v>
      </c>
    </row>
    <row r="113217" spans="1:9" x14ac:dyDescent="0.25">
      <c r="A113217" s="1">
        <v>44434</v>
      </c>
      <c r="B113217" t="s">
        <v>1</v>
      </c>
      <c r="C113217" t="s">
        <v>38</v>
      </c>
      <c r="D113217" t="s">
        <v>16</v>
      </c>
      <c r="E113217">
        <v>60</v>
      </c>
      <c r="F113217">
        <v>100</v>
      </c>
      <c r="G113217">
        <v>50</v>
      </c>
      <c r="H113217" t="s">
        <v>39</v>
      </c>
      <c r="I113217" t="s">
        <v>39</v>
      </c>
    </row>
    <row r="113218" spans="1:9" x14ac:dyDescent="0.25">
      <c r="A113218" s="1">
        <v>44434</v>
      </c>
      <c r="B113218" t="s">
        <v>1</v>
      </c>
      <c r="C113218" t="s">
        <v>38</v>
      </c>
      <c r="D113218" t="s">
        <v>17</v>
      </c>
      <c r="E113218">
        <v>10</v>
      </c>
      <c r="F113218">
        <v>0</v>
      </c>
      <c r="G113218">
        <v>10</v>
      </c>
      <c r="H113218" t="s">
        <v>39</v>
      </c>
      <c r="I113218" t="s">
        <v>39</v>
      </c>
    </row>
    <row r="113219" spans="1:9" x14ac:dyDescent="0.25">
      <c r="A113219" s="1">
        <v>44434</v>
      </c>
      <c r="B113219" t="s">
        <v>9</v>
      </c>
      <c r="C113219" t="s">
        <v>42</v>
      </c>
      <c r="D113219" t="s">
        <v>14</v>
      </c>
      <c r="E113219">
        <v>5860</v>
      </c>
      <c r="F113219">
        <v>6070</v>
      </c>
      <c r="G113219">
        <v>5140</v>
      </c>
      <c r="H113219" t="s">
        <v>43</v>
      </c>
      <c r="I113219" t="s">
        <v>43</v>
      </c>
    </row>
    <row r="113220" spans="1:9" x14ac:dyDescent="0.25">
      <c r="A113220" s="1">
        <v>44434</v>
      </c>
      <c r="B113220" t="s">
        <v>9</v>
      </c>
      <c r="C113220" t="s">
        <v>42</v>
      </c>
      <c r="D113220" t="s">
        <v>3</v>
      </c>
      <c r="E113220">
        <v>5230</v>
      </c>
      <c r="F113220">
        <v>4000</v>
      </c>
      <c r="G113220">
        <v>3230</v>
      </c>
      <c r="H113220" t="s">
        <v>43</v>
      </c>
      <c r="I113220" t="s">
        <v>43</v>
      </c>
    </row>
    <row r="113221" spans="1:9" x14ac:dyDescent="0.25">
      <c r="A113221" s="1">
        <v>44434</v>
      </c>
      <c r="B113221" t="s">
        <v>9</v>
      </c>
      <c r="C113221" t="s">
        <v>42</v>
      </c>
      <c r="D113221" t="s">
        <v>5</v>
      </c>
      <c r="E113221">
        <v>4570</v>
      </c>
      <c r="F113221">
        <v>3930</v>
      </c>
      <c r="G113221">
        <v>3320</v>
      </c>
      <c r="H113221" t="s">
        <v>43</v>
      </c>
      <c r="I113221" t="s">
        <v>43</v>
      </c>
    </row>
    <row r="113222" spans="1:9" x14ac:dyDescent="0.25">
      <c r="A113222" s="1">
        <v>44434</v>
      </c>
      <c r="B113222" t="s">
        <v>9</v>
      </c>
      <c r="C113222" t="s">
        <v>42</v>
      </c>
      <c r="D113222" t="s">
        <v>6</v>
      </c>
      <c r="E113222">
        <v>3070</v>
      </c>
      <c r="F113222">
        <v>3200</v>
      </c>
      <c r="G113222">
        <v>2740</v>
      </c>
      <c r="H113222" t="s">
        <v>43</v>
      </c>
      <c r="I113222" t="s">
        <v>43</v>
      </c>
    </row>
    <row r="113223" spans="1:9" x14ac:dyDescent="0.25">
      <c r="A113223" s="1">
        <v>44434</v>
      </c>
      <c r="B113223" t="s">
        <v>9</v>
      </c>
      <c r="C113223" t="s">
        <v>42</v>
      </c>
      <c r="D113223" t="s">
        <v>12</v>
      </c>
      <c r="E113223">
        <v>2670</v>
      </c>
      <c r="F113223">
        <v>2130</v>
      </c>
      <c r="G113223">
        <v>2230</v>
      </c>
      <c r="H113223" t="s">
        <v>43</v>
      </c>
      <c r="I113223" t="s">
        <v>43</v>
      </c>
    </row>
    <row r="113224" spans="1:9" x14ac:dyDescent="0.25">
      <c r="A113224" s="1">
        <v>44434</v>
      </c>
      <c r="B113224" t="s">
        <v>9</v>
      </c>
      <c r="C113224" t="s">
        <v>42</v>
      </c>
      <c r="D113224" t="s">
        <v>13</v>
      </c>
      <c r="E113224">
        <v>1120</v>
      </c>
      <c r="F113224">
        <v>1180</v>
      </c>
      <c r="G113224">
        <v>1210</v>
      </c>
      <c r="H113224" t="s">
        <v>43</v>
      </c>
      <c r="I113224" t="s">
        <v>43</v>
      </c>
    </row>
    <row r="113225" spans="1:9" x14ac:dyDescent="0.25">
      <c r="A113225" s="1">
        <v>44434</v>
      </c>
      <c r="B113225" t="s">
        <v>9</v>
      </c>
      <c r="C113225" t="s">
        <v>42</v>
      </c>
      <c r="D113225" t="s">
        <v>15</v>
      </c>
      <c r="E113225">
        <v>390</v>
      </c>
      <c r="F113225">
        <v>510</v>
      </c>
      <c r="G113225">
        <v>430</v>
      </c>
      <c r="H113225" t="s">
        <v>43</v>
      </c>
      <c r="I113225" t="s">
        <v>43</v>
      </c>
    </row>
    <row r="113226" spans="1:9" x14ac:dyDescent="0.25">
      <c r="A113226" s="1">
        <v>44434</v>
      </c>
      <c r="B113226" t="s">
        <v>9</v>
      </c>
      <c r="C113226" t="s">
        <v>42</v>
      </c>
      <c r="D113226" t="s">
        <v>16</v>
      </c>
      <c r="E113226">
        <v>220</v>
      </c>
      <c r="F113226">
        <v>260</v>
      </c>
      <c r="G113226">
        <v>260</v>
      </c>
      <c r="H113226" t="s">
        <v>43</v>
      </c>
      <c r="I113226" t="s">
        <v>43</v>
      </c>
    </row>
    <row r="113227" spans="1:9" x14ac:dyDescent="0.25">
      <c r="A113227" s="1">
        <v>44434</v>
      </c>
      <c r="B113227" t="s">
        <v>9</v>
      </c>
      <c r="C113227" t="s">
        <v>42</v>
      </c>
      <c r="D113227" t="s">
        <v>17</v>
      </c>
      <c r="E113227">
        <v>40</v>
      </c>
      <c r="F113227">
        <v>40</v>
      </c>
      <c r="G113227">
        <v>30</v>
      </c>
      <c r="H113227" t="s">
        <v>43</v>
      </c>
      <c r="I113227" t="s">
        <v>43</v>
      </c>
    </row>
    <row r="113228" spans="1:9" x14ac:dyDescent="0.25">
      <c r="A113228" s="1">
        <v>44434</v>
      </c>
      <c r="B113228" t="s">
        <v>9</v>
      </c>
      <c r="C113228" t="s">
        <v>40</v>
      </c>
      <c r="D113228" t="s">
        <v>14</v>
      </c>
      <c r="E113228">
        <v>2590</v>
      </c>
      <c r="F113228">
        <v>2390</v>
      </c>
      <c r="G113228">
        <v>2940</v>
      </c>
      <c r="H113228" t="s">
        <v>41</v>
      </c>
      <c r="I113228" t="s">
        <v>41</v>
      </c>
    </row>
    <row r="113229" spans="1:9" x14ac:dyDescent="0.25">
      <c r="A113229" s="1">
        <v>44434</v>
      </c>
      <c r="B113229" t="s">
        <v>9</v>
      </c>
      <c r="C113229" t="s">
        <v>40</v>
      </c>
      <c r="D113229" t="s">
        <v>3</v>
      </c>
      <c r="E113229">
        <v>1990</v>
      </c>
      <c r="F113229">
        <v>1990</v>
      </c>
      <c r="G113229">
        <v>1550</v>
      </c>
      <c r="H113229" t="s">
        <v>41</v>
      </c>
      <c r="I113229" t="s">
        <v>41</v>
      </c>
    </row>
    <row r="113230" spans="1:9" x14ac:dyDescent="0.25">
      <c r="A113230" s="1">
        <v>44434</v>
      </c>
      <c r="B113230" t="s">
        <v>9</v>
      </c>
      <c r="C113230" t="s">
        <v>40</v>
      </c>
      <c r="D113230" t="s">
        <v>5</v>
      </c>
      <c r="E113230">
        <v>1590</v>
      </c>
      <c r="F113230">
        <v>1570</v>
      </c>
      <c r="G113230">
        <v>1310</v>
      </c>
      <c r="H113230" t="s">
        <v>41</v>
      </c>
      <c r="I113230" t="s">
        <v>41</v>
      </c>
    </row>
    <row r="113231" spans="1:9" x14ac:dyDescent="0.25">
      <c r="A113231" s="1">
        <v>44434</v>
      </c>
      <c r="B113231" t="s">
        <v>9</v>
      </c>
      <c r="C113231" t="s">
        <v>40</v>
      </c>
      <c r="D113231" t="s">
        <v>6</v>
      </c>
      <c r="E113231">
        <v>860</v>
      </c>
      <c r="F113231">
        <v>930</v>
      </c>
      <c r="G113231">
        <v>760</v>
      </c>
      <c r="H113231" t="s">
        <v>41</v>
      </c>
      <c r="I113231" t="s">
        <v>41</v>
      </c>
    </row>
    <row r="113232" spans="1:9" x14ac:dyDescent="0.25">
      <c r="A113232" s="1">
        <v>44434</v>
      </c>
      <c r="B113232" t="s">
        <v>9</v>
      </c>
      <c r="C113232" t="s">
        <v>40</v>
      </c>
      <c r="D113232" t="s">
        <v>12</v>
      </c>
      <c r="E113232">
        <v>1090</v>
      </c>
      <c r="F113232">
        <v>1090</v>
      </c>
      <c r="G113232">
        <v>820</v>
      </c>
      <c r="H113232" t="s">
        <v>41</v>
      </c>
      <c r="I113232" t="s">
        <v>41</v>
      </c>
    </row>
    <row r="113233" spans="1:9" x14ac:dyDescent="0.25">
      <c r="A113233" s="1">
        <v>44434</v>
      </c>
      <c r="B113233" t="s">
        <v>9</v>
      </c>
      <c r="C113233" t="s">
        <v>40</v>
      </c>
      <c r="D113233" t="s">
        <v>13</v>
      </c>
      <c r="E113233">
        <v>390</v>
      </c>
      <c r="F113233">
        <v>360</v>
      </c>
      <c r="G113233">
        <v>390</v>
      </c>
      <c r="H113233" t="s">
        <v>41</v>
      </c>
      <c r="I113233" t="s">
        <v>41</v>
      </c>
    </row>
    <row r="113234" spans="1:9" x14ac:dyDescent="0.25">
      <c r="A113234" s="1">
        <v>44434</v>
      </c>
      <c r="B113234" t="s">
        <v>9</v>
      </c>
      <c r="C113234" t="s">
        <v>40</v>
      </c>
      <c r="D113234" t="s">
        <v>15</v>
      </c>
      <c r="E113234">
        <v>120</v>
      </c>
      <c r="F113234">
        <v>210</v>
      </c>
      <c r="G113234">
        <v>130</v>
      </c>
      <c r="H113234" t="s">
        <v>41</v>
      </c>
      <c r="I113234" t="s">
        <v>41</v>
      </c>
    </row>
    <row r="113235" spans="1:9" x14ac:dyDescent="0.25">
      <c r="A113235" s="1">
        <v>44434</v>
      </c>
      <c r="B113235" t="s">
        <v>9</v>
      </c>
      <c r="C113235" t="s">
        <v>40</v>
      </c>
      <c r="D113235" t="s">
        <v>16</v>
      </c>
      <c r="E113235">
        <v>20</v>
      </c>
      <c r="F113235">
        <v>70</v>
      </c>
      <c r="G113235">
        <v>50</v>
      </c>
      <c r="H113235" t="s">
        <v>41</v>
      </c>
      <c r="I113235" t="s">
        <v>41</v>
      </c>
    </row>
    <row r="113236" spans="1:9" x14ac:dyDescent="0.25">
      <c r="A113236" s="1">
        <v>44434</v>
      </c>
      <c r="B113236" t="s">
        <v>9</v>
      </c>
      <c r="C113236" t="s">
        <v>40</v>
      </c>
      <c r="D113236" t="s">
        <v>17</v>
      </c>
      <c r="E113236">
        <v>10</v>
      </c>
      <c r="F113236">
        <v>10</v>
      </c>
      <c r="G113236">
        <v>10</v>
      </c>
      <c r="H113236" t="s">
        <v>41</v>
      </c>
      <c r="I113236" t="s">
        <v>41</v>
      </c>
    </row>
    <row r="113237" spans="1:9" x14ac:dyDescent="0.25">
      <c r="A113237" s="1">
        <v>44434</v>
      </c>
      <c r="B113237" t="s">
        <v>9</v>
      </c>
      <c r="C113237" t="s">
        <v>44</v>
      </c>
      <c r="D113237" t="s">
        <v>14</v>
      </c>
      <c r="E113237">
        <v>6400</v>
      </c>
      <c r="F113237">
        <v>6020</v>
      </c>
      <c r="G113237">
        <v>6650</v>
      </c>
      <c r="H113237" t="s">
        <v>45</v>
      </c>
      <c r="I113237" t="s">
        <v>45</v>
      </c>
    </row>
    <row r="113238" spans="1:9" x14ac:dyDescent="0.25">
      <c r="A113238" s="1">
        <v>44434</v>
      </c>
      <c r="B113238" t="s">
        <v>9</v>
      </c>
      <c r="C113238" t="s">
        <v>44</v>
      </c>
      <c r="D113238" t="s">
        <v>3</v>
      </c>
      <c r="E113238">
        <v>6850</v>
      </c>
      <c r="F113238">
        <v>6520</v>
      </c>
      <c r="G113238">
        <v>4750</v>
      </c>
      <c r="H113238" t="s">
        <v>45</v>
      </c>
      <c r="I113238" t="s">
        <v>45</v>
      </c>
    </row>
    <row r="113239" spans="1:9" x14ac:dyDescent="0.25">
      <c r="A113239" s="1">
        <v>44434</v>
      </c>
      <c r="B113239" t="s">
        <v>9</v>
      </c>
      <c r="C113239" t="s">
        <v>44</v>
      </c>
      <c r="D113239" t="s">
        <v>5</v>
      </c>
      <c r="E113239">
        <v>5850</v>
      </c>
      <c r="F113239">
        <v>5450</v>
      </c>
      <c r="G113239">
        <v>4650</v>
      </c>
      <c r="H113239" t="s">
        <v>45</v>
      </c>
      <c r="I113239" t="s">
        <v>45</v>
      </c>
    </row>
    <row r="113240" spans="1:9" x14ac:dyDescent="0.25">
      <c r="A113240" s="1">
        <v>44434</v>
      </c>
      <c r="B113240" t="s">
        <v>9</v>
      </c>
      <c r="C113240" t="s">
        <v>44</v>
      </c>
      <c r="D113240" t="s">
        <v>6</v>
      </c>
      <c r="E113240">
        <v>4560</v>
      </c>
      <c r="F113240">
        <v>5120</v>
      </c>
      <c r="G113240">
        <v>4360</v>
      </c>
      <c r="H113240" t="s">
        <v>45</v>
      </c>
      <c r="I113240" t="s">
        <v>45</v>
      </c>
    </row>
    <row r="113241" spans="1:9" x14ac:dyDescent="0.25">
      <c r="A113241" s="1">
        <v>44434</v>
      </c>
      <c r="B113241" t="s">
        <v>9</v>
      </c>
      <c r="C113241" t="s">
        <v>44</v>
      </c>
      <c r="D113241" t="s">
        <v>12</v>
      </c>
      <c r="E113241">
        <v>4180</v>
      </c>
      <c r="F113241">
        <v>4910</v>
      </c>
      <c r="G113241">
        <v>3930</v>
      </c>
      <c r="H113241" t="s">
        <v>45</v>
      </c>
      <c r="I113241" t="s">
        <v>45</v>
      </c>
    </row>
    <row r="113242" spans="1:9" x14ac:dyDescent="0.25">
      <c r="A113242" s="1">
        <v>44434</v>
      </c>
      <c r="B113242" t="s">
        <v>9</v>
      </c>
      <c r="C113242" t="s">
        <v>44</v>
      </c>
      <c r="D113242" t="s">
        <v>13</v>
      </c>
      <c r="E113242">
        <v>2090</v>
      </c>
      <c r="F113242">
        <v>2690</v>
      </c>
      <c r="G113242">
        <v>1950</v>
      </c>
      <c r="H113242" t="s">
        <v>45</v>
      </c>
      <c r="I113242" t="s">
        <v>45</v>
      </c>
    </row>
    <row r="113243" spans="1:9" x14ac:dyDescent="0.25">
      <c r="A113243" s="1">
        <v>44434</v>
      </c>
      <c r="B113243" t="s">
        <v>9</v>
      </c>
      <c r="C113243" t="s">
        <v>44</v>
      </c>
      <c r="D113243" t="s">
        <v>15</v>
      </c>
      <c r="E113243">
        <v>1050</v>
      </c>
      <c r="F113243">
        <v>1330</v>
      </c>
      <c r="G113243">
        <v>1060</v>
      </c>
      <c r="H113243" t="s">
        <v>45</v>
      </c>
      <c r="I113243" t="s">
        <v>45</v>
      </c>
    </row>
    <row r="113244" spans="1:9" x14ac:dyDescent="0.25">
      <c r="A113244" s="1">
        <v>44434</v>
      </c>
      <c r="B113244" t="s">
        <v>9</v>
      </c>
      <c r="C113244" t="s">
        <v>44</v>
      </c>
      <c r="D113244" t="s">
        <v>16</v>
      </c>
      <c r="E113244">
        <v>300</v>
      </c>
      <c r="F113244">
        <v>410</v>
      </c>
      <c r="G113244">
        <v>310</v>
      </c>
      <c r="H113244" t="s">
        <v>45</v>
      </c>
      <c r="I113244" t="s">
        <v>45</v>
      </c>
    </row>
    <row r="113245" spans="1:9" x14ac:dyDescent="0.25">
      <c r="A113245" s="1">
        <v>44434</v>
      </c>
      <c r="B113245" t="s">
        <v>9</v>
      </c>
      <c r="C113245" t="s">
        <v>44</v>
      </c>
      <c r="D113245" t="s">
        <v>17</v>
      </c>
      <c r="E113245">
        <v>60</v>
      </c>
      <c r="F113245">
        <v>90</v>
      </c>
      <c r="G113245">
        <v>80</v>
      </c>
      <c r="H113245" t="s">
        <v>45</v>
      </c>
      <c r="I113245" t="s">
        <v>45</v>
      </c>
    </row>
    <row r="113246" spans="1:9" x14ac:dyDescent="0.25">
      <c r="A113246" s="1">
        <v>44434</v>
      </c>
      <c r="B113246" t="s">
        <v>9</v>
      </c>
      <c r="C113246" t="s">
        <v>10</v>
      </c>
      <c r="D113246" t="s">
        <v>14</v>
      </c>
      <c r="E113246">
        <v>27680</v>
      </c>
      <c r="F113246">
        <v>25150</v>
      </c>
      <c r="G113246">
        <v>21790</v>
      </c>
      <c r="H113246" t="s">
        <v>11</v>
      </c>
      <c r="I113246" t="s">
        <v>11</v>
      </c>
    </row>
    <row r="113247" spans="1:9" x14ac:dyDescent="0.25">
      <c r="A113247" s="1">
        <v>44434</v>
      </c>
      <c r="B113247" t="s">
        <v>9</v>
      </c>
      <c r="C113247" t="s">
        <v>10</v>
      </c>
      <c r="D113247" t="s">
        <v>3</v>
      </c>
      <c r="E113247">
        <v>18840</v>
      </c>
      <c r="F113247">
        <v>16130</v>
      </c>
      <c r="G113247">
        <v>10220</v>
      </c>
      <c r="H113247" t="s">
        <v>11</v>
      </c>
      <c r="I113247" t="s">
        <v>11</v>
      </c>
    </row>
    <row r="113248" spans="1:9" x14ac:dyDescent="0.25">
      <c r="A113248" s="1">
        <v>44434</v>
      </c>
      <c r="B113248" t="s">
        <v>9</v>
      </c>
      <c r="C113248" t="s">
        <v>10</v>
      </c>
      <c r="D113248" t="s">
        <v>5</v>
      </c>
      <c r="E113248">
        <v>15040</v>
      </c>
      <c r="F113248">
        <v>13350</v>
      </c>
      <c r="G113248">
        <v>10500</v>
      </c>
      <c r="H113248" t="s">
        <v>11</v>
      </c>
      <c r="I113248" t="s">
        <v>11</v>
      </c>
    </row>
    <row r="113249" spans="1:9" x14ac:dyDescent="0.25">
      <c r="A113249" s="1">
        <v>44434</v>
      </c>
      <c r="B113249" t="s">
        <v>9</v>
      </c>
      <c r="C113249" t="s">
        <v>10</v>
      </c>
      <c r="D113249" t="s">
        <v>6</v>
      </c>
      <c r="E113249">
        <v>11400</v>
      </c>
      <c r="F113249">
        <v>11000</v>
      </c>
      <c r="G113249">
        <v>8560</v>
      </c>
      <c r="H113249" t="s">
        <v>11</v>
      </c>
      <c r="I113249" t="s">
        <v>11</v>
      </c>
    </row>
    <row r="113250" spans="1:9" x14ac:dyDescent="0.25">
      <c r="A113250" s="1">
        <v>44434</v>
      </c>
      <c r="B113250" t="s">
        <v>9</v>
      </c>
      <c r="C113250" t="s">
        <v>10</v>
      </c>
      <c r="D113250" t="s">
        <v>12</v>
      </c>
      <c r="E113250">
        <v>7100</v>
      </c>
      <c r="F113250">
        <v>7640</v>
      </c>
      <c r="G113250">
        <v>6240</v>
      </c>
      <c r="H113250" t="s">
        <v>11</v>
      </c>
      <c r="I113250" t="s">
        <v>11</v>
      </c>
    </row>
    <row r="113251" spans="1:9" x14ac:dyDescent="0.25">
      <c r="A113251" s="1">
        <v>44434</v>
      </c>
      <c r="B113251" t="s">
        <v>9</v>
      </c>
      <c r="C113251" t="s">
        <v>10</v>
      </c>
      <c r="D113251" t="s">
        <v>13</v>
      </c>
      <c r="E113251">
        <v>4120</v>
      </c>
      <c r="F113251">
        <v>4660</v>
      </c>
      <c r="G113251">
        <v>3780</v>
      </c>
      <c r="H113251" t="s">
        <v>11</v>
      </c>
      <c r="I113251" t="s">
        <v>11</v>
      </c>
    </row>
    <row r="113252" spans="1:9" x14ac:dyDescent="0.25">
      <c r="A113252" s="1">
        <v>44434</v>
      </c>
      <c r="B113252" t="s">
        <v>9</v>
      </c>
      <c r="C113252" t="s">
        <v>10</v>
      </c>
      <c r="D113252" t="s">
        <v>15</v>
      </c>
      <c r="E113252">
        <v>1770</v>
      </c>
      <c r="F113252">
        <v>2410</v>
      </c>
      <c r="G113252">
        <v>1680</v>
      </c>
      <c r="H113252" t="s">
        <v>11</v>
      </c>
      <c r="I113252" t="s">
        <v>11</v>
      </c>
    </row>
    <row r="113253" spans="1:9" x14ac:dyDescent="0.25">
      <c r="A113253" s="1">
        <v>44434</v>
      </c>
      <c r="B113253" t="s">
        <v>9</v>
      </c>
      <c r="C113253" t="s">
        <v>10</v>
      </c>
      <c r="D113253" t="s">
        <v>16</v>
      </c>
      <c r="E113253">
        <v>650</v>
      </c>
      <c r="F113253">
        <v>840</v>
      </c>
      <c r="G113253">
        <v>640</v>
      </c>
      <c r="H113253" t="s">
        <v>11</v>
      </c>
      <c r="I113253" t="s">
        <v>11</v>
      </c>
    </row>
    <row r="113254" spans="1:9" x14ac:dyDescent="0.25">
      <c r="A113254" s="1">
        <v>44434</v>
      </c>
      <c r="B113254" t="s">
        <v>9</v>
      </c>
      <c r="C113254" t="s">
        <v>10</v>
      </c>
      <c r="D113254" t="s">
        <v>17</v>
      </c>
      <c r="E113254">
        <v>110</v>
      </c>
      <c r="F113254">
        <v>150</v>
      </c>
      <c r="G113254">
        <v>100</v>
      </c>
      <c r="H113254" t="s">
        <v>11</v>
      </c>
      <c r="I113254" t="s">
        <v>11</v>
      </c>
    </row>
    <row r="113255" spans="1:9" x14ac:dyDescent="0.25">
      <c r="A113255" s="1">
        <v>44434</v>
      </c>
      <c r="B113255" t="s">
        <v>9</v>
      </c>
      <c r="C113255" t="s">
        <v>46</v>
      </c>
      <c r="D113255" t="s">
        <v>14</v>
      </c>
      <c r="E113255">
        <v>30240</v>
      </c>
      <c r="F113255">
        <v>28180</v>
      </c>
      <c r="G113255">
        <v>23370</v>
      </c>
      <c r="H113255" t="s">
        <v>47</v>
      </c>
      <c r="I113255" t="s">
        <v>47</v>
      </c>
    </row>
    <row r="113256" spans="1:9" x14ac:dyDescent="0.25">
      <c r="A113256" s="1">
        <v>44434</v>
      </c>
      <c r="B113256" t="s">
        <v>9</v>
      </c>
      <c r="C113256" t="s">
        <v>46</v>
      </c>
      <c r="D113256" t="s">
        <v>3</v>
      </c>
      <c r="E113256">
        <v>32580</v>
      </c>
      <c r="F113256">
        <v>25170</v>
      </c>
      <c r="G113256">
        <v>17320</v>
      </c>
      <c r="H113256" t="s">
        <v>47</v>
      </c>
      <c r="I113256" t="s">
        <v>47</v>
      </c>
    </row>
    <row r="113257" spans="1:9" x14ac:dyDescent="0.25">
      <c r="A113257" s="1">
        <v>44434</v>
      </c>
      <c r="B113257" t="s">
        <v>9</v>
      </c>
      <c r="C113257" t="s">
        <v>46</v>
      </c>
      <c r="D113257" t="s">
        <v>5</v>
      </c>
      <c r="E113257">
        <v>34810</v>
      </c>
      <c r="F113257">
        <v>28050</v>
      </c>
      <c r="G113257">
        <v>17370</v>
      </c>
      <c r="H113257" t="s">
        <v>47</v>
      </c>
      <c r="I113257" t="s">
        <v>47</v>
      </c>
    </row>
    <row r="113258" spans="1:9" x14ac:dyDescent="0.25">
      <c r="A113258" s="1">
        <v>44434</v>
      </c>
      <c r="B113258" t="s">
        <v>9</v>
      </c>
      <c r="C113258" t="s">
        <v>46</v>
      </c>
      <c r="D113258" t="s">
        <v>6</v>
      </c>
      <c r="E113258">
        <v>21350</v>
      </c>
      <c r="F113258">
        <v>18940</v>
      </c>
      <c r="G113258">
        <v>14710</v>
      </c>
      <c r="H113258" t="s">
        <v>47</v>
      </c>
      <c r="I113258" t="s">
        <v>47</v>
      </c>
    </row>
    <row r="113259" spans="1:9" x14ac:dyDescent="0.25">
      <c r="A113259" s="1">
        <v>44434</v>
      </c>
      <c r="B113259" t="s">
        <v>9</v>
      </c>
      <c r="C113259" t="s">
        <v>46</v>
      </c>
      <c r="D113259" t="s">
        <v>12</v>
      </c>
      <c r="E113259">
        <v>11430</v>
      </c>
      <c r="F113259">
        <v>10290</v>
      </c>
      <c r="G113259">
        <v>8740</v>
      </c>
      <c r="H113259" t="s">
        <v>47</v>
      </c>
      <c r="I113259" t="s">
        <v>47</v>
      </c>
    </row>
    <row r="113260" spans="1:9" x14ac:dyDescent="0.25">
      <c r="A113260" s="1">
        <v>44434</v>
      </c>
      <c r="B113260" t="s">
        <v>9</v>
      </c>
      <c r="C113260" t="s">
        <v>46</v>
      </c>
      <c r="D113260" t="s">
        <v>13</v>
      </c>
      <c r="E113260">
        <v>3070</v>
      </c>
      <c r="F113260">
        <v>4060</v>
      </c>
      <c r="G113260">
        <v>2810</v>
      </c>
      <c r="H113260" t="s">
        <v>47</v>
      </c>
      <c r="I113260" t="s">
        <v>47</v>
      </c>
    </row>
    <row r="113261" spans="1:9" x14ac:dyDescent="0.25">
      <c r="A113261" s="1">
        <v>44434</v>
      </c>
      <c r="B113261" t="s">
        <v>9</v>
      </c>
      <c r="C113261" t="s">
        <v>46</v>
      </c>
      <c r="D113261" t="s">
        <v>15</v>
      </c>
      <c r="E113261">
        <v>1310</v>
      </c>
      <c r="F113261">
        <v>2150</v>
      </c>
      <c r="G113261">
        <v>1560</v>
      </c>
      <c r="H113261" t="s">
        <v>47</v>
      </c>
      <c r="I113261" t="s">
        <v>47</v>
      </c>
    </row>
    <row r="113262" spans="1:9" x14ac:dyDescent="0.25">
      <c r="A113262" s="1">
        <v>44434</v>
      </c>
      <c r="B113262" t="s">
        <v>9</v>
      </c>
      <c r="C113262" t="s">
        <v>46</v>
      </c>
      <c r="D113262" t="s">
        <v>16</v>
      </c>
      <c r="E113262">
        <v>500</v>
      </c>
      <c r="F113262">
        <v>680</v>
      </c>
      <c r="G113262">
        <v>580</v>
      </c>
      <c r="H113262" t="s">
        <v>47</v>
      </c>
      <c r="I113262" t="s">
        <v>47</v>
      </c>
    </row>
    <row r="113263" spans="1:9" x14ac:dyDescent="0.25">
      <c r="A113263" s="1">
        <v>44434</v>
      </c>
      <c r="B113263" t="s">
        <v>9</v>
      </c>
      <c r="C113263" t="s">
        <v>46</v>
      </c>
      <c r="D113263" t="s">
        <v>17</v>
      </c>
      <c r="E113263">
        <v>60</v>
      </c>
      <c r="F113263">
        <v>170</v>
      </c>
      <c r="G113263">
        <v>110</v>
      </c>
      <c r="H113263" t="s">
        <v>47</v>
      </c>
      <c r="I113263" t="s">
        <v>47</v>
      </c>
    </row>
    <row r="113264" spans="1:9" x14ac:dyDescent="0.25">
      <c r="A113264" s="1">
        <v>44434</v>
      </c>
      <c r="B113264" t="s">
        <v>9</v>
      </c>
      <c r="C113264" t="s">
        <v>2</v>
      </c>
      <c r="D113264" t="s">
        <v>14</v>
      </c>
      <c r="E113264">
        <v>7650</v>
      </c>
      <c r="F113264">
        <v>7610</v>
      </c>
      <c r="G113264">
        <v>3390</v>
      </c>
      <c r="H113264" t="s">
        <v>4</v>
      </c>
      <c r="I113264" t="s">
        <v>66</v>
      </c>
    </row>
    <row r="113265" spans="1:9" x14ac:dyDescent="0.25">
      <c r="A113265" s="1">
        <v>44434</v>
      </c>
      <c r="B113265" t="s">
        <v>9</v>
      </c>
      <c r="C113265" t="s">
        <v>2</v>
      </c>
      <c r="D113265" t="s">
        <v>3</v>
      </c>
      <c r="E113265">
        <v>8050</v>
      </c>
      <c r="F113265">
        <v>5200</v>
      </c>
      <c r="G113265">
        <v>2040</v>
      </c>
      <c r="H113265" t="s">
        <v>4</v>
      </c>
      <c r="I113265" t="s">
        <v>66</v>
      </c>
    </row>
    <row r="113266" spans="1:9" x14ac:dyDescent="0.25">
      <c r="A113266" s="1">
        <v>44434</v>
      </c>
      <c r="B113266" t="s">
        <v>9</v>
      </c>
      <c r="C113266" t="s">
        <v>2</v>
      </c>
      <c r="D113266" t="s">
        <v>5</v>
      </c>
      <c r="E113266">
        <v>7270</v>
      </c>
      <c r="F113266">
        <v>4920</v>
      </c>
      <c r="G113266">
        <v>2070</v>
      </c>
      <c r="H113266" t="s">
        <v>4</v>
      </c>
      <c r="I113266" t="s">
        <v>66</v>
      </c>
    </row>
    <row r="113267" spans="1:9" x14ac:dyDescent="0.25">
      <c r="A113267" s="1">
        <v>44434</v>
      </c>
      <c r="B113267" t="s">
        <v>9</v>
      </c>
      <c r="C113267" t="s">
        <v>2</v>
      </c>
      <c r="D113267" t="s">
        <v>6</v>
      </c>
      <c r="E113267">
        <v>4750</v>
      </c>
      <c r="F113267">
        <v>4150</v>
      </c>
      <c r="G113267">
        <v>1530</v>
      </c>
      <c r="H113267" t="s">
        <v>4</v>
      </c>
      <c r="I113267" t="s">
        <v>66</v>
      </c>
    </row>
    <row r="113268" spans="1:9" x14ac:dyDescent="0.25">
      <c r="A113268" s="1">
        <v>44434</v>
      </c>
      <c r="B113268" t="s">
        <v>9</v>
      </c>
      <c r="C113268" t="s">
        <v>2</v>
      </c>
      <c r="D113268" t="s">
        <v>12</v>
      </c>
      <c r="E113268">
        <v>3590</v>
      </c>
      <c r="F113268">
        <v>3550</v>
      </c>
      <c r="G113268">
        <v>1570</v>
      </c>
      <c r="H113268" t="s">
        <v>4</v>
      </c>
      <c r="I113268" t="s">
        <v>66</v>
      </c>
    </row>
    <row r="113269" spans="1:9" x14ac:dyDescent="0.25">
      <c r="A113269" s="1">
        <v>44434</v>
      </c>
      <c r="B113269" t="s">
        <v>9</v>
      </c>
      <c r="C113269" t="s">
        <v>2</v>
      </c>
      <c r="D113269" t="s">
        <v>13</v>
      </c>
      <c r="E113269">
        <v>2190</v>
      </c>
      <c r="F113269">
        <v>2240</v>
      </c>
      <c r="G113269">
        <v>980</v>
      </c>
      <c r="H113269" t="s">
        <v>4</v>
      </c>
      <c r="I113269" t="s">
        <v>66</v>
      </c>
    </row>
    <row r="113270" spans="1:9" x14ac:dyDescent="0.25">
      <c r="A113270" s="1">
        <v>44434</v>
      </c>
      <c r="B113270" t="s">
        <v>9</v>
      </c>
      <c r="C113270" t="s">
        <v>2</v>
      </c>
      <c r="D113270" t="s">
        <v>15</v>
      </c>
      <c r="E113270">
        <v>960</v>
      </c>
      <c r="F113270">
        <v>1500</v>
      </c>
      <c r="G113270">
        <v>560</v>
      </c>
      <c r="H113270" t="s">
        <v>4</v>
      </c>
      <c r="I113270" t="s">
        <v>66</v>
      </c>
    </row>
    <row r="113271" spans="1:9" x14ac:dyDescent="0.25">
      <c r="A113271" s="1">
        <v>44434</v>
      </c>
      <c r="B113271" t="s">
        <v>9</v>
      </c>
      <c r="C113271" t="s">
        <v>2</v>
      </c>
      <c r="D113271" t="s">
        <v>16</v>
      </c>
      <c r="E113271">
        <v>420</v>
      </c>
      <c r="F113271">
        <v>500</v>
      </c>
      <c r="G113271">
        <v>240</v>
      </c>
      <c r="H113271" t="s">
        <v>4</v>
      </c>
      <c r="I113271" t="s">
        <v>66</v>
      </c>
    </row>
    <row r="113272" spans="1:9" x14ac:dyDescent="0.25">
      <c r="A113272" s="1">
        <v>44434</v>
      </c>
      <c r="B113272" t="s">
        <v>9</v>
      </c>
      <c r="C113272" t="s">
        <v>2</v>
      </c>
      <c r="D113272" t="s">
        <v>17</v>
      </c>
      <c r="E113272">
        <v>40</v>
      </c>
      <c r="F113272">
        <v>140</v>
      </c>
      <c r="G113272">
        <v>80</v>
      </c>
      <c r="H113272" t="s">
        <v>4</v>
      </c>
      <c r="I113272" t="s">
        <v>66</v>
      </c>
    </row>
    <row r="113273" spans="1:9" x14ac:dyDescent="0.25">
      <c r="A113273" s="1">
        <v>44434</v>
      </c>
      <c r="B113273" t="s">
        <v>9</v>
      </c>
      <c r="C113273" t="s">
        <v>7</v>
      </c>
      <c r="D113273" t="s">
        <v>14</v>
      </c>
      <c r="E113273">
        <v>39180</v>
      </c>
      <c r="F113273">
        <v>37150</v>
      </c>
      <c r="G113273">
        <v>21230</v>
      </c>
      <c r="H113273" t="s">
        <v>8</v>
      </c>
      <c r="I113273" t="s">
        <v>8</v>
      </c>
    </row>
    <row r="113274" spans="1:9" x14ac:dyDescent="0.25">
      <c r="A113274" s="1">
        <v>44434</v>
      </c>
      <c r="B113274" t="s">
        <v>9</v>
      </c>
      <c r="C113274" t="s">
        <v>7</v>
      </c>
      <c r="D113274" t="s">
        <v>3</v>
      </c>
      <c r="E113274">
        <v>29750</v>
      </c>
      <c r="F113274">
        <v>25730</v>
      </c>
      <c r="G113274">
        <v>11040</v>
      </c>
      <c r="H113274" t="s">
        <v>8</v>
      </c>
      <c r="I113274" t="s">
        <v>8</v>
      </c>
    </row>
    <row r="113275" spans="1:9" x14ac:dyDescent="0.25">
      <c r="A113275" s="1">
        <v>44434</v>
      </c>
      <c r="B113275" t="s">
        <v>9</v>
      </c>
      <c r="C113275" t="s">
        <v>7</v>
      </c>
      <c r="D113275" t="s">
        <v>5</v>
      </c>
      <c r="E113275">
        <v>21080</v>
      </c>
      <c r="F113275">
        <v>21770</v>
      </c>
      <c r="G113275">
        <v>10040</v>
      </c>
      <c r="H113275" t="s">
        <v>8</v>
      </c>
      <c r="I113275" t="s">
        <v>8</v>
      </c>
    </row>
    <row r="113276" spans="1:9" x14ac:dyDescent="0.25">
      <c r="A113276" s="1">
        <v>44434</v>
      </c>
      <c r="B113276" t="s">
        <v>9</v>
      </c>
      <c r="C113276" t="s">
        <v>7</v>
      </c>
      <c r="D113276" t="s">
        <v>6</v>
      </c>
      <c r="E113276">
        <v>15300</v>
      </c>
      <c r="F113276">
        <v>16890</v>
      </c>
      <c r="G113276">
        <v>8780</v>
      </c>
      <c r="H113276" t="s">
        <v>8</v>
      </c>
      <c r="I113276" t="s">
        <v>8</v>
      </c>
    </row>
    <row r="113277" spans="1:9" x14ac:dyDescent="0.25">
      <c r="A113277" s="1">
        <v>44434</v>
      </c>
      <c r="B113277" t="s">
        <v>9</v>
      </c>
      <c r="C113277" t="s">
        <v>7</v>
      </c>
      <c r="D113277" t="s">
        <v>12</v>
      </c>
      <c r="E113277">
        <v>9570</v>
      </c>
      <c r="F113277">
        <v>10940</v>
      </c>
      <c r="G113277">
        <v>6110</v>
      </c>
      <c r="H113277" t="s">
        <v>8</v>
      </c>
      <c r="I113277" t="s">
        <v>8</v>
      </c>
    </row>
    <row r="113278" spans="1:9" x14ac:dyDescent="0.25">
      <c r="A113278" s="1">
        <v>44434</v>
      </c>
      <c r="B113278" t="s">
        <v>9</v>
      </c>
      <c r="C113278" t="s">
        <v>7</v>
      </c>
      <c r="D113278" t="s">
        <v>13</v>
      </c>
      <c r="E113278">
        <v>3870</v>
      </c>
      <c r="F113278">
        <v>4600</v>
      </c>
      <c r="G113278">
        <v>2840</v>
      </c>
      <c r="H113278" t="s">
        <v>8</v>
      </c>
      <c r="I113278" t="s">
        <v>8</v>
      </c>
    </row>
    <row r="113279" spans="1:9" x14ac:dyDescent="0.25">
      <c r="A113279" s="1">
        <v>44434</v>
      </c>
      <c r="B113279" t="s">
        <v>9</v>
      </c>
      <c r="C113279" t="s">
        <v>7</v>
      </c>
      <c r="D113279" t="s">
        <v>15</v>
      </c>
      <c r="E113279">
        <v>1540</v>
      </c>
      <c r="F113279">
        <v>2300</v>
      </c>
      <c r="G113279">
        <v>1600</v>
      </c>
      <c r="H113279" t="s">
        <v>8</v>
      </c>
      <c r="I113279" t="s">
        <v>8</v>
      </c>
    </row>
    <row r="113280" spans="1:9" x14ac:dyDescent="0.25">
      <c r="A113280" s="1">
        <v>44434</v>
      </c>
      <c r="B113280" t="s">
        <v>9</v>
      </c>
      <c r="C113280" t="s">
        <v>7</v>
      </c>
      <c r="D113280" t="s">
        <v>16</v>
      </c>
      <c r="E113280">
        <v>620</v>
      </c>
      <c r="F113280">
        <v>700</v>
      </c>
      <c r="G113280">
        <v>530</v>
      </c>
      <c r="H113280" t="s">
        <v>8</v>
      </c>
      <c r="I113280" t="s">
        <v>8</v>
      </c>
    </row>
    <row r="113281" spans="1:9" x14ac:dyDescent="0.25">
      <c r="A113281" s="1">
        <v>44434</v>
      </c>
      <c r="B113281" t="s">
        <v>9</v>
      </c>
      <c r="C113281" t="s">
        <v>7</v>
      </c>
      <c r="D113281" t="s">
        <v>17</v>
      </c>
      <c r="E113281">
        <v>70</v>
      </c>
      <c r="F113281">
        <v>170</v>
      </c>
      <c r="G113281">
        <v>80</v>
      </c>
      <c r="H113281" t="s">
        <v>8</v>
      </c>
      <c r="I113281" t="s">
        <v>8</v>
      </c>
    </row>
    <row r="113282" spans="1:9" x14ac:dyDescent="0.25">
      <c r="A113282" s="1">
        <v>44434</v>
      </c>
      <c r="B113282" t="s">
        <v>9</v>
      </c>
      <c r="C113282" t="s">
        <v>18</v>
      </c>
      <c r="D113282" t="s">
        <v>14</v>
      </c>
      <c r="E113282">
        <v>7080</v>
      </c>
      <c r="F113282">
        <v>6640</v>
      </c>
      <c r="G113282">
        <v>4700</v>
      </c>
      <c r="H113282" t="s">
        <v>19</v>
      </c>
      <c r="I113282" t="s">
        <v>19</v>
      </c>
    </row>
    <row r="113283" spans="1:9" x14ac:dyDescent="0.25">
      <c r="A113283" s="1">
        <v>44434</v>
      </c>
      <c r="B113283" t="s">
        <v>9</v>
      </c>
      <c r="C113283" t="s">
        <v>18</v>
      </c>
      <c r="D113283" t="s">
        <v>3</v>
      </c>
      <c r="E113283">
        <v>6450</v>
      </c>
      <c r="F113283">
        <v>5240</v>
      </c>
      <c r="G113283">
        <v>3360</v>
      </c>
      <c r="H113283" t="s">
        <v>19</v>
      </c>
      <c r="I113283" t="s">
        <v>19</v>
      </c>
    </row>
    <row r="113284" spans="1:9" x14ac:dyDescent="0.25">
      <c r="A113284" s="1">
        <v>44434</v>
      </c>
      <c r="B113284" t="s">
        <v>9</v>
      </c>
      <c r="C113284" t="s">
        <v>18</v>
      </c>
      <c r="D113284" t="s">
        <v>5</v>
      </c>
      <c r="E113284">
        <v>5260</v>
      </c>
      <c r="F113284">
        <v>5210</v>
      </c>
      <c r="G113284">
        <v>3240</v>
      </c>
      <c r="H113284" t="s">
        <v>19</v>
      </c>
      <c r="I113284" t="s">
        <v>19</v>
      </c>
    </row>
    <row r="113285" spans="1:9" x14ac:dyDescent="0.25">
      <c r="A113285" s="1">
        <v>44434</v>
      </c>
      <c r="B113285" t="s">
        <v>9</v>
      </c>
      <c r="C113285" t="s">
        <v>18</v>
      </c>
      <c r="D113285" t="s">
        <v>6</v>
      </c>
      <c r="E113285">
        <v>6450</v>
      </c>
      <c r="F113285">
        <v>6690</v>
      </c>
      <c r="G113285">
        <v>3340</v>
      </c>
      <c r="H113285" t="s">
        <v>19</v>
      </c>
      <c r="I113285" t="s">
        <v>19</v>
      </c>
    </row>
    <row r="113286" spans="1:9" x14ac:dyDescent="0.25">
      <c r="A113286" s="1">
        <v>44434</v>
      </c>
      <c r="B113286" t="s">
        <v>9</v>
      </c>
      <c r="C113286" t="s">
        <v>18</v>
      </c>
      <c r="D113286" t="s">
        <v>12</v>
      </c>
      <c r="E113286">
        <v>4810</v>
      </c>
      <c r="F113286">
        <v>5160</v>
      </c>
      <c r="G113286">
        <v>2840</v>
      </c>
      <c r="H113286" t="s">
        <v>19</v>
      </c>
      <c r="I113286" t="s">
        <v>19</v>
      </c>
    </row>
    <row r="113287" spans="1:9" x14ac:dyDescent="0.25">
      <c r="A113287" s="1">
        <v>44434</v>
      </c>
      <c r="B113287" t="s">
        <v>9</v>
      </c>
      <c r="C113287" t="s">
        <v>18</v>
      </c>
      <c r="D113287" t="s">
        <v>13</v>
      </c>
      <c r="E113287">
        <v>2340</v>
      </c>
      <c r="F113287">
        <v>2950</v>
      </c>
      <c r="G113287">
        <v>1590</v>
      </c>
      <c r="H113287" t="s">
        <v>19</v>
      </c>
      <c r="I113287" t="s">
        <v>19</v>
      </c>
    </row>
    <row r="113288" spans="1:9" x14ac:dyDescent="0.25">
      <c r="A113288" s="1">
        <v>44434</v>
      </c>
      <c r="B113288" t="s">
        <v>9</v>
      </c>
      <c r="C113288" t="s">
        <v>18</v>
      </c>
      <c r="D113288" t="s">
        <v>15</v>
      </c>
      <c r="E113288">
        <v>1110</v>
      </c>
      <c r="F113288">
        <v>1520</v>
      </c>
      <c r="G113288">
        <v>880</v>
      </c>
      <c r="H113288" t="s">
        <v>19</v>
      </c>
      <c r="I113288" t="s">
        <v>19</v>
      </c>
    </row>
    <row r="113289" spans="1:9" x14ac:dyDescent="0.25">
      <c r="A113289" s="1">
        <v>44434</v>
      </c>
      <c r="B113289" t="s">
        <v>9</v>
      </c>
      <c r="C113289" t="s">
        <v>18</v>
      </c>
      <c r="D113289" t="s">
        <v>16</v>
      </c>
      <c r="E113289">
        <v>280</v>
      </c>
      <c r="F113289">
        <v>430</v>
      </c>
      <c r="G113289">
        <v>300</v>
      </c>
      <c r="H113289" t="s">
        <v>19</v>
      </c>
      <c r="I113289" t="s">
        <v>19</v>
      </c>
    </row>
    <row r="113290" spans="1:9" x14ac:dyDescent="0.25">
      <c r="A113290" s="1">
        <v>44434</v>
      </c>
      <c r="B113290" t="s">
        <v>9</v>
      </c>
      <c r="C113290" t="s">
        <v>18</v>
      </c>
      <c r="D113290" t="s">
        <v>17</v>
      </c>
      <c r="E113290">
        <v>70</v>
      </c>
      <c r="F113290">
        <v>50</v>
      </c>
      <c r="G113290">
        <v>50</v>
      </c>
      <c r="H113290" t="s">
        <v>19</v>
      </c>
      <c r="I113290" t="s">
        <v>19</v>
      </c>
    </row>
    <row r="113291" spans="1:9" x14ac:dyDescent="0.25">
      <c r="A113291" s="1">
        <v>44434</v>
      </c>
      <c r="B113291" t="s">
        <v>9</v>
      </c>
      <c r="C113291" t="s">
        <v>20</v>
      </c>
      <c r="D113291" t="s">
        <v>14</v>
      </c>
      <c r="E113291">
        <v>44080</v>
      </c>
      <c r="F113291">
        <v>39770</v>
      </c>
      <c r="G113291">
        <v>51890</v>
      </c>
      <c r="H113291" t="s">
        <v>21</v>
      </c>
      <c r="I113291" t="s">
        <v>21</v>
      </c>
    </row>
    <row r="113292" spans="1:9" x14ac:dyDescent="0.25">
      <c r="A113292" s="1">
        <v>44434</v>
      </c>
      <c r="B113292" t="s">
        <v>9</v>
      </c>
      <c r="C113292" t="s">
        <v>20</v>
      </c>
      <c r="D113292" t="s">
        <v>3</v>
      </c>
      <c r="E113292">
        <v>26150</v>
      </c>
      <c r="F113292">
        <v>19230</v>
      </c>
      <c r="G113292">
        <v>29640</v>
      </c>
      <c r="H113292" t="s">
        <v>21</v>
      </c>
      <c r="I113292" t="s">
        <v>21</v>
      </c>
    </row>
    <row r="113293" spans="1:9" x14ac:dyDescent="0.25">
      <c r="A113293" s="1">
        <v>44434</v>
      </c>
      <c r="B113293" t="s">
        <v>9</v>
      </c>
      <c r="C113293" t="s">
        <v>20</v>
      </c>
      <c r="D113293" t="s">
        <v>5</v>
      </c>
      <c r="E113293">
        <v>22020</v>
      </c>
      <c r="F113293">
        <v>20140</v>
      </c>
      <c r="G113293">
        <v>30330</v>
      </c>
      <c r="H113293" t="s">
        <v>21</v>
      </c>
      <c r="I113293" t="s">
        <v>21</v>
      </c>
    </row>
    <row r="113294" spans="1:9" x14ac:dyDescent="0.25">
      <c r="A113294" s="1">
        <v>44434</v>
      </c>
      <c r="B113294" t="s">
        <v>9</v>
      </c>
      <c r="C113294" t="s">
        <v>20</v>
      </c>
      <c r="D113294" t="s">
        <v>6</v>
      </c>
      <c r="E113294">
        <v>20230</v>
      </c>
      <c r="F113294">
        <v>18470</v>
      </c>
      <c r="G113294">
        <v>27180</v>
      </c>
      <c r="H113294" t="s">
        <v>21</v>
      </c>
      <c r="I113294" t="s">
        <v>21</v>
      </c>
    </row>
    <row r="113295" spans="1:9" x14ac:dyDescent="0.25">
      <c r="A113295" s="1">
        <v>44434</v>
      </c>
      <c r="B113295" t="s">
        <v>9</v>
      </c>
      <c r="C113295" t="s">
        <v>20</v>
      </c>
      <c r="D113295" t="s">
        <v>12</v>
      </c>
      <c r="E113295">
        <v>20870</v>
      </c>
      <c r="F113295">
        <v>16730</v>
      </c>
      <c r="G113295">
        <v>19020</v>
      </c>
      <c r="H113295" t="s">
        <v>21</v>
      </c>
      <c r="I113295" t="s">
        <v>21</v>
      </c>
    </row>
    <row r="113296" spans="1:9" x14ac:dyDescent="0.25">
      <c r="A113296" s="1">
        <v>44434</v>
      </c>
      <c r="B113296" t="s">
        <v>9</v>
      </c>
      <c r="C113296" t="s">
        <v>20</v>
      </c>
      <c r="D113296" t="s">
        <v>13</v>
      </c>
      <c r="E113296">
        <v>4950</v>
      </c>
      <c r="F113296">
        <v>5620</v>
      </c>
      <c r="G113296">
        <v>6100</v>
      </c>
      <c r="H113296" t="s">
        <v>21</v>
      </c>
      <c r="I113296" t="s">
        <v>21</v>
      </c>
    </row>
    <row r="113297" spans="1:9" x14ac:dyDescent="0.25">
      <c r="A113297" s="1">
        <v>44434</v>
      </c>
      <c r="B113297" t="s">
        <v>9</v>
      </c>
      <c r="C113297" t="s">
        <v>20</v>
      </c>
      <c r="D113297" t="s">
        <v>15</v>
      </c>
      <c r="E113297">
        <v>2810</v>
      </c>
      <c r="F113297">
        <v>3160</v>
      </c>
      <c r="G113297">
        <v>2900</v>
      </c>
      <c r="H113297" t="s">
        <v>21</v>
      </c>
      <c r="I113297" t="s">
        <v>21</v>
      </c>
    </row>
    <row r="113298" spans="1:9" x14ac:dyDescent="0.25">
      <c r="A113298" s="1">
        <v>44434</v>
      </c>
      <c r="B113298" t="s">
        <v>9</v>
      </c>
      <c r="C113298" t="s">
        <v>20</v>
      </c>
      <c r="D113298" t="s">
        <v>16</v>
      </c>
      <c r="E113298">
        <v>1130</v>
      </c>
      <c r="F113298">
        <v>1550</v>
      </c>
      <c r="G113298">
        <v>1290</v>
      </c>
      <c r="H113298" t="s">
        <v>21</v>
      </c>
      <c r="I113298" t="s">
        <v>21</v>
      </c>
    </row>
    <row r="113299" spans="1:9" x14ac:dyDescent="0.25">
      <c r="A113299" s="1">
        <v>44434</v>
      </c>
      <c r="B113299" t="s">
        <v>9</v>
      </c>
      <c r="C113299" t="s">
        <v>20</v>
      </c>
      <c r="D113299" t="s">
        <v>17</v>
      </c>
      <c r="E113299">
        <v>110</v>
      </c>
      <c r="F113299">
        <v>220</v>
      </c>
      <c r="G113299">
        <v>130</v>
      </c>
      <c r="H113299" t="s">
        <v>21</v>
      </c>
      <c r="I113299" t="s">
        <v>21</v>
      </c>
    </row>
    <row r="113300" spans="1:9" x14ac:dyDescent="0.25">
      <c r="A113300" s="1">
        <v>44434</v>
      </c>
      <c r="B113300" t="s">
        <v>9</v>
      </c>
      <c r="C113300" t="s">
        <v>48</v>
      </c>
      <c r="D113300" t="s">
        <v>14</v>
      </c>
      <c r="E113300">
        <v>6070</v>
      </c>
      <c r="F113300">
        <v>5480</v>
      </c>
      <c r="G113300">
        <v>6240</v>
      </c>
      <c r="H113300" t="s">
        <v>49</v>
      </c>
      <c r="I113300" t="s">
        <v>49</v>
      </c>
    </row>
    <row r="113301" spans="1:9" x14ac:dyDescent="0.25">
      <c r="A113301" s="1">
        <v>44434</v>
      </c>
      <c r="B113301" t="s">
        <v>9</v>
      </c>
      <c r="C113301" t="s">
        <v>48</v>
      </c>
      <c r="D113301" t="s">
        <v>3</v>
      </c>
      <c r="E113301">
        <v>4910</v>
      </c>
      <c r="F113301">
        <v>3520</v>
      </c>
      <c r="G113301">
        <v>3740</v>
      </c>
      <c r="H113301" t="s">
        <v>49</v>
      </c>
      <c r="I113301" t="s">
        <v>49</v>
      </c>
    </row>
    <row r="113302" spans="1:9" x14ac:dyDescent="0.25">
      <c r="A113302" s="1">
        <v>44434</v>
      </c>
      <c r="B113302" t="s">
        <v>9</v>
      </c>
      <c r="C113302" t="s">
        <v>48</v>
      </c>
      <c r="D113302" t="s">
        <v>5</v>
      </c>
      <c r="E113302">
        <v>4010</v>
      </c>
      <c r="F113302">
        <v>3580</v>
      </c>
      <c r="G113302">
        <v>3870</v>
      </c>
      <c r="H113302" t="s">
        <v>49</v>
      </c>
      <c r="I113302" t="s">
        <v>49</v>
      </c>
    </row>
    <row r="113303" spans="1:9" x14ac:dyDescent="0.25">
      <c r="A113303" s="1">
        <v>44434</v>
      </c>
      <c r="B113303" t="s">
        <v>9</v>
      </c>
      <c r="C113303" t="s">
        <v>48</v>
      </c>
      <c r="D113303" t="s">
        <v>6</v>
      </c>
      <c r="E113303">
        <v>3630</v>
      </c>
      <c r="F113303">
        <v>3340</v>
      </c>
      <c r="G113303">
        <v>3690</v>
      </c>
      <c r="H113303" t="s">
        <v>49</v>
      </c>
      <c r="I113303" t="s">
        <v>49</v>
      </c>
    </row>
    <row r="113304" spans="1:9" x14ac:dyDescent="0.25">
      <c r="A113304" s="1">
        <v>44434</v>
      </c>
      <c r="B113304" t="s">
        <v>9</v>
      </c>
      <c r="C113304" t="s">
        <v>48</v>
      </c>
      <c r="D113304" t="s">
        <v>12</v>
      </c>
      <c r="E113304">
        <v>2740</v>
      </c>
      <c r="F113304">
        <v>2710</v>
      </c>
      <c r="G113304">
        <v>2880</v>
      </c>
      <c r="H113304" t="s">
        <v>49</v>
      </c>
      <c r="I113304" t="s">
        <v>49</v>
      </c>
    </row>
    <row r="113305" spans="1:9" x14ac:dyDescent="0.25">
      <c r="A113305" s="1">
        <v>44434</v>
      </c>
      <c r="B113305" t="s">
        <v>9</v>
      </c>
      <c r="C113305" t="s">
        <v>48</v>
      </c>
      <c r="D113305" t="s">
        <v>13</v>
      </c>
      <c r="E113305">
        <v>770</v>
      </c>
      <c r="F113305">
        <v>1070</v>
      </c>
      <c r="G113305">
        <v>750</v>
      </c>
      <c r="H113305" t="s">
        <v>49</v>
      </c>
      <c r="I113305" t="s">
        <v>49</v>
      </c>
    </row>
    <row r="113306" spans="1:9" x14ac:dyDescent="0.25">
      <c r="A113306" s="1">
        <v>44434</v>
      </c>
      <c r="B113306" t="s">
        <v>9</v>
      </c>
      <c r="C113306" t="s">
        <v>48</v>
      </c>
      <c r="D113306" t="s">
        <v>15</v>
      </c>
      <c r="E113306">
        <v>340</v>
      </c>
      <c r="F113306">
        <v>630</v>
      </c>
      <c r="G113306">
        <v>390</v>
      </c>
      <c r="H113306" t="s">
        <v>49</v>
      </c>
      <c r="I113306" t="s">
        <v>49</v>
      </c>
    </row>
    <row r="113307" spans="1:9" x14ac:dyDescent="0.25">
      <c r="A113307" s="1">
        <v>44434</v>
      </c>
      <c r="B113307" t="s">
        <v>9</v>
      </c>
      <c r="C113307" t="s">
        <v>48</v>
      </c>
      <c r="D113307" t="s">
        <v>16</v>
      </c>
      <c r="E113307">
        <v>170</v>
      </c>
      <c r="F113307">
        <v>290</v>
      </c>
      <c r="G113307">
        <v>200</v>
      </c>
      <c r="H113307" t="s">
        <v>49</v>
      </c>
      <c r="I113307" t="s">
        <v>49</v>
      </c>
    </row>
    <row r="113308" spans="1:9" x14ac:dyDescent="0.25">
      <c r="A113308" s="1">
        <v>44434</v>
      </c>
      <c r="B113308" t="s">
        <v>9</v>
      </c>
      <c r="C113308" t="s">
        <v>48</v>
      </c>
      <c r="D113308" t="s">
        <v>17</v>
      </c>
      <c r="E113308">
        <v>0</v>
      </c>
      <c r="F113308">
        <v>80</v>
      </c>
      <c r="G113308">
        <v>50</v>
      </c>
      <c r="H113308" t="s">
        <v>49</v>
      </c>
      <c r="I113308" t="s">
        <v>49</v>
      </c>
    </row>
    <row r="113309" spans="1:9" x14ac:dyDescent="0.25">
      <c r="A113309" s="1">
        <v>44434</v>
      </c>
      <c r="B113309" t="s">
        <v>9</v>
      </c>
      <c r="C113309" t="s">
        <v>52</v>
      </c>
      <c r="D113309" t="s">
        <v>14</v>
      </c>
      <c r="E113309">
        <v>3270</v>
      </c>
      <c r="F113309">
        <v>3060</v>
      </c>
      <c r="G113309">
        <v>1450</v>
      </c>
      <c r="H113309" t="s">
        <v>53</v>
      </c>
      <c r="I113309" t="s">
        <v>53</v>
      </c>
    </row>
    <row r="113310" spans="1:9" x14ac:dyDescent="0.25">
      <c r="A113310" s="1">
        <v>44434</v>
      </c>
      <c r="B113310" t="s">
        <v>9</v>
      </c>
      <c r="C113310" t="s">
        <v>52</v>
      </c>
      <c r="D113310" t="s">
        <v>3</v>
      </c>
      <c r="E113310">
        <v>950</v>
      </c>
      <c r="F113310">
        <v>670</v>
      </c>
      <c r="G113310">
        <v>520</v>
      </c>
      <c r="H113310" t="s">
        <v>53</v>
      </c>
      <c r="I113310" t="s">
        <v>53</v>
      </c>
    </row>
    <row r="113311" spans="1:9" x14ac:dyDescent="0.25">
      <c r="A113311" s="1">
        <v>44434</v>
      </c>
      <c r="B113311" t="s">
        <v>9</v>
      </c>
      <c r="C113311" t="s">
        <v>52</v>
      </c>
      <c r="D113311" t="s">
        <v>5</v>
      </c>
      <c r="E113311">
        <v>530</v>
      </c>
      <c r="F113311">
        <v>390</v>
      </c>
      <c r="G113311">
        <v>310</v>
      </c>
      <c r="H113311" t="s">
        <v>53</v>
      </c>
      <c r="I113311" t="s">
        <v>53</v>
      </c>
    </row>
    <row r="113312" spans="1:9" x14ac:dyDescent="0.25">
      <c r="A113312" s="1">
        <v>44434</v>
      </c>
      <c r="B113312" t="s">
        <v>9</v>
      </c>
      <c r="C113312" t="s">
        <v>52</v>
      </c>
      <c r="D113312" t="s">
        <v>6</v>
      </c>
      <c r="E113312">
        <v>530</v>
      </c>
      <c r="F113312">
        <v>380</v>
      </c>
      <c r="G113312">
        <v>220</v>
      </c>
      <c r="H113312" t="s">
        <v>53</v>
      </c>
      <c r="I113312" t="s">
        <v>53</v>
      </c>
    </row>
    <row r="113313" spans="1:9" x14ac:dyDescent="0.25">
      <c r="A113313" s="1">
        <v>44434</v>
      </c>
      <c r="B113313" t="s">
        <v>9</v>
      </c>
      <c r="C113313" t="s">
        <v>52</v>
      </c>
      <c r="D113313" t="s">
        <v>12</v>
      </c>
      <c r="E113313">
        <v>130</v>
      </c>
      <c r="F113313">
        <v>170</v>
      </c>
      <c r="G113313">
        <v>140</v>
      </c>
      <c r="H113313" t="s">
        <v>53</v>
      </c>
      <c r="I113313" t="s">
        <v>53</v>
      </c>
    </row>
    <row r="113314" spans="1:9" x14ac:dyDescent="0.25">
      <c r="A113314" s="1">
        <v>44434</v>
      </c>
      <c r="B113314" t="s">
        <v>9</v>
      </c>
      <c r="C113314" t="s">
        <v>52</v>
      </c>
      <c r="D113314" t="s">
        <v>13</v>
      </c>
      <c r="E113314">
        <v>110</v>
      </c>
      <c r="F113314">
        <v>110</v>
      </c>
      <c r="G113314">
        <v>120</v>
      </c>
      <c r="H113314" t="s">
        <v>53</v>
      </c>
      <c r="I113314" t="s">
        <v>53</v>
      </c>
    </row>
    <row r="113315" spans="1:9" x14ac:dyDescent="0.25">
      <c r="A113315" s="1">
        <v>44434</v>
      </c>
      <c r="B113315" t="s">
        <v>9</v>
      </c>
      <c r="C113315" t="s">
        <v>52</v>
      </c>
      <c r="D113315" t="s">
        <v>15</v>
      </c>
      <c r="E113315">
        <v>70</v>
      </c>
      <c r="F113315">
        <v>50</v>
      </c>
      <c r="G113315">
        <v>50</v>
      </c>
      <c r="H113315" t="s">
        <v>53</v>
      </c>
      <c r="I113315" t="s">
        <v>53</v>
      </c>
    </row>
    <row r="113316" spans="1:9" x14ac:dyDescent="0.25">
      <c r="A113316" s="1">
        <v>44434</v>
      </c>
      <c r="B113316" t="s">
        <v>9</v>
      </c>
      <c r="C113316" t="s">
        <v>52</v>
      </c>
      <c r="D113316" t="s">
        <v>16</v>
      </c>
      <c r="E113316">
        <v>40</v>
      </c>
      <c r="F113316">
        <v>70</v>
      </c>
      <c r="G113316">
        <v>30</v>
      </c>
      <c r="H113316" t="s">
        <v>53</v>
      </c>
      <c r="I113316" t="s">
        <v>53</v>
      </c>
    </row>
    <row r="113317" spans="1:9" x14ac:dyDescent="0.25">
      <c r="A113317" s="1">
        <v>44434</v>
      </c>
      <c r="B113317" t="s">
        <v>9</v>
      </c>
      <c r="C113317" t="s">
        <v>52</v>
      </c>
      <c r="D113317" t="s">
        <v>17</v>
      </c>
      <c r="E113317">
        <v>10</v>
      </c>
      <c r="F113317">
        <v>10</v>
      </c>
      <c r="G113317">
        <v>10</v>
      </c>
      <c r="H113317" t="s">
        <v>53</v>
      </c>
      <c r="I113317" t="s">
        <v>53</v>
      </c>
    </row>
    <row r="113318" spans="1:9" x14ac:dyDescent="0.25">
      <c r="A113318" s="1">
        <v>44434</v>
      </c>
      <c r="B113318" t="s">
        <v>9</v>
      </c>
      <c r="C113318" t="s">
        <v>22</v>
      </c>
      <c r="D113318" t="s">
        <v>14</v>
      </c>
      <c r="E113318">
        <v>2520</v>
      </c>
      <c r="F113318">
        <v>2750</v>
      </c>
      <c r="G113318">
        <v>2510</v>
      </c>
      <c r="H113318" t="s">
        <v>23</v>
      </c>
      <c r="I113318" t="s">
        <v>67</v>
      </c>
    </row>
    <row r="113319" spans="1:9" x14ac:dyDescent="0.25">
      <c r="A113319" s="1">
        <v>44434</v>
      </c>
      <c r="B113319" t="s">
        <v>9</v>
      </c>
      <c r="C113319" t="s">
        <v>22</v>
      </c>
      <c r="D113319" t="s">
        <v>3</v>
      </c>
      <c r="E113319">
        <v>2670</v>
      </c>
      <c r="F113319">
        <v>2270</v>
      </c>
      <c r="G113319">
        <v>1330</v>
      </c>
      <c r="H113319" t="s">
        <v>23</v>
      </c>
      <c r="I113319" t="s">
        <v>67</v>
      </c>
    </row>
    <row r="113320" spans="1:9" x14ac:dyDescent="0.25">
      <c r="A113320" s="1">
        <v>44434</v>
      </c>
      <c r="B113320" t="s">
        <v>9</v>
      </c>
      <c r="C113320" t="s">
        <v>22</v>
      </c>
      <c r="D113320" t="s">
        <v>5</v>
      </c>
      <c r="E113320">
        <v>2020</v>
      </c>
      <c r="F113320">
        <v>1990</v>
      </c>
      <c r="G113320">
        <v>1310</v>
      </c>
      <c r="H113320" t="s">
        <v>23</v>
      </c>
      <c r="I113320" t="s">
        <v>67</v>
      </c>
    </row>
    <row r="113321" spans="1:9" x14ac:dyDescent="0.25">
      <c r="A113321" s="1">
        <v>44434</v>
      </c>
      <c r="B113321" t="s">
        <v>9</v>
      </c>
      <c r="C113321" t="s">
        <v>22</v>
      </c>
      <c r="D113321" t="s">
        <v>6</v>
      </c>
      <c r="E113321">
        <v>1800</v>
      </c>
      <c r="F113321">
        <v>1470</v>
      </c>
      <c r="G113321">
        <v>1250</v>
      </c>
      <c r="H113321" t="s">
        <v>23</v>
      </c>
      <c r="I113321" t="s">
        <v>67</v>
      </c>
    </row>
    <row r="113322" spans="1:9" x14ac:dyDescent="0.25">
      <c r="A113322" s="1">
        <v>44434</v>
      </c>
      <c r="B113322" t="s">
        <v>9</v>
      </c>
      <c r="C113322" t="s">
        <v>22</v>
      </c>
      <c r="D113322" t="s">
        <v>12</v>
      </c>
      <c r="E113322">
        <v>1460</v>
      </c>
      <c r="F113322">
        <v>1590</v>
      </c>
      <c r="G113322">
        <v>1140</v>
      </c>
      <c r="H113322" t="s">
        <v>23</v>
      </c>
      <c r="I113322" t="s">
        <v>67</v>
      </c>
    </row>
    <row r="113323" spans="1:9" x14ac:dyDescent="0.25">
      <c r="A113323" s="1">
        <v>44434</v>
      </c>
      <c r="B113323" t="s">
        <v>9</v>
      </c>
      <c r="C113323" t="s">
        <v>22</v>
      </c>
      <c r="D113323" t="s">
        <v>13</v>
      </c>
      <c r="E113323">
        <v>430</v>
      </c>
      <c r="F113323">
        <v>550</v>
      </c>
      <c r="G113323">
        <v>330</v>
      </c>
      <c r="H113323" t="s">
        <v>23</v>
      </c>
      <c r="I113323" t="s">
        <v>67</v>
      </c>
    </row>
    <row r="113324" spans="1:9" x14ac:dyDescent="0.25">
      <c r="A113324" s="1">
        <v>44434</v>
      </c>
      <c r="B113324" t="s">
        <v>9</v>
      </c>
      <c r="C113324" t="s">
        <v>22</v>
      </c>
      <c r="D113324" t="s">
        <v>15</v>
      </c>
      <c r="E113324">
        <v>290</v>
      </c>
      <c r="F113324">
        <v>290</v>
      </c>
      <c r="G113324">
        <v>160</v>
      </c>
      <c r="H113324" t="s">
        <v>23</v>
      </c>
      <c r="I113324" t="s">
        <v>67</v>
      </c>
    </row>
    <row r="113325" spans="1:9" x14ac:dyDescent="0.25">
      <c r="A113325" s="1">
        <v>44434</v>
      </c>
      <c r="B113325" t="s">
        <v>9</v>
      </c>
      <c r="C113325" t="s">
        <v>22</v>
      </c>
      <c r="D113325" t="s">
        <v>16</v>
      </c>
      <c r="E113325">
        <v>90</v>
      </c>
      <c r="F113325">
        <v>130</v>
      </c>
      <c r="G113325">
        <v>70</v>
      </c>
      <c r="H113325" t="s">
        <v>23</v>
      </c>
      <c r="I113325" t="s">
        <v>67</v>
      </c>
    </row>
    <row r="113326" spans="1:9" x14ac:dyDescent="0.25">
      <c r="A113326" s="1">
        <v>44434</v>
      </c>
      <c r="B113326" t="s">
        <v>9</v>
      </c>
      <c r="C113326" t="s">
        <v>22</v>
      </c>
      <c r="D113326" t="s">
        <v>17</v>
      </c>
      <c r="E113326">
        <v>10</v>
      </c>
      <c r="F113326">
        <v>50</v>
      </c>
      <c r="G113326">
        <v>10</v>
      </c>
      <c r="H113326" t="s">
        <v>23</v>
      </c>
      <c r="I113326" t="s">
        <v>67</v>
      </c>
    </row>
    <row r="113327" spans="1:9" x14ac:dyDescent="0.25">
      <c r="A113327" s="1">
        <v>44434</v>
      </c>
      <c r="B113327" t="s">
        <v>9</v>
      </c>
      <c r="C113327" t="s">
        <v>24</v>
      </c>
      <c r="D113327" t="s">
        <v>14</v>
      </c>
      <c r="E113327">
        <v>5890</v>
      </c>
      <c r="F113327">
        <v>5390</v>
      </c>
      <c r="G113327">
        <v>3180</v>
      </c>
      <c r="H113327" t="s">
        <v>25</v>
      </c>
      <c r="I113327" t="s">
        <v>67</v>
      </c>
    </row>
    <row r="113328" spans="1:9" x14ac:dyDescent="0.25">
      <c r="A113328" s="1">
        <v>44434</v>
      </c>
      <c r="B113328" t="s">
        <v>9</v>
      </c>
      <c r="C113328" t="s">
        <v>24</v>
      </c>
      <c r="D113328" t="s">
        <v>3</v>
      </c>
      <c r="E113328">
        <v>4800</v>
      </c>
      <c r="F113328">
        <v>4180</v>
      </c>
      <c r="G113328">
        <v>2020</v>
      </c>
      <c r="H113328" t="s">
        <v>25</v>
      </c>
      <c r="I113328" t="s">
        <v>67</v>
      </c>
    </row>
    <row r="113329" spans="1:9" x14ac:dyDescent="0.25">
      <c r="A113329" s="1">
        <v>44434</v>
      </c>
      <c r="B113329" t="s">
        <v>9</v>
      </c>
      <c r="C113329" t="s">
        <v>24</v>
      </c>
      <c r="D113329" t="s">
        <v>5</v>
      </c>
      <c r="E113329">
        <v>4170</v>
      </c>
      <c r="F113329">
        <v>3380</v>
      </c>
      <c r="G113329">
        <v>1730</v>
      </c>
      <c r="H113329" t="s">
        <v>25</v>
      </c>
      <c r="I113329" t="s">
        <v>67</v>
      </c>
    </row>
    <row r="113330" spans="1:9" x14ac:dyDescent="0.25">
      <c r="A113330" s="1">
        <v>44434</v>
      </c>
      <c r="B113330" t="s">
        <v>9</v>
      </c>
      <c r="C113330" t="s">
        <v>24</v>
      </c>
      <c r="D113330" t="s">
        <v>6</v>
      </c>
      <c r="E113330">
        <v>3150</v>
      </c>
      <c r="F113330">
        <v>3090</v>
      </c>
      <c r="G113330">
        <v>1430</v>
      </c>
      <c r="H113330" t="s">
        <v>25</v>
      </c>
      <c r="I113330" t="s">
        <v>67</v>
      </c>
    </row>
    <row r="113331" spans="1:9" x14ac:dyDescent="0.25">
      <c r="A113331" s="1">
        <v>44434</v>
      </c>
      <c r="B113331" t="s">
        <v>9</v>
      </c>
      <c r="C113331" t="s">
        <v>24</v>
      </c>
      <c r="D113331" t="s">
        <v>12</v>
      </c>
      <c r="E113331">
        <v>1750</v>
      </c>
      <c r="F113331">
        <v>1650</v>
      </c>
      <c r="G113331">
        <v>1250</v>
      </c>
      <c r="H113331" t="s">
        <v>25</v>
      </c>
      <c r="I113331" t="s">
        <v>67</v>
      </c>
    </row>
    <row r="113332" spans="1:9" x14ac:dyDescent="0.25">
      <c r="A113332" s="1">
        <v>44434</v>
      </c>
      <c r="B113332" t="s">
        <v>9</v>
      </c>
      <c r="C113332" t="s">
        <v>24</v>
      </c>
      <c r="D113332" t="s">
        <v>13</v>
      </c>
      <c r="E113332">
        <v>670</v>
      </c>
      <c r="F113332">
        <v>780</v>
      </c>
      <c r="G113332">
        <v>460</v>
      </c>
      <c r="H113332" t="s">
        <v>25</v>
      </c>
      <c r="I113332" t="s">
        <v>67</v>
      </c>
    </row>
    <row r="113333" spans="1:9" x14ac:dyDescent="0.25">
      <c r="A113333" s="1">
        <v>44434</v>
      </c>
      <c r="B113333" t="s">
        <v>9</v>
      </c>
      <c r="C113333" t="s">
        <v>24</v>
      </c>
      <c r="D113333" t="s">
        <v>15</v>
      </c>
      <c r="E113333">
        <v>350</v>
      </c>
      <c r="F113333">
        <v>330</v>
      </c>
      <c r="G113333">
        <v>220</v>
      </c>
      <c r="H113333" t="s">
        <v>25</v>
      </c>
      <c r="I113333" t="s">
        <v>67</v>
      </c>
    </row>
    <row r="113334" spans="1:9" x14ac:dyDescent="0.25">
      <c r="A113334" s="1">
        <v>44434</v>
      </c>
      <c r="B113334" t="s">
        <v>9</v>
      </c>
      <c r="C113334" t="s">
        <v>24</v>
      </c>
      <c r="D113334" t="s">
        <v>16</v>
      </c>
      <c r="E113334">
        <v>120</v>
      </c>
      <c r="F113334">
        <v>150</v>
      </c>
      <c r="G113334">
        <v>90</v>
      </c>
      <c r="H113334" t="s">
        <v>25</v>
      </c>
      <c r="I113334" t="s">
        <v>67</v>
      </c>
    </row>
    <row r="113335" spans="1:9" x14ac:dyDescent="0.25">
      <c r="A113335" s="1">
        <v>44434</v>
      </c>
      <c r="B113335" t="s">
        <v>9</v>
      </c>
      <c r="C113335" t="s">
        <v>24</v>
      </c>
      <c r="D113335" t="s">
        <v>17</v>
      </c>
      <c r="E113335">
        <v>30</v>
      </c>
      <c r="F113335">
        <v>40</v>
      </c>
      <c r="G113335">
        <v>50</v>
      </c>
      <c r="H113335" t="s">
        <v>25</v>
      </c>
      <c r="I113335" t="s">
        <v>67</v>
      </c>
    </row>
    <row r="113336" spans="1:9" x14ac:dyDescent="0.25">
      <c r="A113336" s="1">
        <v>44434</v>
      </c>
      <c r="B113336" t="s">
        <v>9</v>
      </c>
      <c r="C113336" t="s">
        <v>26</v>
      </c>
      <c r="D113336" t="s">
        <v>14</v>
      </c>
      <c r="E113336">
        <v>19600</v>
      </c>
      <c r="F113336">
        <v>17430</v>
      </c>
      <c r="G113336">
        <v>22350</v>
      </c>
      <c r="H113336" t="s">
        <v>27</v>
      </c>
      <c r="I113336" t="s">
        <v>27</v>
      </c>
    </row>
    <row r="113337" spans="1:9" x14ac:dyDescent="0.25">
      <c r="A113337" s="1">
        <v>44434</v>
      </c>
      <c r="B113337" t="s">
        <v>9</v>
      </c>
      <c r="C113337" t="s">
        <v>26</v>
      </c>
      <c r="D113337" t="s">
        <v>3</v>
      </c>
      <c r="E113337">
        <v>15820</v>
      </c>
      <c r="F113337">
        <v>11190</v>
      </c>
      <c r="G113337">
        <v>14160</v>
      </c>
      <c r="H113337" t="s">
        <v>27</v>
      </c>
      <c r="I113337" t="s">
        <v>27</v>
      </c>
    </row>
    <row r="113338" spans="1:9" x14ac:dyDescent="0.25">
      <c r="A113338" s="1">
        <v>44434</v>
      </c>
      <c r="B113338" t="s">
        <v>9</v>
      </c>
      <c r="C113338" t="s">
        <v>26</v>
      </c>
      <c r="D113338" t="s">
        <v>5</v>
      </c>
      <c r="E113338">
        <v>11430</v>
      </c>
      <c r="F113338">
        <v>9180</v>
      </c>
      <c r="G113338">
        <v>11270</v>
      </c>
      <c r="H113338" t="s">
        <v>27</v>
      </c>
      <c r="I113338" t="s">
        <v>27</v>
      </c>
    </row>
    <row r="113339" spans="1:9" x14ac:dyDescent="0.25">
      <c r="A113339" s="1">
        <v>44434</v>
      </c>
      <c r="B113339" t="s">
        <v>9</v>
      </c>
      <c r="C113339" t="s">
        <v>26</v>
      </c>
      <c r="D113339" t="s">
        <v>6</v>
      </c>
      <c r="E113339">
        <v>9950</v>
      </c>
      <c r="F113339">
        <v>9650</v>
      </c>
      <c r="G113339">
        <v>10880</v>
      </c>
      <c r="H113339" t="s">
        <v>27</v>
      </c>
      <c r="I113339" t="s">
        <v>27</v>
      </c>
    </row>
    <row r="113340" spans="1:9" x14ac:dyDescent="0.25">
      <c r="A113340" s="1">
        <v>44434</v>
      </c>
      <c r="B113340" t="s">
        <v>9</v>
      </c>
      <c r="C113340" t="s">
        <v>26</v>
      </c>
      <c r="D113340" t="s">
        <v>12</v>
      </c>
      <c r="E113340">
        <v>7900</v>
      </c>
      <c r="F113340">
        <v>7190</v>
      </c>
      <c r="G113340">
        <v>8240</v>
      </c>
      <c r="H113340" t="s">
        <v>27</v>
      </c>
      <c r="I113340" t="s">
        <v>27</v>
      </c>
    </row>
    <row r="113341" spans="1:9" x14ac:dyDescent="0.25">
      <c r="A113341" s="1">
        <v>44434</v>
      </c>
      <c r="B113341" t="s">
        <v>9</v>
      </c>
      <c r="C113341" t="s">
        <v>26</v>
      </c>
      <c r="D113341" t="s">
        <v>13</v>
      </c>
      <c r="E113341">
        <v>3550</v>
      </c>
      <c r="F113341">
        <v>3210</v>
      </c>
      <c r="G113341">
        <v>3470</v>
      </c>
      <c r="H113341" t="s">
        <v>27</v>
      </c>
      <c r="I113341" t="s">
        <v>27</v>
      </c>
    </row>
    <row r="113342" spans="1:9" x14ac:dyDescent="0.25">
      <c r="A113342" s="1">
        <v>44434</v>
      </c>
      <c r="B113342" t="s">
        <v>9</v>
      </c>
      <c r="C113342" t="s">
        <v>26</v>
      </c>
      <c r="D113342" t="s">
        <v>15</v>
      </c>
      <c r="E113342">
        <v>1490</v>
      </c>
      <c r="F113342">
        <v>1650</v>
      </c>
      <c r="G113342">
        <v>1690</v>
      </c>
      <c r="H113342" t="s">
        <v>27</v>
      </c>
      <c r="I113342" t="s">
        <v>27</v>
      </c>
    </row>
    <row r="113343" spans="1:9" x14ac:dyDescent="0.25">
      <c r="A113343" s="1">
        <v>44434</v>
      </c>
      <c r="B113343" t="s">
        <v>9</v>
      </c>
      <c r="C113343" t="s">
        <v>26</v>
      </c>
      <c r="D113343" t="s">
        <v>16</v>
      </c>
      <c r="E113343">
        <v>390</v>
      </c>
      <c r="F113343">
        <v>760</v>
      </c>
      <c r="G113343">
        <v>560</v>
      </c>
      <c r="H113343" t="s">
        <v>27</v>
      </c>
      <c r="I113343" t="s">
        <v>27</v>
      </c>
    </row>
    <row r="113344" spans="1:9" x14ac:dyDescent="0.25">
      <c r="A113344" s="1">
        <v>44434</v>
      </c>
      <c r="B113344" t="s">
        <v>9</v>
      </c>
      <c r="C113344" t="s">
        <v>26</v>
      </c>
      <c r="D113344" t="s">
        <v>17</v>
      </c>
      <c r="E113344">
        <v>50</v>
      </c>
      <c r="F113344">
        <v>290</v>
      </c>
      <c r="G113344">
        <v>170</v>
      </c>
      <c r="H113344" t="s">
        <v>27</v>
      </c>
      <c r="I113344" t="s">
        <v>27</v>
      </c>
    </row>
    <row r="113345" spans="1:9" x14ac:dyDescent="0.25">
      <c r="A113345" s="1">
        <v>44434</v>
      </c>
      <c r="B113345" t="s">
        <v>9</v>
      </c>
      <c r="C113345" t="s">
        <v>28</v>
      </c>
      <c r="D113345" t="s">
        <v>14</v>
      </c>
      <c r="E113345">
        <v>30630</v>
      </c>
      <c r="F113345">
        <v>28280</v>
      </c>
      <c r="G113345">
        <v>33710</v>
      </c>
      <c r="H113345" t="s">
        <v>29</v>
      </c>
      <c r="I113345" t="s">
        <v>29</v>
      </c>
    </row>
    <row r="113346" spans="1:9" x14ac:dyDescent="0.25">
      <c r="A113346" s="1">
        <v>44434</v>
      </c>
      <c r="B113346" t="s">
        <v>9</v>
      </c>
      <c r="C113346" t="s">
        <v>28</v>
      </c>
      <c r="D113346" t="s">
        <v>3</v>
      </c>
      <c r="E113346">
        <v>22770</v>
      </c>
      <c r="F113346">
        <v>21300</v>
      </c>
      <c r="G113346">
        <v>9710</v>
      </c>
      <c r="H113346" t="s">
        <v>29</v>
      </c>
      <c r="I113346" t="s">
        <v>29</v>
      </c>
    </row>
    <row r="113347" spans="1:9" x14ac:dyDescent="0.25">
      <c r="A113347" s="1">
        <v>44434</v>
      </c>
      <c r="B113347" t="s">
        <v>9</v>
      </c>
      <c r="C113347" t="s">
        <v>28</v>
      </c>
      <c r="D113347" t="s">
        <v>5</v>
      </c>
      <c r="E113347">
        <v>12930</v>
      </c>
      <c r="F113347">
        <v>12880</v>
      </c>
      <c r="G113347">
        <v>9080</v>
      </c>
      <c r="H113347" t="s">
        <v>29</v>
      </c>
      <c r="I113347" t="s">
        <v>29</v>
      </c>
    </row>
    <row r="113348" spans="1:9" x14ac:dyDescent="0.25">
      <c r="A113348" s="1">
        <v>44434</v>
      </c>
      <c r="B113348" t="s">
        <v>9</v>
      </c>
      <c r="C113348" t="s">
        <v>28</v>
      </c>
      <c r="D113348" t="s">
        <v>6</v>
      </c>
      <c r="E113348">
        <v>9640</v>
      </c>
      <c r="F113348">
        <v>9060</v>
      </c>
      <c r="G113348">
        <v>7180</v>
      </c>
      <c r="H113348" t="s">
        <v>29</v>
      </c>
      <c r="I113348" t="s">
        <v>29</v>
      </c>
    </row>
    <row r="113349" spans="1:9" x14ac:dyDescent="0.25">
      <c r="A113349" s="1">
        <v>44434</v>
      </c>
      <c r="B113349" t="s">
        <v>9</v>
      </c>
      <c r="C113349" t="s">
        <v>28</v>
      </c>
      <c r="D113349" t="s">
        <v>12</v>
      </c>
      <c r="E113349">
        <v>5530</v>
      </c>
      <c r="F113349">
        <v>5740</v>
      </c>
      <c r="G113349">
        <v>4980</v>
      </c>
      <c r="H113349" t="s">
        <v>29</v>
      </c>
      <c r="I113349" t="s">
        <v>29</v>
      </c>
    </row>
    <row r="113350" spans="1:9" x14ac:dyDescent="0.25">
      <c r="A113350" s="1">
        <v>44434</v>
      </c>
      <c r="B113350" t="s">
        <v>9</v>
      </c>
      <c r="C113350" t="s">
        <v>28</v>
      </c>
      <c r="D113350" t="s">
        <v>13</v>
      </c>
      <c r="E113350">
        <v>2300</v>
      </c>
      <c r="F113350">
        <v>2740</v>
      </c>
      <c r="G113350">
        <v>1960</v>
      </c>
      <c r="H113350" t="s">
        <v>29</v>
      </c>
      <c r="I113350" t="s">
        <v>29</v>
      </c>
    </row>
    <row r="113351" spans="1:9" x14ac:dyDescent="0.25">
      <c r="A113351" s="1">
        <v>44434</v>
      </c>
      <c r="B113351" t="s">
        <v>9</v>
      </c>
      <c r="C113351" t="s">
        <v>28</v>
      </c>
      <c r="D113351" t="s">
        <v>15</v>
      </c>
      <c r="E113351">
        <v>910</v>
      </c>
      <c r="F113351">
        <v>1330</v>
      </c>
      <c r="G113351">
        <v>850</v>
      </c>
      <c r="H113351" t="s">
        <v>29</v>
      </c>
      <c r="I113351" t="s">
        <v>29</v>
      </c>
    </row>
    <row r="113352" spans="1:9" x14ac:dyDescent="0.25">
      <c r="A113352" s="1">
        <v>44434</v>
      </c>
      <c r="B113352" t="s">
        <v>9</v>
      </c>
      <c r="C113352" t="s">
        <v>28</v>
      </c>
      <c r="D113352" t="s">
        <v>16</v>
      </c>
      <c r="E113352">
        <v>260</v>
      </c>
      <c r="F113352">
        <v>390</v>
      </c>
      <c r="G113352">
        <v>200</v>
      </c>
      <c r="H113352" t="s">
        <v>29</v>
      </c>
      <c r="I113352" t="s">
        <v>29</v>
      </c>
    </row>
    <row r="113353" spans="1:9" x14ac:dyDescent="0.25">
      <c r="A113353" s="1">
        <v>44434</v>
      </c>
      <c r="B113353" t="s">
        <v>9</v>
      </c>
      <c r="C113353" t="s">
        <v>28</v>
      </c>
      <c r="D113353" t="s">
        <v>17</v>
      </c>
      <c r="E113353">
        <v>40</v>
      </c>
      <c r="F113353">
        <v>40</v>
      </c>
      <c r="G113353">
        <v>20</v>
      </c>
      <c r="H113353" t="s">
        <v>29</v>
      </c>
      <c r="I113353" t="s">
        <v>29</v>
      </c>
    </row>
    <row r="113354" spans="1:9" x14ac:dyDescent="0.25">
      <c r="A113354" s="1">
        <v>44434</v>
      </c>
      <c r="B113354" t="s">
        <v>9</v>
      </c>
      <c r="C113354" t="s">
        <v>30</v>
      </c>
      <c r="D113354" t="s">
        <v>14</v>
      </c>
      <c r="E113354">
        <v>7910</v>
      </c>
      <c r="F113354">
        <v>7810</v>
      </c>
      <c r="G113354">
        <v>9490</v>
      </c>
      <c r="H113354" t="s">
        <v>31</v>
      </c>
      <c r="I113354" t="s">
        <v>31</v>
      </c>
    </row>
    <row r="113355" spans="1:9" x14ac:dyDescent="0.25">
      <c r="A113355" s="1">
        <v>44434</v>
      </c>
      <c r="B113355" t="s">
        <v>9</v>
      </c>
      <c r="C113355" t="s">
        <v>30</v>
      </c>
      <c r="D113355" t="s">
        <v>3</v>
      </c>
      <c r="E113355">
        <v>4780</v>
      </c>
      <c r="F113355">
        <v>3830</v>
      </c>
      <c r="G113355">
        <v>4290</v>
      </c>
      <c r="H113355" t="s">
        <v>31</v>
      </c>
      <c r="I113355" t="s">
        <v>31</v>
      </c>
    </row>
    <row r="113356" spans="1:9" x14ac:dyDescent="0.25">
      <c r="A113356" s="1">
        <v>44434</v>
      </c>
      <c r="B113356" t="s">
        <v>9</v>
      </c>
      <c r="C113356" t="s">
        <v>30</v>
      </c>
      <c r="D113356" t="s">
        <v>5</v>
      </c>
      <c r="E113356">
        <v>4990</v>
      </c>
      <c r="F113356">
        <v>4190</v>
      </c>
      <c r="G113356">
        <v>5400</v>
      </c>
      <c r="H113356" t="s">
        <v>31</v>
      </c>
      <c r="I113356" t="s">
        <v>31</v>
      </c>
    </row>
    <row r="113357" spans="1:9" x14ac:dyDescent="0.25">
      <c r="A113357" s="1">
        <v>44434</v>
      </c>
      <c r="B113357" t="s">
        <v>9</v>
      </c>
      <c r="C113357" t="s">
        <v>30</v>
      </c>
      <c r="D113357" t="s">
        <v>6</v>
      </c>
      <c r="E113357">
        <v>3640</v>
      </c>
      <c r="F113357">
        <v>3020</v>
      </c>
      <c r="G113357">
        <v>4940</v>
      </c>
      <c r="H113357" t="s">
        <v>31</v>
      </c>
      <c r="I113357" t="s">
        <v>31</v>
      </c>
    </row>
    <row r="113358" spans="1:9" x14ac:dyDescent="0.25">
      <c r="A113358" s="1">
        <v>44434</v>
      </c>
      <c r="B113358" t="s">
        <v>9</v>
      </c>
      <c r="C113358" t="s">
        <v>30</v>
      </c>
      <c r="D113358" t="s">
        <v>12</v>
      </c>
      <c r="E113358">
        <v>3240</v>
      </c>
      <c r="F113358">
        <v>3140</v>
      </c>
      <c r="G113358">
        <v>4790</v>
      </c>
      <c r="H113358" t="s">
        <v>31</v>
      </c>
      <c r="I113358" t="s">
        <v>31</v>
      </c>
    </row>
    <row r="113359" spans="1:9" x14ac:dyDescent="0.25">
      <c r="A113359" s="1">
        <v>44434</v>
      </c>
      <c r="B113359" t="s">
        <v>9</v>
      </c>
      <c r="C113359" t="s">
        <v>30</v>
      </c>
      <c r="D113359" t="s">
        <v>13</v>
      </c>
      <c r="E113359">
        <v>1600</v>
      </c>
      <c r="F113359">
        <v>1700</v>
      </c>
      <c r="G113359">
        <v>2150</v>
      </c>
      <c r="H113359" t="s">
        <v>31</v>
      </c>
      <c r="I113359" t="s">
        <v>31</v>
      </c>
    </row>
    <row r="113360" spans="1:9" x14ac:dyDescent="0.25">
      <c r="A113360" s="1">
        <v>44434</v>
      </c>
      <c r="B113360" t="s">
        <v>9</v>
      </c>
      <c r="C113360" t="s">
        <v>30</v>
      </c>
      <c r="D113360" t="s">
        <v>15</v>
      </c>
      <c r="E113360">
        <v>700</v>
      </c>
      <c r="F113360">
        <v>1240</v>
      </c>
      <c r="G113360">
        <v>1200</v>
      </c>
      <c r="H113360" t="s">
        <v>31</v>
      </c>
      <c r="I113360" t="s">
        <v>31</v>
      </c>
    </row>
    <row r="113361" spans="1:9" x14ac:dyDescent="0.25">
      <c r="A113361" s="1">
        <v>44434</v>
      </c>
      <c r="B113361" t="s">
        <v>9</v>
      </c>
      <c r="C113361" t="s">
        <v>30</v>
      </c>
      <c r="D113361" t="s">
        <v>16</v>
      </c>
      <c r="E113361">
        <v>340</v>
      </c>
      <c r="F113361">
        <v>530</v>
      </c>
      <c r="G113361">
        <v>470</v>
      </c>
      <c r="H113361" t="s">
        <v>31</v>
      </c>
      <c r="I113361" t="s">
        <v>31</v>
      </c>
    </row>
    <row r="113362" spans="1:9" x14ac:dyDescent="0.25">
      <c r="A113362" s="1">
        <v>44434</v>
      </c>
      <c r="B113362" t="s">
        <v>9</v>
      </c>
      <c r="C113362" t="s">
        <v>30</v>
      </c>
      <c r="D113362" t="s">
        <v>17</v>
      </c>
      <c r="E113362">
        <v>70</v>
      </c>
      <c r="F113362">
        <v>270</v>
      </c>
      <c r="G113362">
        <v>170</v>
      </c>
      <c r="H113362" t="s">
        <v>31</v>
      </c>
      <c r="I113362" t="s">
        <v>31</v>
      </c>
    </row>
    <row r="113363" spans="1:9" x14ac:dyDescent="0.25">
      <c r="A113363" s="1">
        <v>44434</v>
      </c>
      <c r="B113363" t="s">
        <v>9</v>
      </c>
      <c r="C113363" t="s">
        <v>32</v>
      </c>
      <c r="D113363" t="s">
        <v>14</v>
      </c>
      <c r="E113363">
        <v>15990</v>
      </c>
      <c r="F113363">
        <v>15510</v>
      </c>
      <c r="G113363">
        <v>15700</v>
      </c>
      <c r="H113363" t="s">
        <v>33</v>
      </c>
      <c r="I113363" t="s">
        <v>33</v>
      </c>
    </row>
    <row r="113364" spans="1:9" x14ac:dyDescent="0.25">
      <c r="A113364" s="1">
        <v>44434</v>
      </c>
      <c r="B113364" t="s">
        <v>9</v>
      </c>
      <c r="C113364" t="s">
        <v>32</v>
      </c>
      <c r="D113364" t="s">
        <v>3</v>
      </c>
      <c r="E113364">
        <v>16690</v>
      </c>
      <c r="F113364">
        <v>13860</v>
      </c>
      <c r="G113364">
        <v>10840</v>
      </c>
      <c r="H113364" t="s">
        <v>33</v>
      </c>
      <c r="I113364" t="s">
        <v>33</v>
      </c>
    </row>
    <row r="113365" spans="1:9" x14ac:dyDescent="0.25">
      <c r="A113365" s="1">
        <v>44434</v>
      </c>
      <c r="B113365" t="s">
        <v>9</v>
      </c>
      <c r="C113365" t="s">
        <v>32</v>
      </c>
      <c r="D113365" t="s">
        <v>5</v>
      </c>
      <c r="E113365">
        <v>14560</v>
      </c>
      <c r="F113365">
        <v>14350</v>
      </c>
      <c r="G113365">
        <v>11990</v>
      </c>
      <c r="H113365" t="s">
        <v>33</v>
      </c>
      <c r="I113365" t="s">
        <v>33</v>
      </c>
    </row>
    <row r="113366" spans="1:9" x14ac:dyDescent="0.25">
      <c r="A113366" s="1">
        <v>44434</v>
      </c>
      <c r="B113366" t="s">
        <v>9</v>
      </c>
      <c r="C113366" t="s">
        <v>32</v>
      </c>
      <c r="D113366" t="s">
        <v>6</v>
      </c>
      <c r="E113366">
        <v>13890</v>
      </c>
      <c r="F113366">
        <v>14240</v>
      </c>
      <c r="G113366">
        <v>12100</v>
      </c>
      <c r="H113366" t="s">
        <v>33</v>
      </c>
      <c r="I113366" t="s">
        <v>33</v>
      </c>
    </row>
    <row r="113367" spans="1:9" x14ac:dyDescent="0.25">
      <c r="A113367" s="1">
        <v>44434</v>
      </c>
      <c r="B113367" t="s">
        <v>9</v>
      </c>
      <c r="C113367" t="s">
        <v>32</v>
      </c>
      <c r="D113367" t="s">
        <v>12</v>
      </c>
      <c r="E113367">
        <v>12370</v>
      </c>
      <c r="F113367">
        <v>12320</v>
      </c>
      <c r="G113367">
        <v>11440</v>
      </c>
      <c r="H113367" t="s">
        <v>33</v>
      </c>
      <c r="I113367" t="s">
        <v>33</v>
      </c>
    </row>
    <row r="113368" spans="1:9" x14ac:dyDescent="0.25">
      <c r="A113368" s="1">
        <v>44434</v>
      </c>
      <c r="B113368" t="s">
        <v>9</v>
      </c>
      <c r="C113368" t="s">
        <v>32</v>
      </c>
      <c r="D113368" t="s">
        <v>13</v>
      </c>
      <c r="E113368">
        <v>7460</v>
      </c>
      <c r="F113368">
        <v>8270</v>
      </c>
      <c r="G113368">
        <v>6950</v>
      </c>
      <c r="H113368" t="s">
        <v>33</v>
      </c>
      <c r="I113368" t="s">
        <v>33</v>
      </c>
    </row>
    <row r="113369" spans="1:9" x14ac:dyDescent="0.25">
      <c r="A113369" s="1">
        <v>44434</v>
      </c>
      <c r="B113369" t="s">
        <v>9</v>
      </c>
      <c r="C113369" t="s">
        <v>32</v>
      </c>
      <c r="D113369" t="s">
        <v>15</v>
      </c>
      <c r="E113369">
        <v>3800</v>
      </c>
      <c r="F113369">
        <v>4990</v>
      </c>
      <c r="G113369">
        <v>4100</v>
      </c>
      <c r="H113369" t="s">
        <v>33</v>
      </c>
      <c r="I113369" t="s">
        <v>33</v>
      </c>
    </row>
    <row r="113370" spans="1:9" x14ac:dyDescent="0.25">
      <c r="A113370" s="1">
        <v>44434</v>
      </c>
      <c r="B113370" t="s">
        <v>9</v>
      </c>
      <c r="C113370" t="s">
        <v>32</v>
      </c>
      <c r="D113370" t="s">
        <v>16</v>
      </c>
      <c r="E113370">
        <v>860</v>
      </c>
      <c r="F113370">
        <v>1640</v>
      </c>
      <c r="G113370">
        <v>1260</v>
      </c>
      <c r="H113370" t="s">
        <v>33</v>
      </c>
      <c r="I113370" t="s">
        <v>33</v>
      </c>
    </row>
    <row r="113371" spans="1:9" x14ac:dyDescent="0.25">
      <c r="A113371" s="1">
        <v>44434</v>
      </c>
      <c r="B113371" t="s">
        <v>9</v>
      </c>
      <c r="C113371" t="s">
        <v>32</v>
      </c>
      <c r="D113371" t="s">
        <v>17</v>
      </c>
      <c r="E113371">
        <v>120</v>
      </c>
      <c r="F113371">
        <v>300</v>
      </c>
      <c r="G113371">
        <v>170</v>
      </c>
      <c r="H113371" t="s">
        <v>33</v>
      </c>
      <c r="I113371" t="s">
        <v>33</v>
      </c>
    </row>
    <row r="113372" spans="1:9" x14ac:dyDescent="0.25">
      <c r="A113372" s="1">
        <v>44434</v>
      </c>
      <c r="B113372" t="s">
        <v>9</v>
      </c>
      <c r="C113372" t="s">
        <v>34</v>
      </c>
      <c r="D113372" t="s">
        <v>14</v>
      </c>
      <c r="E113372">
        <v>14300</v>
      </c>
      <c r="F113372">
        <v>12450</v>
      </c>
      <c r="G113372">
        <v>22810</v>
      </c>
      <c r="H113372" t="s">
        <v>35</v>
      </c>
      <c r="I113372" t="s">
        <v>35</v>
      </c>
    </row>
    <row r="113373" spans="1:9" x14ac:dyDescent="0.25">
      <c r="A113373" s="1">
        <v>44434</v>
      </c>
      <c r="B113373" t="s">
        <v>9</v>
      </c>
      <c r="C113373" t="s">
        <v>34</v>
      </c>
      <c r="D113373" t="s">
        <v>3</v>
      </c>
      <c r="E113373">
        <v>9360</v>
      </c>
      <c r="F113373">
        <v>6250</v>
      </c>
      <c r="G113373">
        <v>11020</v>
      </c>
      <c r="H113373" t="s">
        <v>35</v>
      </c>
      <c r="I113373" t="s">
        <v>35</v>
      </c>
    </row>
    <row r="113374" spans="1:9" x14ac:dyDescent="0.25">
      <c r="A113374" s="1">
        <v>44434</v>
      </c>
      <c r="B113374" t="s">
        <v>9</v>
      </c>
      <c r="C113374" t="s">
        <v>34</v>
      </c>
      <c r="D113374" t="s">
        <v>5</v>
      </c>
      <c r="E113374">
        <v>9030</v>
      </c>
      <c r="F113374">
        <v>8280</v>
      </c>
      <c r="G113374">
        <v>11210</v>
      </c>
      <c r="H113374" t="s">
        <v>35</v>
      </c>
      <c r="I113374" t="s">
        <v>35</v>
      </c>
    </row>
    <row r="113375" spans="1:9" x14ac:dyDescent="0.25">
      <c r="A113375" s="1">
        <v>44434</v>
      </c>
      <c r="B113375" t="s">
        <v>9</v>
      </c>
      <c r="C113375" t="s">
        <v>34</v>
      </c>
      <c r="D113375" t="s">
        <v>6</v>
      </c>
      <c r="E113375">
        <v>14060</v>
      </c>
      <c r="F113375">
        <v>13700</v>
      </c>
      <c r="G113375">
        <v>9770</v>
      </c>
      <c r="H113375" t="s">
        <v>35</v>
      </c>
      <c r="I113375" t="s">
        <v>35</v>
      </c>
    </row>
    <row r="113376" spans="1:9" x14ac:dyDescent="0.25">
      <c r="A113376" s="1">
        <v>44434</v>
      </c>
      <c r="B113376" t="s">
        <v>9</v>
      </c>
      <c r="C113376" t="s">
        <v>34</v>
      </c>
      <c r="D113376" t="s">
        <v>12</v>
      </c>
      <c r="E113376">
        <v>6500</v>
      </c>
      <c r="F113376">
        <v>6290</v>
      </c>
      <c r="G113376">
        <v>7790</v>
      </c>
      <c r="H113376" t="s">
        <v>35</v>
      </c>
      <c r="I113376" t="s">
        <v>35</v>
      </c>
    </row>
    <row r="113377" spans="1:9" x14ac:dyDescent="0.25">
      <c r="A113377" s="1">
        <v>44434</v>
      </c>
      <c r="B113377" t="s">
        <v>9</v>
      </c>
      <c r="C113377" t="s">
        <v>34</v>
      </c>
      <c r="D113377" t="s">
        <v>13</v>
      </c>
      <c r="E113377">
        <v>1310</v>
      </c>
      <c r="F113377">
        <v>1780</v>
      </c>
      <c r="G113377">
        <v>2200</v>
      </c>
      <c r="H113377" t="s">
        <v>35</v>
      </c>
      <c r="I113377" t="s">
        <v>35</v>
      </c>
    </row>
    <row r="113378" spans="1:9" x14ac:dyDescent="0.25">
      <c r="A113378" s="1">
        <v>44434</v>
      </c>
      <c r="B113378" t="s">
        <v>9</v>
      </c>
      <c r="C113378" t="s">
        <v>34</v>
      </c>
      <c r="D113378" t="s">
        <v>15</v>
      </c>
      <c r="E113378">
        <v>900</v>
      </c>
      <c r="F113378">
        <v>1120</v>
      </c>
      <c r="G113378">
        <v>1380</v>
      </c>
      <c r="H113378" t="s">
        <v>35</v>
      </c>
      <c r="I113378" t="s">
        <v>35</v>
      </c>
    </row>
    <row r="113379" spans="1:9" x14ac:dyDescent="0.25">
      <c r="A113379" s="1">
        <v>44434</v>
      </c>
      <c r="B113379" t="s">
        <v>9</v>
      </c>
      <c r="C113379" t="s">
        <v>34</v>
      </c>
      <c r="D113379" t="s">
        <v>16</v>
      </c>
      <c r="E113379">
        <v>400</v>
      </c>
      <c r="F113379">
        <v>450</v>
      </c>
      <c r="G113379">
        <v>380</v>
      </c>
      <c r="H113379" t="s">
        <v>35</v>
      </c>
      <c r="I113379" t="s">
        <v>35</v>
      </c>
    </row>
    <row r="113380" spans="1:9" x14ac:dyDescent="0.25">
      <c r="A113380" s="1">
        <v>44434</v>
      </c>
      <c r="B113380" t="s">
        <v>9</v>
      </c>
      <c r="C113380" t="s">
        <v>34</v>
      </c>
      <c r="D113380" t="s">
        <v>17</v>
      </c>
      <c r="E113380">
        <v>80</v>
      </c>
      <c r="F113380">
        <v>120</v>
      </c>
      <c r="G113380">
        <v>100</v>
      </c>
      <c r="H113380" t="s">
        <v>35</v>
      </c>
      <c r="I113380" t="s">
        <v>35</v>
      </c>
    </row>
    <row r="113381" spans="1:9" x14ac:dyDescent="0.25">
      <c r="A113381" s="1">
        <v>44434</v>
      </c>
      <c r="B113381" t="s">
        <v>9</v>
      </c>
      <c r="C113381" t="s">
        <v>36</v>
      </c>
      <c r="D113381" t="s">
        <v>14</v>
      </c>
      <c r="E113381">
        <v>6750</v>
      </c>
      <c r="F113381">
        <v>6270</v>
      </c>
      <c r="G113381">
        <v>5770</v>
      </c>
      <c r="H113381" t="s">
        <v>37</v>
      </c>
      <c r="I113381" t="s">
        <v>37</v>
      </c>
    </row>
    <row r="113382" spans="1:9" x14ac:dyDescent="0.25">
      <c r="A113382" s="1">
        <v>44434</v>
      </c>
      <c r="B113382" t="s">
        <v>9</v>
      </c>
      <c r="C113382" t="s">
        <v>36</v>
      </c>
      <c r="D113382" t="s">
        <v>3</v>
      </c>
      <c r="E113382">
        <v>5500</v>
      </c>
      <c r="F113382">
        <v>3960</v>
      </c>
      <c r="G113382">
        <v>4330</v>
      </c>
      <c r="H113382" t="s">
        <v>37</v>
      </c>
      <c r="I113382" t="s">
        <v>37</v>
      </c>
    </row>
    <row r="113383" spans="1:9" x14ac:dyDescent="0.25">
      <c r="A113383" s="1">
        <v>44434</v>
      </c>
      <c r="B113383" t="s">
        <v>9</v>
      </c>
      <c r="C113383" t="s">
        <v>36</v>
      </c>
      <c r="D113383" t="s">
        <v>5</v>
      </c>
      <c r="E113383">
        <v>3030</v>
      </c>
      <c r="F113383">
        <v>2490</v>
      </c>
      <c r="G113383">
        <v>2180</v>
      </c>
      <c r="H113383" t="s">
        <v>37</v>
      </c>
      <c r="I113383" t="s">
        <v>37</v>
      </c>
    </row>
    <row r="113384" spans="1:9" x14ac:dyDescent="0.25">
      <c r="A113384" s="1">
        <v>44434</v>
      </c>
      <c r="B113384" t="s">
        <v>9</v>
      </c>
      <c r="C113384" t="s">
        <v>36</v>
      </c>
      <c r="D113384" t="s">
        <v>6</v>
      </c>
      <c r="E113384">
        <v>1500</v>
      </c>
      <c r="F113384">
        <v>1890</v>
      </c>
      <c r="G113384">
        <v>1910</v>
      </c>
      <c r="H113384" t="s">
        <v>37</v>
      </c>
      <c r="I113384" t="s">
        <v>37</v>
      </c>
    </row>
    <row r="113385" spans="1:9" x14ac:dyDescent="0.25">
      <c r="A113385" s="1">
        <v>44434</v>
      </c>
      <c r="B113385" t="s">
        <v>9</v>
      </c>
      <c r="C113385" t="s">
        <v>36</v>
      </c>
      <c r="D113385" t="s">
        <v>12</v>
      </c>
      <c r="E113385">
        <v>1190</v>
      </c>
      <c r="F113385">
        <v>1090</v>
      </c>
      <c r="G113385">
        <v>1400</v>
      </c>
      <c r="H113385" t="s">
        <v>37</v>
      </c>
      <c r="I113385" t="s">
        <v>37</v>
      </c>
    </row>
    <row r="113386" spans="1:9" x14ac:dyDescent="0.25">
      <c r="A113386" s="1">
        <v>44434</v>
      </c>
      <c r="B113386" t="s">
        <v>9</v>
      </c>
      <c r="C113386" t="s">
        <v>36</v>
      </c>
      <c r="D113386" t="s">
        <v>13</v>
      </c>
      <c r="E113386">
        <v>230</v>
      </c>
      <c r="F113386">
        <v>330</v>
      </c>
      <c r="G113386">
        <v>270</v>
      </c>
      <c r="H113386" t="s">
        <v>37</v>
      </c>
      <c r="I113386" t="s">
        <v>37</v>
      </c>
    </row>
    <row r="113387" spans="1:9" x14ac:dyDescent="0.25">
      <c r="A113387" s="1">
        <v>44434</v>
      </c>
      <c r="B113387" t="s">
        <v>9</v>
      </c>
      <c r="C113387" t="s">
        <v>36</v>
      </c>
      <c r="D113387" t="s">
        <v>15</v>
      </c>
      <c r="E113387">
        <v>120</v>
      </c>
      <c r="F113387">
        <v>110</v>
      </c>
      <c r="G113387">
        <v>120</v>
      </c>
      <c r="H113387" t="s">
        <v>37</v>
      </c>
      <c r="I113387" t="s">
        <v>37</v>
      </c>
    </row>
    <row r="113388" spans="1:9" x14ac:dyDescent="0.25">
      <c r="A113388" s="1">
        <v>44434</v>
      </c>
      <c r="B113388" t="s">
        <v>9</v>
      </c>
      <c r="C113388" t="s">
        <v>36</v>
      </c>
      <c r="D113388" t="s">
        <v>16</v>
      </c>
      <c r="E113388">
        <v>80</v>
      </c>
      <c r="F113388">
        <v>60</v>
      </c>
      <c r="G113388">
        <v>50</v>
      </c>
      <c r="H113388" t="s">
        <v>37</v>
      </c>
      <c r="I113388" t="s">
        <v>37</v>
      </c>
    </row>
    <row r="113389" spans="1:9" x14ac:dyDescent="0.25">
      <c r="A113389" s="1">
        <v>44434</v>
      </c>
      <c r="B113389" t="s">
        <v>9</v>
      </c>
      <c r="C113389" t="s">
        <v>50</v>
      </c>
      <c r="D113389" t="s">
        <v>14</v>
      </c>
      <c r="E113389">
        <v>180</v>
      </c>
      <c r="F113389">
        <v>170</v>
      </c>
      <c r="G113389">
        <v>120</v>
      </c>
      <c r="H113389" t="s">
        <v>51</v>
      </c>
      <c r="I113389" t="s">
        <v>68</v>
      </c>
    </row>
    <row r="113390" spans="1:9" x14ac:dyDescent="0.25">
      <c r="A113390" s="1">
        <v>44434</v>
      </c>
      <c r="B113390" t="s">
        <v>9</v>
      </c>
      <c r="C113390" t="s">
        <v>50</v>
      </c>
      <c r="D113390" t="s">
        <v>3</v>
      </c>
      <c r="E113390">
        <v>140</v>
      </c>
      <c r="F113390">
        <v>170</v>
      </c>
      <c r="G113390">
        <v>170</v>
      </c>
      <c r="H113390" t="s">
        <v>51</v>
      </c>
      <c r="I113390" t="s">
        <v>68</v>
      </c>
    </row>
    <row r="113391" spans="1:9" x14ac:dyDescent="0.25">
      <c r="A113391" s="1">
        <v>44434</v>
      </c>
      <c r="B113391" t="s">
        <v>9</v>
      </c>
      <c r="C113391" t="s">
        <v>50</v>
      </c>
      <c r="D113391" t="s">
        <v>5</v>
      </c>
      <c r="E113391">
        <v>130</v>
      </c>
      <c r="F113391">
        <v>130</v>
      </c>
      <c r="G113391">
        <v>160</v>
      </c>
      <c r="H113391" t="s">
        <v>51</v>
      </c>
      <c r="I113391" t="s">
        <v>68</v>
      </c>
    </row>
    <row r="113392" spans="1:9" x14ac:dyDescent="0.25">
      <c r="A113392" s="1">
        <v>44434</v>
      </c>
      <c r="B113392" t="s">
        <v>9</v>
      </c>
      <c r="C113392" t="s">
        <v>50</v>
      </c>
      <c r="D113392" t="s">
        <v>6</v>
      </c>
      <c r="E113392">
        <v>70</v>
      </c>
      <c r="F113392">
        <v>70</v>
      </c>
      <c r="G113392">
        <v>100</v>
      </c>
      <c r="H113392" t="s">
        <v>51</v>
      </c>
      <c r="I113392" t="s">
        <v>68</v>
      </c>
    </row>
    <row r="113393" spans="1:9" x14ac:dyDescent="0.25">
      <c r="A113393" s="1">
        <v>44434</v>
      </c>
      <c r="B113393" t="s">
        <v>9</v>
      </c>
      <c r="C113393" t="s">
        <v>50</v>
      </c>
      <c r="D113393" t="s">
        <v>12</v>
      </c>
      <c r="E113393">
        <v>50</v>
      </c>
      <c r="F113393">
        <v>40</v>
      </c>
      <c r="G113393">
        <v>70</v>
      </c>
      <c r="H113393" t="s">
        <v>51</v>
      </c>
      <c r="I113393" t="s">
        <v>68</v>
      </c>
    </row>
    <row r="113394" spans="1:9" x14ac:dyDescent="0.25">
      <c r="A113394" s="1">
        <v>44434</v>
      </c>
      <c r="B113394" t="s">
        <v>9</v>
      </c>
      <c r="C113394" t="s">
        <v>50</v>
      </c>
      <c r="D113394" t="s">
        <v>13</v>
      </c>
      <c r="E113394">
        <v>30</v>
      </c>
      <c r="F113394">
        <v>60</v>
      </c>
      <c r="G113394">
        <v>40</v>
      </c>
      <c r="H113394" t="s">
        <v>51</v>
      </c>
      <c r="I113394" t="s">
        <v>68</v>
      </c>
    </row>
    <row r="113395" spans="1:9" x14ac:dyDescent="0.25">
      <c r="A113395" s="1">
        <v>44434</v>
      </c>
      <c r="B113395" t="s">
        <v>9</v>
      </c>
      <c r="C113395" t="s">
        <v>50</v>
      </c>
      <c r="D113395" t="s">
        <v>15</v>
      </c>
      <c r="E113395">
        <v>0</v>
      </c>
      <c r="F113395">
        <v>30</v>
      </c>
      <c r="G113395">
        <v>20</v>
      </c>
      <c r="H113395" t="s">
        <v>51</v>
      </c>
      <c r="I113395" t="s">
        <v>68</v>
      </c>
    </row>
    <row r="113396" spans="1:9" x14ac:dyDescent="0.25">
      <c r="A113396" s="1">
        <v>44434</v>
      </c>
      <c r="B113396" t="s">
        <v>9</v>
      </c>
      <c r="C113396" t="s">
        <v>38</v>
      </c>
      <c r="D113396" t="s">
        <v>14</v>
      </c>
      <c r="E113396">
        <v>27600</v>
      </c>
      <c r="F113396">
        <v>25820</v>
      </c>
      <c r="G113396">
        <v>24220</v>
      </c>
      <c r="H113396" t="s">
        <v>39</v>
      </c>
      <c r="I113396" t="s">
        <v>39</v>
      </c>
    </row>
    <row r="113397" spans="1:9" x14ac:dyDescent="0.25">
      <c r="A113397" s="1">
        <v>44434</v>
      </c>
      <c r="B113397" t="s">
        <v>9</v>
      </c>
      <c r="C113397" t="s">
        <v>38</v>
      </c>
      <c r="D113397" t="s">
        <v>3</v>
      </c>
      <c r="E113397">
        <v>21500</v>
      </c>
      <c r="F113397">
        <v>16390</v>
      </c>
      <c r="G113397">
        <v>10800</v>
      </c>
      <c r="H113397" t="s">
        <v>39</v>
      </c>
      <c r="I113397" t="s">
        <v>39</v>
      </c>
    </row>
    <row r="113398" spans="1:9" x14ac:dyDescent="0.25">
      <c r="A113398" s="1">
        <v>44434</v>
      </c>
      <c r="B113398" t="s">
        <v>9</v>
      </c>
      <c r="C113398" t="s">
        <v>38</v>
      </c>
      <c r="D113398" t="s">
        <v>5</v>
      </c>
      <c r="E113398">
        <v>18150</v>
      </c>
      <c r="F113398">
        <v>14760</v>
      </c>
      <c r="G113398">
        <v>10470</v>
      </c>
      <c r="H113398" t="s">
        <v>39</v>
      </c>
      <c r="I113398" t="s">
        <v>39</v>
      </c>
    </row>
    <row r="113399" spans="1:9" x14ac:dyDescent="0.25">
      <c r="A113399" s="1">
        <v>44434</v>
      </c>
      <c r="B113399" t="s">
        <v>9</v>
      </c>
      <c r="C113399" t="s">
        <v>38</v>
      </c>
      <c r="D113399" t="s">
        <v>6</v>
      </c>
      <c r="E113399">
        <v>9420</v>
      </c>
      <c r="F113399">
        <v>8260</v>
      </c>
      <c r="G113399">
        <v>8440</v>
      </c>
      <c r="H113399" t="s">
        <v>39</v>
      </c>
      <c r="I113399" t="s">
        <v>39</v>
      </c>
    </row>
    <row r="113400" spans="1:9" x14ac:dyDescent="0.25">
      <c r="A113400" s="1">
        <v>44434</v>
      </c>
      <c r="B113400" t="s">
        <v>9</v>
      </c>
      <c r="C113400" t="s">
        <v>38</v>
      </c>
      <c r="D113400" t="s">
        <v>12</v>
      </c>
      <c r="E113400">
        <v>6490</v>
      </c>
      <c r="F113400">
        <v>6430</v>
      </c>
      <c r="G113400">
        <v>6330</v>
      </c>
      <c r="H113400" t="s">
        <v>39</v>
      </c>
      <c r="I113400" t="s">
        <v>39</v>
      </c>
    </row>
    <row r="113401" spans="1:9" x14ac:dyDescent="0.25">
      <c r="A113401" s="1">
        <v>44434</v>
      </c>
      <c r="B113401" t="s">
        <v>9</v>
      </c>
      <c r="C113401" t="s">
        <v>38</v>
      </c>
      <c r="D113401" t="s">
        <v>13</v>
      </c>
      <c r="E113401">
        <v>2590</v>
      </c>
      <c r="F113401">
        <v>2740</v>
      </c>
      <c r="G113401">
        <v>1890</v>
      </c>
      <c r="H113401" t="s">
        <v>39</v>
      </c>
      <c r="I113401" t="s">
        <v>39</v>
      </c>
    </row>
    <row r="113402" spans="1:9" x14ac:dyDescent="0.25">
      <c r="A113402" s="1">
        <v>44434</v>
      </c>
      <c r="B113402" t="s">
        <v>9</v>
      </c>
      <c r="C113402" t="s">
        <v>38</v>
      </c>
      <c r="D113402" t="s">
        <v>15</v>
      </c>
      <c r="E113402">
        <v>1060</v>
      </c>
      <c r="F113402">
        <v>1430</v>
      </c>
      <c r="G113402">
        <v>710</v>
      </c>
      <c r="H113402" t="s">
        <v>39</v>
      </c>
      <c r="I113402" t="s">
        <v>39</v>
      </c>
    </row>
    <row r="113403" spans="1:9" x14ac:dyDescent="0.25">
      <c r="A113403" s="1">
        <v>44434</v>
      </c>
      <c r="B113403" t="s">
        <v>9</v>
      </c>
      <c r="C113403" t="s">
        <v>38</v>
      </c>
      <c r="D113403" t="s">
        <v>16</v>
      </c>
      <c r="E113403">
        <v>290</v>
      </c>
      <c r="F113403">
        <v>510</v>
      </c>
      <c r="G113403">
        <v>280</v>
      </c>
      <c r="H113403" t="s">
        <v>39</v>
      </c>
      <c r="I113403" t="s">
        <v>39</v>
      </c>
    </row>
    <row r="113404" spans="1:9" x14ac:dyDescent="0.25">
      <c r="A113404" s="1">
        <v>44434</v>
      </c>
      <c r="B113404" t="s">
        <v>9</v>
      </c>
      <c r="C113404" t="s">
        <v>38</v>
      </c>
      <c r="D113404" t="s">
        <v>17</v>
      </c>
      <c r="E113404">
        <v>100</v>
      </c>
      <c r="F113404">
        <v>210</v>
      </c>
      <c r="G113404">
        <v>130</v>
      </c>
      <c r="H113404" t="s">
        <v>39</v>
      </c>
      <c r="I113404" t="s">
        <v>39</v>
      </c>
    </row>
    <row r="113405" spans="1:9" x14ac:dyDescent="0.25">
      <c r="A113405" s="1">
        <v>44434</v>
      </c>
      <c r="B113405" t="s">
        <v>55</v>
      </c>
      <c r="C113405" t="s">
        <v>42</v>
      </c>
      <c r="D113405" t="s">
        <v>3</v>
      </c>
      <c r="E113405">
        <v>20</v>
      </c>
      <c r="F113405">
        <v>20</v>
      </c>
      <c r="G113405">
        <v>0</v>
      </c>
      <c r="H113405" t="s">
        <v>43</v>
      </c>
      <c r="I113405" t="s">
        <v>43</v>
      </c>
    </row>
    <row r="113406" spans="1:9" x14ac:dyDescent="0.25">
      <c r="A113406" s="1">
        <v>44434</v>
      </c>
      <c r="B113406" t="s">
        <v>55</v>
      </c>
      <c r="C113406" t="s">
        <v>42</v>
      </c>
      <c r="D113406" t="s">
        <v>5</v>
      </c>
      <c r="E113406">
        <v>0</v>
      </c>
      <c r="F113406">
        <v>10</v>
      </c>
      <c r="G113406">
        <v>0</v>
      </c>
      <c r="H113406" t="s">
        <v>43</v>
      </c>
      <c r="I113406" t="s">
        <v>43</v>
      </c>
    </row>
    <row r="113407" spans="1:9" x14ac:dyDescent="0.25">
      <c r="A113407" s="1">
        <v>44434</v>
      </c>
      <c r="B113407" t="s">
        <v>55</v>
      </c>
      <c r="C113407" t="s">
        <v>42</v>
      </c>
      <c r="D113407" t="s">
        <v>6</v>
      </c>
      <c r="E113407">
        <v>80</v>
      </c>
      <c r="F113407">
        <v>40</v>
      </c>
      <c r="G113407">
        <v>0</v>
      </c>
      <c r="H113407" t="s">
        <v>43</v>
      </c>
      <c r="I113407" t="s">
        <v>43</v>
      </c>
    </row>
    <row r="113408" spans="1:9" x14ac:dyDescent="0.25">
      <c r="A113408" s="1">
        <v>44434</v>
      </c>
      <c r="B113408" t="s">
        <v>55</v>
      </c>
      <c r="C113408" t="s">
        <v>42</v>
      </c>
      <c r="D113408" t="s">
        <v>12</v>
      </c>
      <c r="E113408">
        <v>110</v>
      </c>
      <c r="F113408">
        <v>100</v>
      </c>
      <c r="G113408">
        <v>0</v>
      </c>
      <c r="H113408" t="s">
        <v>43</v>
      </c>
      <c r="I113408" t="s">
        <v>43</v>
      </c>
    </row>
    <row r="113409" spans="1:9" x14ac:dyDescent="0.25">
      <c r="A113409" s="1">
        <v>44434</v>
      </c>
      <c r="B113409" t="s">
        <v>55</v>
      </c>
      <c r="C113409" t="s">
        <v>42</v>
      </c>
      <c r="D113409" t="s">
        <v>13</v>
      </c>
      <c r="E113409">
        <v>150</v>
      </c>
      <c r="F113409">
        <v>120</v>
      </c>
      <c r="G113409">
        <v>60</v>
      </c>
      <c r="H113409" t="s">
        <v>43</v>
      </c>
      <c r="I113409" t="s">
        <v>43</v>
      </c>
    </row>
    <row r="113410" spans="1:9" x14ac:dyDescent="0.25">
      <c r="A113410" s="1">
        <v>44434</v>
      </c>
      <c r="B113410" t="s">
        <v>55</v>
      </c>
      <c r="C113410" t="s">
        <v>42</v>
      </c>
      <c r="D113410" t="s">
        <v>15</v>
      </c>
      <c r="E113410">
        <v>110</v>
      </c>
      <c r="F113410">
        <v>140</v>
      </c>
      <c r="G113410">
        <v>10</v>
      </c>
      <c r="H113410" t="s">
        <v>43</v>
      </c>
      <c r="I113410" t="s">
        <v>43</v>
      </c>
    </row>
    <row r="113411" spans="1:9" x14ac:dyDescent="0.25">
      <c r="A113411" s="1">
        <v>44434</v>
      </c>
      <c r="B113411" t="s">
        <v>55</v>
      </c>
      <c r="C113411" t="s">
        <v>40</v>
      </c>
      <c r="D113411" t="s">
        <v>3</v>
      </c>
      <c r="E113411">
        <v>20</v>
      </c>
      <c r="F113411">
        <v>0</v>
      </c>
      <c r="G113411">
        <v>0</v>
      </c>
      <c r="H113411" t="s">
        <v>41</v>
      </c>
      <c r="I113411" t="s">
        <v>41</v>
      </c>
    </row>
    <row r="113412" spans="1:9" x14ac:dyDescent="0.25">
      <c r="A113412" s="1">
        <v>44434</v>
      </c>
      <c r="B113412" t="s">
        <v>55</v>
      </c>
      <c r="C113412" t="s">
        <v>40</v>
      </c>
      <c r="D113412" t="s">
        <v>5</v>
      </c>
      <c r="E113412">
        <v>10</v>
      </c>
      <c r="F113412">
        <v>20</v>
      </c>
      <c r="G113412">
        <v>0</v>
      </c>
      <c r="H113412" t="s">
        <v>41</v>
      </c>
      <c r="I113412" t="s">
        <v>41</v>
      </c>
    </row>
    <row r="113413" spans="1:9" x14ac:dyDescent="0.25">
      <c r="A113413" s="1">
        <v>44434</v>
      </c>
      <c r="B113413" t="s">
        <v>55</v>
      </c>
      <c r="C113413" t="s">
        <v>40</v>
      </c>
      <c r="D113413" t="s">
        <v>12</v>
      </c>
      <c r="E113413">
        <v>10</v>
      </c>
      <c r="F113413">
        <v>0</v>
      </c>
      <c r="G113413">
        <v>0</v>
      </c>
      <c r="H113413" t="s">
        <v>41</v>
      </c>
      <c r="I113413" t="s">
        <v>41</v>
      </c>
    </row>
    <row r="113414" spans="1:9" x14ac:dyDescent="0.25">
      <c r="A113414" s="1">
        <v>44434</v>
      </c>
      <c r="B113414" t="s">
        <v>55</v>
      </c>
      <c r="C113414" t="s">
        <v>40</v>
      </c>
      <c r="D113414" t="s">
        <v>13</v>
      </c>
      <c r="E113414">
        <v>610</v>
      </c>
      <c r="F113414">
        <v>620</v>
      </c>
      <c r="G113414">
        <v>110</v>
      </c>
      <c r="H113414" t="s">
        <v>41</v>
      </c>
      <c r="I113414" t="s">
        <v>41</v>
      </c>
    </row>
    <row r="113415" spans="1:9" x14ac:dyDescent="0.25">
      <c r="A113415" s="1">
        <v>44434</v>
      </c>
      <c r="B113415" t="s">
        <v>55</v>
      </c>
      <c r="C113415" t="s">
        <v>40</v>
      </c>
      <c r="D113415" t="s">
        <v>15</v>
      </c>
      <c r="E113415">
        <v>60</v>
      </c>
      <c r="F113415">
        <v>70</v>
      </c>
      <c r="G113415">
        <v>60</v>
      </c>
      <c r="H113415" t="s">
        <v>41</v>
      </c>
      <c r="I113415" t="s">
        <v>41</v>
      </c>
    </row>
    <row r="113416" spans="1:9" x14ac:dyDescent="0.25">
      <c r="A113416" s="1">
        <v>44434</v>
      </c>
      <c r="B113416" t="s">
        <v>55</v>
      </c>
      <c r="C113416" t="s">
        <v>44</v>
      </c>
      <c r="D113416" t="s">
        <v>5</v>
      </c>
      <c r="E113416">
        <v>0</v>
      </c>
      <c r="F113416">
        <v>10</v>
      </c>
      <c r="G113416">
        <v>0</v>
      </c>
      <c r="H113416" t="s">
        <v>45</v>
      </c>
      <c r="I113416" t="s">
        <v>45</v>
      </c>
    </row>
    <row r="113417" spans="1:9" x14ac:dyDescent="0.25">
      <c r="A113417" s="1">
        <v>44434</v>
      </c>
      <c r="B113417" t="s">
        <v>55</v>
      </c>
      <c r="C113417" t="s">
        <v>44</v>
      </c>
      <c r="D113417" t="s">
        <v>6</v>
      </c>
      <c r="E113417">
        <v>40</v>
      </c>
      <c r="F113417">
        <v>20</v>
      </c>
      <c r="G113417">
        <v>0</v>
      </c>
      <c r="H113417" t="s">
        <v>45</v>
      </c>
      <c r="I113417" t="s">
        <v>45</v>
      </c>
    </row>
    <row r="113418" spans="1:9" x14ac:dyDescent="0.25">
      <c r="A113418" s="1">
        <v>44434</v>
      </c>
      <c r="B113418" t="s">
        <v>55</v>
      </c>
      <c r="C113418" t="s">
        <v>44</v>
      </c>
      <c r="D113418" t="s">
        <v>12</v>
      </c>
      <c r="E113418">
        <v>40</v>
      </c>
      <c r="F113418">
        <v>20</v>
      </c>
      <c r="G113418">
        <v>0</v>
      </c>
      <c r="H113418" t="s">
        <v>45</v>
      </c>
      <c r="I113418" t="s">
        <v>45</v>
      </c>
    </row>
    <row r="113419" spans="1:9" x14ac:dyDescent="0.25">
      <c r="A113419" s="1">
        <v>44434</v>
      </c>
      <c r="B113419" t="s">
        <v>55</v>
      </c>
      <c r="C113419" t="s">
        <v>44</v>
      </c>
      <c r="D113419" t="s">
        <v>13</v>
      </c>
      <c r="E113419">
        <v>80</v>
      </c>
      <c r="F113419">
        <v>80</v>
      </c>
      <c r="G113419">
        <v>0</v>
      </c>
      <c r="H113419" t="s">
        <v>45</v>
      </c>
      <c r="I113419" t="s">
        <v>45</v>
      </c>
    </row>
    <row r="113420" spans="1:9" x14ac:dyDescent="0.25">
      <c r="A113420" s="1">
        <v>44434</v>
      </c>
      <c r="B113420" t="s">
        <v>55</v>
      </c>
      <c r="C113420" t="s">
        <v>44</v>
      </c>
      <c r="D113420" t="s">
        <v>15</v>
      </c>
      <c r="E113420">
        <v>80</v>
      </c>
      <c r="F113420">
        <v>50</v>
      </c>
      <c r="G113420">
        <v>10</v>
      </c>
      <c r="H113420" t="s">
        <v>45</v>
      </c>
      <c r="I113420" t="s">
        <v>45</v>
      </c>
    </row>
    <row r="113421" spans="1:9" x14ac:dyDescent="0.25">
      <c r="A113421" s="1">
        <v>44434</v>
      </c>
      <c r="B113421" t="s">
        <v>55</v>
      </c>
      <c r="C113421" t="s">
        <v>10</v>
      </c>
      <c r="D113421" t="s">
        <v>14</v>
      </c>
      <c r="E113421">
        <v>60</v>
      </c>
      <c r="F113421">
        <v>20</v>
      </c>
      <c r="G113421">
        <v>0</v>
      </c>
      <c r="H113421" t="s">
        <v>11</v>
      </c>
      <c r="I113421" t="s">
        <v>11</v>
      </c>
    </row>
    <row r="113422" spans="1:9" x14ac:dyDescent="0.25">
      <c r="A113422" s="1">
        <v>44434</v>
      </c>
      <c r="B113422" t="s">
        <v>55</v>
      </c>
      <c r="C113422" t="s">
        <v>10</v>
      </c>
      <c r="D113422" t="s">
        <v>3</v>
      </c>
      <c r="E113422">
        <v>1060</v>
      </c>
      <c r="F113422">
        <v>630</v>
      </c>
      <c r="G113422">
        <v>0</v>
      </c>
      <c r="H113422" t="s">
        <v>11</v>
      </c>
      <c r="I113422" t="s">
        <v>11</v>
      </c>
    </row>
    <row r="113423" spans="1:9" x14ac:dyDescent="0.25">
      <c r="A113423" s="1">
        <v>44434</v>
      </c>
      <c r="B113423" t="s">
        <v>55</v>
      </c>
      <c r="C113423" t="s">
        <v>10</v>
      </c>
      <c r="D113423" t="s">
        <v>5</v>
      </c>
      <c r="E113423">
        <v>1330</v>
      </c>
      <c r="F113423">
        <v>560</v>
      </c>
      <c r="G113423">
        <v>0</v>
      </c>
      <c r="H113423" t="s">
        <v>11</v>
      </c>
      <c r="I113423" t="s">
        <v>11</v>
      </c>
    </row>
    <row r="113424" spans="1:9" x14ac:dyDescent="0.25">
      <c r="A113424" s="1">
        <v>44434</v>
      </c>
      <c r="B113424" t="s">
        <v>55</v>
      </c>
      <c r="C113424" t="s">
        <v>10</v>
      </c>
      <c r="D113424" t="s">
        <v>6</v>
      </c>
      <c r="E113424">
        <v>700</v>
      </c>
      <c r="F113424">
        <v>460</v>
      </c>
      <c r="G113424">
        <v>0</v>
      </c>
      <c r="H113424" t="s">
        <v>11</v>
      </c>
      <c r="I113424" t="s">
        <v>11</v>
      </c>
    </row>
    <row r="113425" spans="1:9" x14ac:dyDescent="0.25">
      <c r="A113425" s="1">
        <v>44434</v>
      </c>
      <c r="B113425" t="s">
        <v>55</v>
      </c>
      <c r="C113425" t="s">
        <v>10</v>
      </c>
      <c r="D113425" t="s">
        <v>12</v>
      </c>
      <c r="E113425">
        <v>490</v>
      </c>
      <c r="F113425">
        <v>250</v>
      </c>
      <c r="G113425">
        <v>0</v>
      </c>
      <c r="H113425" t="s">
        <v>11</v>
      </c>
      <c r="I113425" t="s">
        <v>11</v>
      </c>
    </row>
    <row r="113426" spans="1:9" x14ac:dyDescent="0.25">
      <c r="A113426" s="1">
        <v>44434</v>
      </c>
      <c r="B113426" t="s">
        <v>55</v>
      </c>
      <c r="C113426" t="s">
        <v>10</v>
      </c>
      <c r="D113426" t="s">
        <v>13</v>
      </c>
      <c r="E113426">
        <v>750</v>
      </c>
      <c r="F113426">
        <v>840</v>
      </c>
      <c r="G113426">
        <v>0</v>
      </c>
      <c r="H113426" t="s">
        <v>11</v>
      </c>
      <c r="I113426" t="s">
        <v>11</v>
      </c>
    </row>
    <row r="113427" spans="1:9" x14ac:dyDescent="0.25">
      <c r="A113427" s="1">
        <v>44434</v>
      </c>
      <c r="B113427" t="s">
        <v>55</v>
      </c>
      <c r="C113427" t="s">
        <v>10</v>
      </c>
      <c r="D113427" t="s">
        <v>15</v>
      </c>
      <c r="E113427">
        <v>170</v>
      </c>
      <c r="F113427">
        <v>280</v>
      </c>
      <c r="G113427">
        <v>0</v>
      </c>
      <c r="H113427" t="s">
        <v>11</v>
      </c>
      <c r="I113427" t="s">
        <v>11</v>
      </c>
    </row>
    <row r="113428" spans="1:9" x14ac:dyDescent="0.25">
      <c r="A113428" s="1">
        <v>44434</v>
      </c>
      <c r="B113428" t="s">
        <v>55</v>
      </c>
      <c r="C113428" t="s">
        <v>10</v>
      </c>
      <c r="D113428" t="s">
        <v>16</v>
      </c>
      <c r="E113428">
        <v>10</v>
      </c>
      <c r="F113428">
        <v>0</v>
      </c>
      <c r="G113428">
        <v>0</v>
      </c>
      <c r="H113428" t="s">
        <v>11</v>
      </c>
      <c r="I113428" t="s">
        <v>11</v>
      </c>
    </row>
    <row r="113429" spans="1:9" x14ac:dyDescent="0.25">
      <c r="A113429" s="1">
        <v>44434</v>
      </c>
      <c r="B113429" t="s">
        <v>55</v>
      </c>
      <c r="C113429" t="s">
        <v>46</v>
      </c>
      <c r="D113429" t="s">
        <v>3</v>
      </c>
      <c r="E113429">
        <v>10</v>
      </c>
      <c r="F113429">
        <v>0</v>
      </c>
      <c r="G113429">
        <v>10</v>
      </c>
      <c r="H113429" t="s">
        <v>47</v>
      </c>
      <c r="I113429" t="s">
        <v>47</v>
      </c>
    </row>
    <row r="113430" spans="1:9" x14ac:dyDescent="0.25">
      <c r="A113430" s="1">
        <v>44434</v>
      </c>
      <c r="B113430" t="s">
        <v>55</v>
      </c>
      <c r="C113430" t="s">
        <v>46</v>
      </c>
      <c r="D113430" t="s">
        <v>5</v>
      </c>
      <c r="E113430">
        <v>0</v>
      </c>
      <c r="F113430">
        <v>10</v>
      </c>
      <c r="G113430">
        <v>0</v>
      </c>
      <c r="H113430" t="s">
        <v>47</v>
      </c>
      <c r="I113430" t="s">
        <v>47</v>
      </c>
    </row>
    <row r="113431" spans="1:9" x14ac:dyDescent="0.25">
      <c r="A113431" s="1">
        <v>44434</v>
      </c>
      <c r="B113431" t="s">
        <v>55</v>
      </c>
      <c r="C113431" t="s">
        <v>46</v>
      </c>
      <c r="D113431" t="s">
        <v>6</v>
      </c>
      <c r="E113431">
        <v>10</v>
      </c>
      <c r="F113431">
        <v>20</v>
      </c>
      <c r="G113431">
        <v>0</v>
      </c>
      <c r="H113431" t="s">
        <v>47</v>
      </c>
      <c r="I113431" t="s">
        <v>47</v>
      </c>
    </row>
    <row r="113432" spans="1:9" x14ac:dyDescent="0.25">
      <c r="A113432" s="1">
        <v>44434</v>
      </c>
      <c r="B113432" t="s">
        <v>55</v>
      </c>
      <c r="C113432" t="s">
        <v>46</v>
      </c>
      <c r="D113432" t="s">
        <v>12</v>
      </c>
      <c r="E113432">
        <v>10</v>
      </c>
      <c r="F113432">
        <v>0</v>
      </c>
      <c r="G113432">
        <v>0</v>
      </c>
      <c r="H113432" t="s">
        <v>47</v>
      </c>
      <c r="I113432" t="s">
        <v>47</v>
      </c>
    </row>
    <row r="113433" spans="1:9" x14ac:dyDescent="0.25">
      <c r="A113433" s="1">
        <v>44434</v>
      </c>
      <c r="B113433" t="s">
        <v>55</v>
      </c>
      <c r="C113433" t="s">
        <v>46</v>
      </c>
      <c r="D113433" t="s">
        <v>13</v>
      </c>
      <c r="E113433">
        <v>250</v>
      </c>
      <c r="F113433">
        <v>310</v>
      </c>
      <c r="G113433">
        <v>0</v>
      </c>
      <c r="H113433" t="s">
        <v>47</v>
      </c>
      <c r="I113433" t="s">
        <v>47</v>
      </c>
    </row>
    <row r="113434" spans="1:9" x14ac:dyDescent="0.25">
      <c r="A113434" s="1">
        <v>44434</v>
      </c>
      <c r="B113434" t="s">
        <v>55</v>
      </c>
      <c r="C113434" t="s">
        <v>46</v>
      </c>
      <c r="D113434" t="s">
        <v>15</v>
      </c>
      <c r="E113434">
        <v>60</v>
      </c>
      <c r="F113434">
        <v>80</v>
      </c>
      <c r="G113434">
        <v>0</v>
      </c>
      <c r="H113434" t="s">
        <v>47</v>
      </c>
      <c r="I113434" t="s">
        <v>47</v>
      </c>
    </row>
    <row r="113435" spans="1:9" x14ac:dyDescent="0.25">
      <c r="A113435" s="1">
        <v>44434</v>
      </c>
      <c r="B113435" t="s">
        <v>55</v>
      </c>
      <c r="C113435" t="s">
        <v>2</v>
      </c>
      <c r="D113435" t="s">
        <v>5</v>
      </c>
      <c r="E113435">
        <v>0</v>
      </c>
      <c r="F113435">
        <v>10</v>
      </c>
      <c r="G113435">
        <v>0</v>
      </c>
      <c r="H113435" t="s">
        <v>4</v>
      </c>
      <c r="I113435" t="s">
        <v>66</v>
      </c>
    </row>
    <row r="113436" spans="1:9" x14ac:dyDescent="0.25">
      <c r="A113436" s="1">
        <v>44434</v>
      </c>
      <c r="B113436" t="s">
        <v>55</v>
      </c>
      <c r="C113436" t="s">
        <v>2</v>
      </c>
      <c r="D113436" t="s">
        <v>12</v>
      </c>
      <c r="E113436">
        <v>20</v>
      </c>
      <c r="F113436">
        <v>10</v>
      </c>
      <c r="G113436">
        <v>0</v>
      </c>
      <c r="H113436" t="s">
        <v>4</v>
      </c>
      <c r="I113436" t="s">
        <v>66</v>
      </c>
    </row>
    <row r="113437" spans="1:9" x14ac:dyDescent="0.25">
      <c r="A113437" s="1">
        <v>44434</v>
      </c>
      <c r="B113437" t="s">
        <v>55</v>
      </c>
      <c r="C113437" t="s">
        <v>2</v>
      </c>
      <c r="D113437" t="s">
        <v>13</v>
      </c>
      <c r="E113437">
        <v>1480</v>
      </c>
      <c r="F113437">
        <v>1380</v>
      </c>
      <c r="G113437">
        <v>0</v>
      </c>
      <c r="H113437" t="s">
        <v>4</v>
      </c>
      <c r="I113437" t="s">
        <v>66</v>
      </c>
    </row>
    <row r="113438" spans="1:9" x14ac:dyDescent="0.25">
      <c r="A113438" s="1">
        <v>44434</v>
      </c>
      <c r="B113438" t="s">
        <v>55</v>
      </c>
      <c r="C113438" t="s">
        <v>2</v>
      </c>
      <c r="D113438" t="s">
        <v>15</v>
      </c>
      <c r="E113438">
        <v>380</v>
      </c>
      <c r="F113438">
        <v>500</v>
      </c>
      <c r="G113438">
        <v>10</v>
      </c>
      <c r="H113438" t="s">
        <v>4</v>
      </c>
      <c r="I113438" t="s">
        <v>66</v>
      </c>
    </row>
    <row r="113439" spans="1:9" x14ac:dyDescent="0.25">
      <c r="A113439" s="1">
        <v>44434</v>
      </c>
      <c r="B113439" t="s">
        <v>55</v>
      </c>
      <c r="C113439" t="s">
        <v>7</v>
      </c>
      <c r="D113439" t="s">
        <v>14</v>
      </c>
      <c r="E113439">
        <v>60</v>
      </c>
      <c r="F113439">
        <v>70</v>
      </c>
      <c r="G113439">
        <v>0</v>
      </c>
      <c r="H113439" t="s">
        <v>8</v>
      </c>
      <c r="I113439" t="s">
        <v>8</v>
      </c>
    </row>
    <row r="113440" spans="1:9" x14ac:dyDescent="0.25">
      <c r="A113440" s="1">
        <v>44434</v>
      </c>
      <c r="B113440" t="s">
        <v>55</v>
      </c>
      <c r="C113440" t="s">
        <v>7</v>
      </c>
      <c r="D113440" t="s">
        <v>3</v>
      </c>
      <c r="E113440">
        <v>970</v>
      </c>
      <c r="F113440">
        <v>380</v>
      </c>
      <c r="G113440">
        <v>0</v>
      </c>
      <c r="H113440" t="s">
        <v>8</v>
      </c>
      <c r="I113440" t="s">
        <v>8</v>
      </c>
    </row>
    <row r="113441" spans="1:9" x14ac:dyDescent="0.25">
      <c r="A113441" s="1">
        <v>44434</v>
      </c>
      <c r="B113441" t="s">
        <v>55</v>
      </c>
      <c r="C113441" t="s">
        <v>7</v>
      </c>
      <c r="D113441" t="s">
        <v>5</v>
      </c>
      <c r="E113441">
        <v>2680</v>
      </c>
      <c r="F113441">
        <v>1200</v>
      </c>
      <c r="G113441">
        <v>20</v>
      </c>
      <c r="H113441" t="s">
        <v>8</v>
      </c>
      <c r="I113441" t="s">
        <v>8</v>
      </c>
    </row>
    <row r="113442" spans="1:9" x14ac:dyDescent="0.25">
      <c r="A113442" s="1">
        <v>44434</v>
      </c>
      <c r="B113442" t="s">
        <v>55</v>
      </c>
      <c r="C113442" t="s">
        <v>7</v>
      </c>
      <c r="D113442" t="s">
        <v>6</v>
      </c>
      <c r="E113442">
        <v>1910</v>
      </c>
      <c r="F113442">
        <v>1110</v>
      </c>
      <c r="G113442">
        <v>20</v>
      </c>
      <c r="H113442" t="s">
        <v>8</v>
      </c>
      <c r="I113442" t="s">
        <v>8</v>
      </c>
    </row>
    <row r="113443" spans="1:9" x14ac:dyDescent="0.25">
      <c r="A113443" s="1">
        <v>44434</v>
      </c>
      <c r="B113443" t="s">
        <v>55</v>
      </c>
      <c r="C113443" t="s">
        <v>7</v>
      </c>
      <c r="D113443" t="s">
        <v>12</v>
      </c>
      <c r="E113443">
        <v>1500</v>
      </c>
      <c r="F113443">
        <v>800</v>
      </c>
      <c r="G113443">
        <v>10</v>
      </c>
      <c r="H113443" t="s">
        <v>8</v>
      </c>
      <c r="I113443" t="s">
        <v>8</v>
      </c>
    </row>
    <row r="113444" spans="1:9" x14ac:dyDescent="0.25">
      <c r="A113444" s="1">
        <v>44434</v>
      </c>
      <c r="B113444" t="s">
        <v>55</v>
      </c>
      <c r="C113444" t="s">
        <v>7</v>
      </c>
      <c r="D113444" t="s">
        <v>13</v>
      </c>
      <c r="E113444">
        <v>80</v>
      </c>
      <c r="F113444">
        <v>120</v>
      </c>
      <c r="G113444">
        <v>0</v>
      </c>
      <c r="H113444" t="s">
        <v>8</v>
      </c>
      <c r="I113444" t="s">
        <v>8</v>
      </c>
    </row>
    <row r="113445" spans="1:9" x14ac:dyDescent="0.25">
      <c r="A113445" s="1">
        <v>44434</v>
      </c>
      <c r="B113445" t="s">
        <v>55</v>
      </c>
      <c r="C113445" t="s">
        <v>7</v>
      </c>
      <c r="D113445" t="s">
        <v>15</v>
      </c>
      <c r="E113445">
        <v>60</v>
      </c>
      <c r="F113445">
        <v>50</v>
      </c>
      <c r="G113445">
        <v>0</v>
      </c>
      <c r="H113445" t="s">
        <v>8</v>
      </c>
      <c r="I113445" t="s">
        <v>8</v>
      </c>
    </row>
    <row r="113446" spans="1:9" x14ac:dyDescent="0.25">
      <c r="A113446" s="1">
        <v>44434</v>
      </c>
      <c r="B113446" t="s">
        <v>55</v>
      </c>
      <c r="C113446" t="s">
        <v>18</v>
      </c>
      <c r="D113446" t="s">
        <v>14</v>
      </c>
      <c r="E113446">
        <v>30</v>
      </c>
      <c r="F113446">
        <v>0</v>
      </c>
      <c r="G113446">
        <v>0</v>
      </c>
      <c r="H113446" t="s">
        <v>19</v>
      </c>
      <c r="I113446" t="s">
        <v>19</v>
      </c>
    </row>
    <row r="113447" spans="1:9" x14ac:dyDescent="0.25">
      <c r="A113447" s="1">
        <v>44434</v>
      </c>
      <c r="B113447" t="s">
        <v>55</v>
      </c>
      <c r="C113447" t="s">
        <v>18</v>
      </c>
      <c r="D113447" t="s">
        <v>3</v>
      </c>
      <c r="E113447">
        <v>210</v>
      </c>
      <c r="F113447">
        <v>100</v>
      </c>
      <c r="G113447">
        <v>10</v>
      </c>
      <c r="H113447" t="s">
        <v>19</v>
      </c>
      <c r="I113447" t="s">
        <v>19</v>
      </c>
    </row>
    <row r="113448" spans="1:9" x14ac:dyDescent="0.25">
      <c r="A113448" s="1">
        <v>44434</v>
      </c>
      <c r="B113448" t="s">
        <v>55</v>
      </c>
      <c r="C113448" t="s">
        <v>18</v>
      </c>
      <c r="D113448" t="s">
        <v>5</v>
      </c>
      <c r="E113448">
        <v>270</v>
      </c>
      <c r="F113448">
        <v>30</v>
      </c>
      <c r="G113448">
        <v>0</v>
      </c>
      <c r="H113448" t="s">
        <v>19</v>
      </c>
      <c r="I113448" t="s">
        <v>19</v>
      </c>
    </row>
    <row r="113449" spans="1:9" x14ac:dyDescent="0.25">
      <c r="A113449" s="1">
        <v>44434</v>
      </c>
      <c r="B113449" t="s">
        <v>55</v>
      </c>
      <c r="C113449" t="s">
        <v>18</v>
      </c>
      <c r="D113449" t="s">
        <v>6</v>
      </c>
      <c r="E113449">
        <v>120</v>
      </c>
      <c r="F113449">
        <v>20</v>
      </c>
      <c r="G113449">
        <v>0</v>
      </c>
      <c r="H113449" t="s">
        <v>19</v>
      </c>
      <c r="I113449" t="s">
        <v>19</v>
      </c>
    </row>
    <row r="113450" spans="1:9" x14ac:dyDescent="0.25">
      <c r="A113450" s="1">
        <v>44434</v>
      </c>
      <c r="B113450" t="s">
        <v>55</v>
      </c>
      <c r="C113450" t="s">
        <v>18</v>
      </c>
      <c r="D113450" t="s">
        <v>12</v>
      </c>
      <c r="E113450">
        <v>20</v>
      </c>
      <c r="F113450">
        <v>10</v>
      </c>
      <c r="G113450">
        <v>0</v>
      </c>
      <c r="H113450" t="s">
        <v>19</v>
      </c>
      <c r="I113450" t="s">
        <v>19</v>
      </c>
    </row>
    <row r="113451" spans="1:9" x14ac:dyDescent="0.25">
      <c r="A113451" s="1">
        <v>44434</v>
      </c>
      <c r="B113451" t="s">
        <v>55</v>
      </c>
      <c r="C113451" t="s">
        <v>18</v>
      </c>
      <c r="D113451" t="s">
        <v>13</v>
      </c>
      <c r="E113451">
        <v>2090</v>
      </c>
      <c r="F113451">
        <v>2670</v>
      </c>
      <c r="G113451">
        <v>10</v>
      </c>
      <c r="H113451" t="s">
        <v>19</v>
      </c>
      <c r="I113451" t="s">
        <v>19</v>
      </c>
    </row>
    <row r="113452" spans="1:9" x14ac:dyDescent="0.25">
      <c r="A113452" s="1">
        <v>44434</v>
      </c>
      <c r="B113452" t="s">
        <v>55</v>
      </c>
      <c r="C113452" t="s">
        <v>18</v>
      </c>
      <c r="D113452" t="s">
        <v>15</v>
      </c>
      <c r="E113452">
        <v>430</v>
      </c>
      <c r="F113452">
        <v>390</v>
      </c>
      <c r="G113452">
        <v>0</v>
      </c>
      <c r="H113452" t="s">
        <v>19</v>
      </c>
      <c r="I113452" t="s">
        <v>19</v>
      </c>
    </row>
    <row r="113453" spans="1:9" x14ac:dyDescent="0.25">
      <c r="A113453" s="1">
        <v>44434</v>
      </c>
      <c r="B113453" t="s">
        <v>55</v>
      </c>
      <c r="C113453" t="s">
        <v>20</v>
      </c>
      <c r="D113453" t="s">
        <v>3</v>
      </c>
      <c r="E113453">
        <v>0</v>
      </c>
      <c r="F113453">
        <v>10</v>
      </c>
      <c r="G113453">
        <v>0</v>
      </c>
      <c r="H113453" t="s">
        <v>21</v>
      </c>
      <c r="I113453" t="s">
        <v>21</v>
      </c>
    </row>
    <row r="113454" spans="1:9" x14ac:dyDescent="0.25">
      <c r="A113454" s="1">
        <v>44434</v>
      </c>
      <c r="B113454" t="s">
        <v>55</v>
      </c>
      <c r="C113454" t="s">
        <v>20</v>
      </c>
      <c r="D113454" t="s">
        <v>5</v>
      </c>
      <c r="E113454">
        <v>0</v>
      </c>
      <c r="F113454">
        <v>10</v>
      </c>
      <c r="G113454">
        <v>0</v>
      </c>
      <c r="H113454" t="s">
        <v>21</v>
      </c>
      <c r="I113454" t="s">
        <v>21</v>
      </c>
    </row>
    <row r="113455" spans="1:9" x14ac:dyDescent="0.25">
      <c r="A113455" s="1">
        <v>44434</v>
      </c>
      <c r="B113455" t="s">
        <v>55</v>
      </c>
      <c r="C113455" t="s">
        <v>20</v>
      </c>
      <c r="D113455" t="s">
        <v>6</v>
      </c>
      <c r="E113455">
        <v>30</v>
      </c>
      <c r="F113455">
        <v>20</v>
      </c>
      <c r="G113455">
        <v>0</v>
      </c>
      <c r="H113455" t="s">
        <v>21</v>
      </c>
      <c r="I113455" t="s">
        <v>21</v>
      </c>
    </row>
    <row r="113456" spans="1:9" x14ac:dyDescent="0.25">
      <c r="A113456" s="1">
        <v>44434</v>
      </c>
      <c r="B113456" t="s">
        <v>55</v>
      </c>
      <c r="C113456" t="s">
        <v>20</v>
      </c>
      <c r="D113456" t="s">
        <v>12</v>
      </c>
      <c r="E113456">
        <v>2750</v>
      </c>
      <c r="F113456">
        <v>1710</v>
      </c>
      <c r="G113456">
        <v>0</v>
      </c>
      <c r="H113456" t="s">
        <v>21</v>
      </c>
      <c r="I113456" t="s">
        <v>21</v>
      </c>
    </row>
    <row r="113457" spans="1:9" x14ac:dyDescent="0.25">
      <c r="A113457" s="1">
        <v>44434</v>
      </c>
      <c r="B113457" t="s">
        <v>55</v>
      </c>
      <c r="C113457" t="s">
        <v>20</v>
      </c>
      <c r="D113457" t="s">
        <v>13</v>
      </c>
      <c r="E113457">
        <v>2530</v>
      </c>
      <c r="F113457">
        <v>2010</v>
      </c>
      <c r="G113457">
        <v>220</v>
      </c>
      <c r="H113457" t="s">
        <v>21</v>
      </c>
      <c r="I113457" t="s">
        <v>21</v>
      </c>
    </row>
    <row r="113458" spans="1:9" x14ac:dyDescent="0.25">
      <c r="A113458" s="1">
        <v>44434</v>
      </c>
      <c r="B113458" t="s">
        <v>55</v>
      </c>
      <c r="C113458" t="s">
        <v>20</v>
      </c>
      <c r="D113458" t="s">
        <v>15</v>
      </c>
      <c r="E113458">
        <v>810</v>
      </c>
      <c r="F113458">
        <v>890</v>
      </c>
      <c r="G113458">
        <v>70</v>
      </c>
      <c r="H113458" t="s">
        <v>21</v>
      </c>
      <c r="I113458" t="s">
        <v>21</v>
      </c>
    </row>
    <row r="113459" spans="1:9" x14ac:dyDescent="0.25">
      <c r="A113459" s="1">
        <v>44434</v>
      </c>
      <c r="B113459" t="s">
        <v>55</v>
      </c>
      <c r="C113459" t="s">
        <v>20</v>
      </c>
      <c r="D113459" t="s">
        <v>16</v>
      </c>
      <c r="E113459">
        <v>50</v>
      </c>
      <c r="F113459">
        <v>100</v>
      </c>
      <c r="G113459">
        <v>0</v>
      </c>
      <c r="H113459" t="s">
        <v>21</v>
      </c>
      <c r="I113459" t="s">
        <v>21</v>
      </c>
    </row>
    <row r="113460" spans="1:9" x14ac:dyDescent="0.25">
      <c r="A113460" s="1">
        <v>44434</v>
      </c>
      <c r="B113460" t="s">
        <v>55</v>
      </c>
      <c r="C113460" t="s">
        <v>20</v>
      </c>
      <c r="D113460" t="s">
        <v>17</v>
      </c>
      <c r="E113460">
        <v>0</v>
      </c>
      <c r="F113460">
        <v>20</v>
      </c>
      <c r="G113460">
        <v>10</v>
      </c>
      <c r="H113460" t="s">
        <v>21</v>
      </c>
      <c r="I113460" t="s">
        <v>21</v>
      </c>
    </row>
    <row r="113461" spans="1:9" x14ac:dyDescent="0.25">
      <c r="A113461" s="1">
        <v>44434</v>
      </c>
      <c r="B113461" t="s">
        <v>55</v>
      </c>
      <c r="C113461" t="s">
        <v>48</v>
      </c>
      <c r="D113461" t="s">
        <v>5</v>
      </c>
      <c r="E113461">
        <v>10</v>
      </c>
      <c r="F113461">
        <v>0</v>
      </c>
      <c r="G113461">
        <v>0</v>
      </c>
      <c r="H113461" t="s">
        <v>49</v>
      </c>
      <c r="I113461" t="s">
        <v>49</v>
      </c>
    </row>
    <row r="113462" spans="1:9" x14ac:dyDescent="0.25">
      <c r="A113462" s="1">
        <v>44434</v>
      </c>
      <c r="B113462" t="s">
        <v>55</v>
      </c>
      <c r="C113462" t="s">
        <v>48</v>
      </c>
      <c r="D113462" t="s">
        <v>12</v>
      </c>
      <c r="E113462">
        <v>10</v>
      </c>
      <c r="F113462">
        <v>0</v>
      </c>
      <c r="G113462">
        <v>0</v>
      </c>
      <c r="H113462" t="s">
        <v>49</v>
      </c>
      <c r="I113462" t="s">
        <v>49</v>
      </c>
    </row>
    <row r="113463" spans="1:9" x14ac:dyDescent="0.25">
      <c r="A113463" s="1">
        <v>44434</v>
      </c>
      <c r="B113463" t="s">
        <v>55</v>
      </c>
      <c r="C113463" t="s">
        <v>48</v>
      </c>
      <c r="D113463" t="s">
        <v>13</v>
      </c>
      <c r="E113463">
        <v>280</v>
      </c>
      <c r="F113463">
        <v>230</v>
      </c>
      <c r="G113463">
        <v>70</v>
      </c>
      <c r="H113463" t="s">
        <v>49</v>
      </c>
      <c r="I113463" t="s">
        <v>49</v>
      </c>
    </row>
    <row r="113464" spans="1:9" x14ac:dyDescent="0.25">
      <c r="A113464" s="1">
        <v>44434</v>
      </c>
      <c r="B113464" t="s">
        <v>55</v>
      </c>
      <c r="C113464" t="s">
        <v>48</v>
      </c>
      <c r="D113464" t="s">
        <v>15</v>
      </c>
      <c r="E113464">
        <v>0</v>
      </c>
      <c r="F113464">
        <v>40</v>
      </c>
      <c r="G113464">
        <v>10</v>
      </c>
      <c r="H113464" t="s">
        <v>49</v>
      </c>
      <c r="I113464" t="s">
        <v>49</v>
      </c>
    </row>
    <row r="113465" spans="1:9" x14ac:dyDescent="0.25">
      <c r="A113465" s="1">
        <v>44434</v>
      </c>
      <c r="B113465" t="s">
        <v>55</v>
      </c>
      <c r="C113465" t="s">
        <v>48</v>
      </c>
      <c r="D113465" t="s">
        <v>16</v>
      </c>
      <c r="E113465">
        <v>0</v>
      </c>
      <c r="F113465">
        <v>30</v>
      </c>
      <c r="G113465">
        <v>10</v>
      </c>
      <c r="H113465" t="s">
        <v>49</v>
      </c>
      <c r="I113465" t="s">
        <v>49</v>
      </c>
    </row>
    <row r="113466" spans="1:9" x14ac:dyDescent="0.25">
      <c r="A113466" s="1">
        <v>44434</v>
      </c>
      <c r="B113466" t="s">
        <v>55</v>
      </c>
      <c r="C113466" t="s">
        <v>48</v>
      </c>
      <c r="D113466" t="s">
        <v>17</v>
      </c>
      <c r="E113466">
        <v>10</v>
      </c>
      <c r="F113466">
        <v>0</v>
      </c>
      <c r="G113466">
        <v>0</v>
      </c>
      <c r="H113466" t="s">
        <v>49</v>
      </c>
      <c r="I113466" t="s">
        <v>49</v>
      </c>
    </row>
    <row r="113467" spans="1:9" x14ac:dyDescent="0.25">
      <c r="A113467" s="1">
        <v>44434</v>
      </c>
      <c r="B113467" t="s">
        <v>55</v>
      </c>
      <c r="C113467" t="s">
        <v>52</v>
      </c>
      <c r="D113467" t="s">
        <v>6</v>
      </c>
      <c r="E113467">
        <v>0</v>
      </c>
      <c r="F113467">
        <v>10</v>
      </c>
      <c r="G113467">
        <v>0</v>
      </c>
      <c r="H113467" t="s">
        <v>53</v>
      </c>
      <c r="I113467" t="s">
        <v>53</v>
      </c>
    </row>
    <row r="113468" spans="1:9" x14ac:dyDescent="0.25">
      <c r="A113468" s="1">
        <v>44434</v>
      </c>
      <c r="B113468" t="s">
        <v>55</v>
      </c>
      <c r="C113468" t="s">
        <v>52</v>
      </c>
      <c r="D113468" t="s">
        <v>12</v>
      </c>
      <c r="E113468">
        <v>10</v>
      </c>
      <c r="F113468">
        <v>10</v>
      </c>
      <c r="G113468">
        <v>0</v>
      </c>
      <c r="H113468" t="s">
        <v>53</v>
      </c>
      <c r="I113468" t="s">
        <v>53</v>
      </c>
    </row>
    <row r="113469" spans="1:9" x14ac:dyDescent="0.25">
      <c r="A113469" s="1">
        <v>44434</v>
      </c>
      <c r="B113469" t="s">
        <v>55</v>
      </c>
      <c r="C113469" t="s">
        <v>52</v>
      </c>
      <c r="D113469" t="s">
        <v>13</v>
      </c>
      <c r="E113469">
        <v>170</v>
      </c>
      <c r="F113469">
        <v>140</v>
      </c>
      <c r="G113469">
        <v>0</v>
      </c>
      <c r="H113469" t="s">
        <v>53</v>
      </c>
      <c r="I113469" t="s">
        <v>53</v>
      </c>
    </row>
    <row r="113470" spans="1:9" x14ac:dyDescent="0.25">
      <c r="A113470" s="1">
        <v>44434</v>
      </c>
      <c r="B113470" t="s">
        <v>55</v>
      </c>
      <c r="C113470" t="s">
        <v>52</v>
      </c>
      <c r="D113470" t="s">
        <v>15</v>
      </c>
      <c r="E113470">
        <v>50</v>
      </c>
      <c r="F113470">
        <v>110</v>
      </c>
      <c r="G113470">
        <v>0</v>
      </c>
      <c r="H113470" t="s">
        <v>53</v>
      </c>
      <c r="I113470" t="s">
        <v>53</v>
      </c>
    </row>
    <row r="113471" spans="1:9" x14ac:dyDescent="0.25">
      <c r="A113471" s="1">
        <v>44434</v>
      </c>
      <c r="B113471" t="s">
        <v>55</v>
      </c>
      <c r="C113471" t="s">
        <v>24</v>
      </c>
      <c r="D113471" t="s">
        <v>13</v>
      </c>
      <c r="E113471">
        <v>40</v>
      </c>
      <c r="F113471">
        <v>40</v>
      </c>
      <c r="G113471">
        <v>0</v>
      </c>
      <c r="H113471" t="s">
        <v>25</v>
      </c>
      <c r="I113471" t="s">
        <v>67</v>
      </c>
    </row>
    <row r="113472" spans="1:9" x14ac:dyDescent="0.25">
      <c r="A113472" s="1">
        <v>44434</v>
      </c>
      <c r="B113472" t="s">
        <v>55</v>
      </c>
      <c r="C113472" t="s">
        <v>24</v>
      </c>
      <c r="D113472" t="s">
        <v>15</v>
      </c>
      <c r="E113472">
        <v>20</v>
      </c>
      <c r="F113472">
        <v>10</v>
      </c>
      <c r="G113472">
        <v>0</v>
      </c>
      <c r="H113472" t="s">
        <v>25</v>
      </c>
      <c r="I113472" t="s">
        <v>67</v>
      </c>
    </row>
    <row r="113473" spans="1:9" x14ac:dyDescent="0.25">
      <c r="A113473" s="1">
        <v>44434</v>
      </c>
      <c r="B113473" t="s">
        <v>55</v>
      </c>
      <c r="C113473" t="s">
        <v>26</v>
      </c>
      <c r="D113473" t="s">
        <v>3</v>
      </c>
      <c r="E113473">
        <v>80</v>
      </c>
      <c r="F113473">
        <v>20</v>
      </c>
      <c r="G113473">
        <v>10</v>
      </c>
      <c r="H113473" t="s">
        <v>27</v>
      </c>
      <c r="I113473" t="s">
        <v>27</v>
      </c>
    </row>
    <row r="113474" spans="1:9" x14ac:dyDescent="0.25">
      <c r="A113474" s="1">
        <v>44434</v>
      </c>
      <c r="B113474" t="s">
        <v>55</v>
      </c>
      <c r="C113474" t="s">
        <v>26</v>
      </c>
      <c r="D113474" t="s">
        <v>5</v>
      </c>
      <c r="E113474">
        <v>130</v>
      </c>
      <c r="F113474">
        <v>50</v>
      </c>
      <c r="G113474">
        <v>0</v>
      </c>
      <c r="H113474" t="s">
        <v>27</v>
      </c>
      <c r="I113474" t="s">
        <v>27</v>
      </c>
    </row>
    <row r="113475" spans="1:9" x14ac:dyDescent="0.25">
      <c r="A113475" s="1">
        <v>44434</v>
      </c>
      <c r="B113475" t="s">
        <v>55</v>
      </c>
      <c r="C113475" t="s">
        <v>26</v>
      </c>
      <c r="D113475" t="s">
        <v>6</v>
      </c>
      <c r="E113475">
        <v>460</v>
      </c>
      <c r="F113475">
        <v>310</v>
      </c>
      <c r="G113475">
        <v>0</v>
      </c>
      <c r="H113475" t="s">
        <v>27</v>
      </c>
      <c r="I113475" t="s">
        <v>27</v>
      </c>
    </row>
    <row r="113476" spans="1:9" x14ac:dyDescent="0.25">
      <c r="A113476" s="1">
        <v>44434</v>
      </c>
      <c r="B113476" t="s">
        <v>55</v>
      </c>
      <c r="C113476" t="s">
        <v>26</v>
      </c>
      <c r="D113476" t="s">
        <v>12</v>
      </c>
      <c r="E113476">
        <v>520</v>
      </c>
      <c r="F113476">
        <v>400</v>
      </c>
      <c r="G113476">
        <v>0</v>
      </c>
      <c r="H113476" t="s">
        <v>27</v>
      </c>
      <c r="I113476" t="s">
        <v>27</v>
      </c>
    </row>
    <row r="113477" spans="1:9" x14ac:dyDescent="0.25">
      <c r="A113477" s="1">
        <v>44434</v>
      </c>
      <c r="B113477" t="s">
        <v>55</v>
      </c>
      <c r="C113477" t="s">
        <v>26</v>
      </c>
      <c r="D113477" t="s">
        <v>13</v>
      </c>
      <c r="E113477">
        <v>920</v>
      </c>
      <c r="F113477">
        <v>700</v>
      </c>
      <c r="G113477">
        <v>10</v>
      </c>
      <c r="H113477" t="s">
        <v>27</v>
      </c>
      <c r="I113477" t="s">
        <v>27</v>
      </c>
    </row>
    <row r="113478" spans="1:9" x14ac:dyDescent="0.25">
      <c r="A113478" s="1">
        <v>44434</v>
      </c>
      <c r="B113478" t="s">
        <v>55</v>
      </c>
      <c r="C113478" t="s">
        <v>26</v>
      </c>
      <c r="D113478" t="s">
        <v>15</v>
      </c>
      <c r="E113478">
        <v>180</v>
      </c>
      <c r="F113478">
        <v>180</v>
      </c>
      <c r="G113478">
        <v>20</v>
      </c>
      <c r="H113478" t="s">
        <v>27</v>
      </c>
      <c r="I113478" t="s">
        <v>27</v>
      </c>
    </row>
    <row r="113479" spans="1:9" x14ac:dyDescent="0.25">
      <c r="A113479" s="1">
        <v>44434</v>
      </c>
      <c r="B113479" t="s">
        <v>55</v>
      </c>
      <c r="C113479" t="s">
        <v>26</v>
      </c>
      <c r="D113479" t="s">
        <v>16</v>
      </c>
      <c r="E113479">
        <v>0</v>
      </c>
      <c r="F113479">
        <v>10</v>
      </c>
      <c r="G113479">
        <v>0</v>
      </c>
      <c r="H113479" t="s">
        <v>27</v>
      </c>
      <c r="I113479" t="s">
        <v>27</v>
      </c>
    </row>
    <row r="113480" spans="1:9" x14ac:dyDescent="0.25">
      <c r="A113480" s="1">
        <v>44434</v>
      </c>
      <c r="B113480" t="s">
        <v>55</v>
      </c>
      <c r="C113480" t="s">
        <v>28</v>
      </c>
      <c r="D113480" t="s">
        <v>6</v>
      </c>
      <c r="E113480">
        <v>0</v>
      </c>
      <c r="F113480">
        <v>10</v>
      </c>
      <c r="G113480">
        <v>0</v>
      </c>
      <c r="H113480" t="s">
        <v>29</v>
      </c>
      <c r="I113480" t="s">
        <v>29</v>
      </c>
    </row>
    <row r="113481" spans="1:9" x14ac:dyDescent="0.25">
      <c r="A113481" s="1">
        <v>44434</v>
      </c>
      <c r="B113481" t="s">
        <v>55</v>
      </c>
      <c r="C113481" t="s">
        <v>28</v>
      </c>
      <c r="D113481" t="s">
        <v>12</v>
      </c>
      <c r="E113481">
        <v>30</v>
      </c>
      <c r="F113481">
        <v>50</v>
      </c>
      <c r="G113481">
        <v>0</v>
      </c>
      <c r="H113481" t="s">
        <v>29</v>
      </c>
      <c r="I113481" t="s">
        <v>29</v>
      </c>
    </row>
    <row r="113482" spans="1:9" x14ac:dyDescent="0.25">
      <c r="A113482" s="1">
        <v>44434</v>
      </c>
      <c r="B113482" t="s">
        <v>55</v>
      </c>
      <c r="C113482" t="s">
        <v>28</v>
      </c>
      <c r="D113482" t="s">
        <v>13</v>
      </c>
      <c r="E113482">
        <v>210</v>
      </c>
      <c r="F113482">
        <v>220</v>
      </c>
      <c r="G113482">
        <v>0</v>
      </c>
      <c r="H113482" t="s">
        <v>29</v>
      </c>
      <c r="I113482" t="s">
        <v>29</v>
      </c>
    </row>
    <row r="113483" spans="1:9" x14ac:dyDescent="0.25">
      <c r="A113483" s="1">
        <v>44434</v>
      </c>
      <c r="B113483" t="s">
        <v>55</v>
      </c>
      <c r="C113483" t="s">
        <v>28</v>
      </c>
      <c r="D113483" t="s">
        <v>15</v>
      </c>
      <c r="E113483">
        <v>60</v>
      </c>
      <c r="F113483">
        <v>70</v>
      </c>
      <c r="G113483">
        <v>0</v>
      </c>
      <c r="H113483" t="s">
        <v>29</v>
      </c>
      <c r="I113483" t="s">
        <v>29</v>
      </c>
    </row>
    <row r="113484" spans="1:9" x14ac:dyDescent="0.25">
      <c r="A113484" s="1">
        <v>44434</v>
      </c>
      <c r="B113484" t="s">
        <v>55</v>
      </c>
      <c r="C113484" t="s">
        <v>30</v>
      </c>
      <c r="D113484" t="s">
        <v>5</v>
      </c>
      <c r="E113484">
        <v>0</v>
      </c>
      <c r="F113484">
        <v>10</v>
      </c>
      <c r="G113484">
        <v>0</v>
      </c>
      <c r="H113484" t="s">
        <v>31</v>
      </c>
      <c r="I113484" t="s">
        <v>31</v>
      </c>
    </row>
    <row r="113485" spans="1:9" x14ac:dyDescent="0.25">
      <c r="A113485" s="1">
        <v>44434</v>
      </c>
      <c r="B113485" t="s">
        <v>55</v>
      </c>
      <c r="C113485" t="s">
        <v>30</v>
      </c>
      <c r="D113485" t="s">
        <v>6</v>
      </c>
      <c r="E113485">
        <v>20</v>
      </c>
      <c r="F113485">
        <v>0</v>
      </c>
      <c r="G113485">
        <v>0</v>
      </c>
      <c r="H113485" t="s">
        <v>31</v>
      </c>
      <c r="I113485" t="s">
        <v>31</v>
      </c>
    </row>
    <row r="113486" spans="1:9" x14ac:dyDescent="0.25">
      <c r="A113486" s="1">
        <v>44434</v>
      </c>
      <c r="B113486" t="s">
        <v>55</v>
      </c>
      <c r="C113486" t="s">
        <v>30</v>
      </c>
      <c r="D113486" t="s">
        <v>12</v>
      </c>
      <c r="E113486">
        <v>20</v>
      </c>
      <c r="F113486">
        <v>10</v>
      </c>
      <c r="G113486">
        <v>0</v>
      </c>
      <c r="H113486" t="s">
        <v>31</v>
      </c>
      <c r="I113486" t="s">
        <v>31</v>
      </c>
    </row>
    <row r="113487" spans="1:9" x14ac:dyDescent="0.25">
      <c r="A113487" s="1">
        <v>44434</v>
      </c>
      <c r="B113487" t="s">
        <v>55</v>
      </c>
      <c r="C113487" t="s">
        <v>30</v>
      </c>
      <c r="D113487" t="s">
        <v>13</v>
      </c>
      <c r="E113487">
        <v>200</v>
      </c>
      <c r="F113487">
        <v>140</v>
      </c>
      <c r="G113487">
        <v>40</v>
      </c>
      <c r="H113487" t="s">
        <v>31</v>
      </c>
      <c r="I113487" t="s">
        <v>31</v>
      </c>
    </row>
    <row r="113488" spans="1:9" x14ac:dyDescent="0.25">
      <c r="A113488" s="1">
        <v>44434</v>
      </c>
      <c r="B113488" t="s">
        <v>55</v>
      </c>
      <c r="C113488" t="s">
        <v>30</v>
      </c>
      <c r="D113488" t="s">
        <v>15</v>
      </c>
      <c r="E113488">
        <v>70</v>
      </c>
      <c r="F113488">
        <v>70</v>
      </c>
      <c r="G113488">
        <v>10</v>
      </c>
      <c r="H113488" t="s">
        <v>31</v>
      </c>
      <c r="I113488" t="s">
        <v>31</v>
      </c>
    </row>
    <row r="113489" spans="1:9" x14ac:dyDescent="0.25">
      <c r="A113489" s="1">
        <v>44434</v>
      </c>
      <c r="B113489" t="s">
        <v>55</v>
      </c>
      <c r="C113489" t="s">
        <v>32</v>
      </c>
      <c r="D113489" t="s">
        <v>6</v>
      </c>
      <c r="E113489">
        <v>10</v>
      </c>
      <c r="F113489">
        <v>10</v>
      </c>
      <c r="G113489">
        <v>0</v>
      </c>
      <c r="H113489" t="s">
        <v>33</v>
      </c>
      <c r="I113489" t="s">
        <v>33</v>
      </c>
    </row>
    <row r="113490" spans="1:9" x14ac:dyDescent="0.25">
      <c r="A113490" s="1">
        <v>44434</v>
      </c>
      <c r="B113490" t="s">
        <v>55</v>
      </c>
      <c r="C113490" t="s">
        <v>32</v>
      </c>
      <c r="D113490" t="s">
        <v>12</v>
      </c>
      <c r="E113490">
        <v>10</v>
      </c>
      <c r="F113490">
        <v>40</v>
      </c>
      <c r="G113490">
        <v>0</v>
      </c>
      <c r="H113490" t="s">
        <v>33</v>
      </c>
      <c r="I113490" t="s">
        <v>33</v>
      </c>
    </row>
    <row r="113491" spans="1:9" x14ac:dyDescent="0.25">
      <c r="A113491" s="1">
        <v>44434</v>
      </c>
      <c r="B113491" t="s">
        <v>55</v>
      </c>
      <c r="C113491" t="s">
        <v>32</v>
      </c>
      <c r="D113491" t="s">
        <v>13</v>
      </c>
      <c r="E113491">
        <v>200</v>
      </c>
      <c r="F113491">
        <v>90</v>
      </c>
      <c r="G113491">
        <v>0</v>
      </c>
      <c r="H113491" t="s">
        <v>33</v>
      </c>
      <c r="I113491" t="s">
        <v>33</v>
      </c>
    </row>
    <row r="113492" spans="1:9" x14ac:dyDescent="0.25">
      <c r="A113492" s="1">
        <v>44434</v>
      </c>
      <c r="B113492" t="s">
        <v>55</v>
      </c>
      <c r="C113492" t="s">
        <v>32</v>
      </c>
      <c r="D113492" t="s">
        <v>15</v>
      </c>
      <c r="E113492">
        <v>30</v>
      </c>
      <c r="F113492">
        <v>40</v>
      </c>
      <c r="G113492">
        <v>0</v>
      </c>
      <c r="H113492" t="s">
        <v>33</v>
      </c>
      <c r="I113492" t="s">
        <v>33</v>
      </c>
    </row>
    <row r="113493" spans="1:9" x14ac:dyDescent="0.25">
      <c r="A113493" s="1">
        <v>44434</v>
      </c>
      <c r="B113493" t="s">
        <v>55</v>
      </c>
      <c r="C113493" t="s">
        <v>34</v>
      </c>
      <c r="D113493" t="s">
        <v>5</v>
      </c>
      <c r="E113493">
        <v>20</v>
      </c>
      <c r="F113493">
        <v>10</v>
      </c>
      <c r="G113493">
        <v>0</v>
      </c>
      <c r="H113493" t="s">
        <v>35</v>
      </c>
      <c r="I113493" t="s">
        <v>35</v>
      </c>
    </row>
    <row r="113494" spans="1:9" x14ac:dyDescent="0.25">
      <c r="A113494" s="1">
        <v>44434</v>
      </c>
      <c r="B113494" t="s">
        <v>55</v>
      </c>
      <c r="C113494" t="s">
        <v>34</v>
      </c>
      <c r="D113494" t="s">
        <v>6</v>
      </c>
      <c r="E113494">
        <v>60</v>
      </c>
      <c r="F113494">
        <v>20</v>
      </c>
      <c r="G113494">
        <v>0</v>
      </c>
      <c r="H113494" t="s">
        <v>35</v>
      </c>
      <c r="I113494" t="s">
        <v>35</v>
      </c>
    </row>
    <row r="113495" spans="1:9" x14ac:dyDescent="0.25">
      <c r="A113495" s="1">
        <v>44434</v>
      </c>
      <c r="B113495" t="s">
        <v>55</v>
      </c>
      <c r="C113495" t="s">
        <v>34</v>
      </c>
      <c r="D113495" t="s">
        <v>12</v>
      </c>
      <c r="E113495">
        <v>10</v>
      </c>
      <c r="F113495">
        <v>20</v>
      </c>
      <c r="G113495">
        <v>0</v>
      </c>
      <c r="H113495" t="s">
        <v>35</v>
      </c>
      <c r="I113495" t="s">
        <v>35</v>
      </c>
    </row>
    <row r="113496" spans="1:9" x14ac:dyDescent="0.25">
      <c r="A113496" s="1">
        <v>44434</v>
      </c>
      <c r="B113496" t="s">
        <v>55</v>
      </c>
      <c r="C113496" t="s">
        <v>34</v>
      </c>
      <c r="D113496" t="s">
        <v>13</v>
      </c>
      <c r="E113496">
        <v>30</v>
      </c>
      <c r="F113496">
        <v>80</v>
      </c>
      <c r="G113496">
        <v>0</v>
      </c>
      <c r="H113496" t="s">
        <v>35</v>
      </c>
      <c r="I113496" t="s">
        <v>35</v>
      </c>
    </row>
    <row r="113497" spans="1:9" x14ac:dyDescent="0.25">
      <c r="A113497" s="1">
        <v>44434</v>
      </c>
      <c r="B113497" t="s">
        <v>55</v>
      </c>
      <c r="C113497" t="s">
        <v>34</v>
      </c>
      <c r="D113497" t="s">
        <v>15</v>
      </c>
      <c r="E113497">
        <v>0</v>
      </c>
      <c r="F113497">
        <v>20</v>
      </c>
      <c r="G113497">
        <v>0</v>
      </c>
      <c r="H113497" t="s">
        <v>35</v>
      </c>
      <c r="I113497" t="s">
        <v>35</v>
      </c>
    </row>
    <row r="113498" spans="1:9" x14ac:dyDescent="0.25">
      <c r="A113498" s="1">
        <v>44434</v>
      </c>
      <c r="B113498" t="s">
        <v>55</v>
      </c>
      <c r="C113498" t="s">
        <v>36</v>
      </c>
      <c r="D113498" t="s">
        <v>13</v>
      </c>
      <c r="E113498">
        <v>20</v>
      </c>
      <c r="F113498">
        <v>30</v>
      </c>
      <c r="G113498">
        <v>0</v>
      </c>
      <c r="H113498" t="s">
        <v>37</v>
      </c>
      <c r="I113498" t="s">
        <v>37</v>
      </c>
    </row>
    <row r="113499" spans="1:9" x14ac:dyDescent="0.25">
      <c r="A113499" s="1">
        <v>44434</v>
      </c>
      <c r="B113499" t="s">
        <v>55</v>
      </c>
      <c r="C113499" t="s">
        <v>36</v>
      </c>
      <c r="D113499" t="s">
        <v>15</v>
      </c>
      <c r="E113499">
        <v>60</v>
      </c>
      <c r="F113499">
        <v>50</v>
      </c>
      <c r="G113499">
        <v>0</v>
      </c>
      <c r="H113499" t="s">
        <v>37</v>
      </c>
      <c r="I113499" t="s">
        <v>37</v>
      </c>
    </row>
    <row r="113500" spans="1:9" x14ac:dyDescent="0.25">
      <c r="A113500" s="1">
        <v>44434</v>
      </c>
      <c r="B113500" t="s">
        <v>55</v>
      </c>
      <c r="C113500" t="s">
        <v>50</v>
      </c>
      <c r="D113500" t="s">
        <v>3</v>
      </c>
      <c r="E113500">
        <v>20</v>
      </c>
      <c r="F113500">
        <v>0</v>
      </c>
      <c r="G113500">
        <v>0</v>
      </c>
      <c r="H113500" t="s">
        <v>51</v>
      </c>
      <c r="I113500" t="s">
        <v>68</v>
      </c>
    </row>
    <row r="113501" spans="1:9" x14ac:dyDescent="0.25">
      <c r="A113501" s="1">
        <v>44434</v>
      </c>
      <c r="B113501" t="s">
        <v>55</v>
      </c>
      <c r="C113501" t="s">
        <v>50</v>
      </c>
      <c r="D113501" t="s">
        <v>5</v>
      </c>
      <c r="E113501">
        <v>20</v>
      </c>
      <c r="F113501">
        <v>0</v>
      </c>
      <c r="G113501">
        <v>0</v>
      </c>
      <c r="H113501" t="s">
        <v>51</v>
      </c>
      <c r="I113501" t="s">
        <v>68</v>
      </c>
    </row>
    <row r="113502" spans="1:9" x14ac:dyDescent="0.25">
      <c r="A113502" s="1">
        <v>44434</v>
      </c>
      <c r="B113502" t="s">
        <v>55</v>
      </c>
      <c r="C113502" t="s">
        <v>50</v>
      </c>
      <c r="D113502" t="s">
        <v>6</v>
      </c>
      <c r="E113502">
        <v>10</v>
      </c>
      <c r="F113502">
        <v>20</v>
      </c>
      <c r="G113502">
        <v>0</v>
      </c>
      <c r="H113502" t="s">
        <v>51</v>
      </c>
      <c r="I113502" t="s">
        <v>68</v>
      </c>
    </row>
    <row r="113503" spans="1:9" x14ac:dyDescent="0.25">
      <c r="A113503" s="1">
        <v>44434</v>
      </c>
      <c r="B113503" t="s">
        <v>55</v>
      </c>
      <c r="C113503" t="s">
        <v>50</v>
      </c>
      <c r="D113503" t="s">
        <v>13</v>
      </c>
      <c r="E113503">
        <v>50</v>
      </c>
      <c r="F113503">
        <v>70</v>
      </c>
      <c r="G113503">
        <v>0</v>
      </c>
      <c r="H113503" t="s">
        <v>51</v>
      </c>
      <c r="I113503" t="s">
        <v>68</v>
      </c>
    </row>
    <row r="113504" spans="1:9" x14ac:dyDescent="0.25">
      <c r="A113504" s="1">
        <v>44434</v>
      </c>
      <c r="B113504" t="s">
        <v>55</v>
      </c>
      <c r="C113504" t="s">
        <v>50</v>
      </c>
      <c r="D113504" t="s">
        <v>15</v>
      </c>
      <c r="E113504">
        <v>0</v>
      </c>
      <c r="F113504">
        <v>10</v>
      </c>
      <c r="G113504">
        <v>0</v>
      </c>
      <c r="H113504" t="s">
        <v>51</v>
      </c>
      <c r="I113504" t="s">
        <v>68</v>
      </c>
    </row>
    <row r="113505" spans="1:9" x14ac:dyDescent="0.25">
      <c r="A113505" s="1">
        <v>44434</v>
      </c>
      <c r="B113505" t="s">
        <v>55</v>
      </c>
      <c r="C113505" t="s">
        <v>38</v>
      </c>
      <c r="D113505" t="s">
        <v>3</v>
      </c>
      <c r="E113505">
        <v>10</v>
      </c>
      <c r="F113505">
        <v>0</v>
      </c>
      <c r="G113505">
        <v>0</v>
      </c>
      <c r="H113505" t="s">
        <v>39</v>
      </c>
      <c r="I113505" t="s">
        <v>39</v>
      </c>
    </row>
    <row r="113506" spans="1:9" x14ac:dyDescent="0.25">
      <c r="A113506" s="1">
        <v>44434</v>
      </c>
      <c r="B113506" t="s">
        <v>55</v>
      </c>
      <c r="C113506" t="s">
        <v>38</v>
      </c>
      <c r="D113506" t="s">
        <v>6</v>
      </c>
      <c r="E113506">
        <v>10</v>
      </c>
      <c r="F113506">
        <v>0</v>
      </c>
      <c r="G113506">
        <v>0</v>
      </c>
      <c r="H113506" t="s">
        <v>39</v>
      </c>
      <c r="I113506" t="s">
        <v>39</v>
      </c>
    </row>
    <row r="113507" spans="1:9" x14ac:dyDescent="0.25">
      <c r="A113507" s="1">
        <v>44434</v>
      </c>
      <c r="B113507" t="s">
        <v>55</v>
      </c>
      <c r="C113507" t="s">
        <v>38</v>
      </c>
      <c r="D113507" t="s">
        <v>12</v>
      </c>
      <c r="E113507">
        <v>10</v>
      </c>
      <c r="F113507">
        <v>0</v>
      </c>
      <c r="G113507">
        <v>0</v>
      </c>
      <c r="H113507" t="s">
        <v>39</v>
      </c>
      <c r="I113507" t="s">
        <v>39</v>
      </c>
    </row>
    <row r="113508" spans="1:9" x14ac:dyDescent="0.25">
      <c r="A113508" s="1">
        <v>44434</v>
      </c>
      <c r="B113508" t="s">
        <v>55</v>
      </c>
      <c r="C113508" t="s">
        <v>38</v>
      </c>
      <c r="D113508" t="s">
        <v>13</v>
      </c>
      <c r="E113508">
        <v>170</v>
      </c>
      <c r="F113508">
        <v>120</v>
      </c>
      <c r="G113508">
        <v>10</v>
      </c>
      <c r="H113508" t="s">
        <v>39</v>
      </c>
      <c r="I113508" t="s">
        <v>39</v>
      </c>
    </row>
    <row r="113509" spans="1:9" x14ac:dyDescent="0.25">
      <c r="A113509" s="1">
        <v>44434</v>
      </c>
      <c r="B113509" t="s">
        <v>55</v>
      </c>
      <c r="C113509" t="s">
        <v>38</v>
      </c>
      <c r="D113509" t="s">
        <v>15</v>
      </c>
      <c r="E113509">
        <v>50</v>
      </c>
      <c r="F113509">
        <v>130</v>
      </c>
      <c r="G113509">
        <v>10</v>
      </c>
      <c r="H113509" t="s">
        <v>39</v>
      </c>
      <c r="I113509" t="s">
        <v>39</v>
      </c>
    </row>
    <row r="113510" spans="1:9" x14ac:dyDescent="0.25">
      <c r="A113510" s="1">
        <v>44434</v>
      </c>
      <c r="B113510" t="s">
        <v>55</v>
      </c>
      <c r="C113510" t="s">
        <v>38</v>
      </c>
      <c r="D113510" t="s">
        <v>16</v>
      </c>
      <c r="E113510">
        <v>0</v>
      </c>
      <c r="F113510">
        <v>10</v>
      </c>
      <c r="G113510">
        <v>0</v>
      </c>
      <c r="H113510" t="s">
        <v>39</v>
      </c>
      <c r="I113510" t="s">
        <v>39</v>
      </c>
    </row>
    <row r="113511" spans="1:9" x14ac:dyDescent="0.25">
      <c r="A113511" s="1">
        <v>44434</v>
      </c>
      <c r="B113511" t="s">
        <v>55</v>
      </c>
      <c r="C113511" t="s">
        <v>38</v>
      </c>
      <c r="D113511" t="s">
        <v>17</v>
      </c>
      <c r="E113511">
        <v>0</v>
      </c>
      <c r="F113511">
        <v>10</v>
      </c>
      <c r="G113511">
        <v>0</v>
      </c>
      <c r="H113511" t="s">
        <v>39</v>
      </c>
      <c r="I113511" t="s">
        <v>39</v>
      </c>
    </row>
    <row r="113512" spans="1:9" x14ac:dyDescent="0.25">
      <c r="A113512" s="1">
        <v>44435</v>
      </c>
      <c r="B113512" t="s">
        <v>54</v>
      </c>
      <c r="C113512" t="s">
        <v>42</v>
      </c>
      <c r="D113512" t="s">
        <v>13</v>
      </c>
      <c r="E113512">
        <v>40</v>
      </c>
      <c r="F113512">
        <v>20</v>
      </c>
      <c r="G113512">
        <v>60</v>
      </c>
      <c r="H113512" t="s">
        <v>43</v>
      </c>
      <c r="I113512" t="s">
        <v>43</v>
      </c>
    </row>
    <row r="113513" spans="1:9" x14ac:dyDescent="0.25">
      <c r="A113513" s="1">
        <v>44435</v>
      </c>
      <c r="B113513" t="s">
        <v>54</v>
      </c>
      <c r="C113513" t="s">
        <v>42</v>
      </c>
      <c r="D113513" t="s">
        <v>15</v>
      </c>
      <c r="E113513">
        <v>10</v>
      </c>
      <c r="F113513">
        <v>0</v>
      </c>
      <c r="G113513">
        <v>10</v>
      </c>
      <c r="H113513" t="s">
        <v>43</v>
      </c>
      <c r="I113513" t="s">
        <v>43</v>
      </c>
    </row>
    <row r="113514" spans="1:9" x14ac:dyDescent="0.25">
      <c r="A113514" s="1">
        <v>44435</v>
      </c>
      <c r="B113514" t="s">
        <v>54</v>
      </c>
      <c r="C113514" t="s">
        <v>40</v>
      </c>
      <c r="D113514" t="s">
        <v>3</v>
      </c>
      <c r="E113514">
        <v>20</v>
      </c>
      <c r="F113514">
        <v>10</v>
      </c>
      <c r="G113514">
        <v>30</v>
      </c>
      <c r="H113514" t="s">
        <v>41</v>
      </c>
      <c r="I113514" t="s">
        <v>41</v>
      </c>
    </row>
    <row r="113515" spans="1:9" x14ac:dyDescent="0.25">
      <c r="A113515" s="1">
        <v>44435</v>
      </c>
      <c r="B113515" t="s">
        <v>54</v>
      </c>
      <c r="C113515" t="s">
        <v>40</v>
      </c>
      <c r="D113515" t="s">
        <v>5</v>
      </c>
      <c r="E113515">
        <v>30</v>
      </c>
      <c r="F113515">
        <v>0</v>
      </c>
      <c r="G113515">
        <v>30</v>
      </c>
      <c r="H113515" t="s">
        <v>41</v>
      </c>
      <c r="I113515" t="s">
        <v>41</v>
      </c>
    </row>
    <row r="113516" spans="1:9" x14ac:dyDescent="0.25">
      <c r="A113516" s="1">
        <v>44435</v>
      </c>
      <c r="B113516" t="s">
        <v>54</v>
      </c>
      <c r="C113516" t="s">
        <v>40</v>
      </c>
      <c r="D113516" t="s">
        <v>6</v>
      </c>
      <c r="E113516">
        <v>10</v>
      </c>
      <c r="F113516">
        <v>0</v>
      </c>
      <c r="G113516">
        <v>10</v>
      </c>
      <c r="H113516" t="s">
        <v>41</v>
      </c>
      <c r="I113516" t="s">
        <v>41</v>
      </c>
    </row>
    <row r="113517" spans="1:9" x14ac:dyDescent="0.25">
      <c r="A113517" s="1">
        <v>44435</v>
      </c>
      <c r="B113517" t="s">
        <v>54</v>
      </c>
      <c r="C113517" t="s">
        <v>40</v>
      </c>
      <c r="D113517" t="s">
        <v>12</v>
      </c>
      <c r="E113517">
        <v>30</v>
      </c>
      <c r="F113517">
        <v>0</v>
      </c>
      <c r="G113517">
        <v>30</v>
      </c>
      <c r="H113517" t="s">
        <v>41</v>
      </c>
      <c r="I113517" t="s">
        <v>41</v>
      </c>
    </row>
    <row r="113518" spans="1:9" x14ac:dyDescent="0.25">
      <c r="A113518" s="1">
        <v>44435</v>
      </c>
      <c r="B113518" t="s">
        <v>54</v>
      </c>
      <c r="C113518" t="s">
        <v>40</v>
      </c>
      <c r="D113518" t="s">
        <v>13</v>
      </c>
      <c r="E113518">
        <v>10</v>
      </c>
      <c r="F113518">
        <v>0</v>
      </c>
      <c r="G113518">
        <v>10</v>
      </c>
      <c r="H113518" t="s">
        <v>41</v>
      </c>
      <c r="I113518" t="s">
        <v>41</v>
      </c>
    </row>
    <row r="113519" spans="1:9" x14ac:dyDescent="0.25">
      <c r="A113519" s="1">
        <v>44435</v>
      </c>
      <c r="B113519" t="s">
        <v>54</v>
      </c>
      <c r="C113519" t="s">
        <v>40</v>
      </c>
      <c r="D113519" t="s">
        <v>15</v>
      </c>
      <c r="E113519">
        <v>10</v>
      </c>
      <c r="F113519">
        <v>0</v>
      </c>
      <c r="G113519">
        <v>10</v>
      </c>
      <c r="H113519" t="s">
        <v>41</v>
      </c>
      <c r="I113519" t="s">
        <v>41</v>
      </c>
    </row>
    <row r="113520" spans="1:9" x14ac:dyDescent="0.25">
      <c r="A113520" s="1">
        <v>44435</v>
      </c>
      <c r="B113520" t="s">
        <v>54</v>
      </c>
      <c r="C113520" t="s">
        <v>44</v>
      </c>
      <c r="D113520" t="s">
        <v>3</v>
      </c>
      <c r="E113520">
        <v>10</v>
      </c>
      <c r="F113520">
        <v>0</v>
      </c>
      <c r="G113520">
        <v>10</v>
      </c>
      <c r="H113520" t="s">
        <v>45</v>
      </c>
      <c r="I113520" t="s">
        <v>45</v>
      </c>
    </row>
    <row r="113521" spans="1:9" x14ac:dyDescent="0.25">
      <c r="A113521" s="1">
        <v>44435</v>
      </c>
      <c r="B113521" t="s">
        <v>54</v>
      </c>
      <c r="C113521" t="s">
        <v>44</v>
      </c>
      <c r="D113521" t="s">
        <v>5</v>
      </c>
      <c r="E113521">
        <v>50</v>
      </c>
      <c r="F113521">
        <v>10</v>
      </c>
      <c r="G113521">
        <v>60</v>
      </c>
      <c r="H113521" t="s">
        <v>45</v>
      </c>
      <c r="I113521" t="s">
        <v>45</v>
      </c>
    </row>
    <row r="113522" spans="1:9" x14ac:dyDescent="0.25">
      <c r="A113522" s="1">
        <v>44435</v>
      </c>
      <c r="B113522" t="s">
        <v>54</v>
      </c>
      <c r="C113522" t="s">
        <v>44</v>
      </c>
      <c r="D113522" t="s">
        <v>6</v>
      </c>
      <c r="E113522">
        <v>60</v>
      </c>
      <c r="F113522">
        <v>10</v>
      </c>
      <c r="G113522">
        <v>70</v>
      </c>
      <c r="H113522" t="s">
        <v>45</v>
      </c>
      <c r="I113522" t="s">
        <v>45</v>
      </c>
    </row>
    <row r="113523" spans="1:9" x14ac:dyDescent="0.25">
      <c r="A113523" s="1">
        <v>44435</v>
      </c>
      <c r="B113523" t="s">
        <v>54</v>
      </c>
      <c r="C113523" t="s">
        <v>44</v>
      </c>
      <c r="D113523" t="s">
        <v>12</v>
      </c>
      <c r="E113523">
        <v>20</v>
      </c>
      <c r="F113523">
        <v>0</v>
      </c>
      <c r="G113523">
        <v>20</v>
      </c>
      <c r="H113523" t="s">
        <v>45</v>
      </c>
      <c r="I113523" t="s">
        <v>45</v>
      </c>
    </row>
    <row r="113524" spans="1:9" x14ac:dyDescent="0.25">
      <c r="A113524" s="1">
        <v>44435</v>
      </c>
      <c r="B113524" t="s">
        <v>54</v>
      </c>
      <c r="C113524" t="s">
        <v>44</v>
      </c>
      <c r="D113524" t="s">
        <v>13</v>
      </c>
      <c r="E113524">
        <v>30</v>
      </c>
      <c r="F113524">
        <v>20</v>
      </c>
      <c r="G113524">
        <v>50</v>
      </c>
      <c r="H113524" t="s">
        <v>45</v>
      </c>
      <c r="I113524" t="s">
        <v>45</v>
      </c>
    </row>
    <row r="113525" spans="1:9" x14ac:dyDescent="0.25">
      <c r="A113525" s="1">
        <v>44435</v>
      </c>
      <c r="B113525" t="s">
        <v>54</v>
      </c>
      <c r="C113525" t="s">
        <v>44</v>
      </c>
      <c r="D113525" t="s">
        <v>15</v>
      </c>
      <c r="E113525">
        <v>20</v>
      </c>
      <c r="F113525">
        <v>0</v>
      </c>
      <c r="G113525">
        <v>20</v>
      </c>
      <c r="H113525" t="s">
        <v>45</v>
      </c>
      <c r="I113525" t="s">
        <v>45</v>
      </c>
    </row>
    <row r="113526" spans="1:9" x14ac:dyDescent="0.25">
      <c r="A113526" s="1">
        <v>44435</v>
      </c>
      <c r="B113526" t="s">
        <v>54</v>
      </c>
      <c r="C113526" t="s">
        <v>10</v>
      </c>
      <c r="D113526" t="s">
        <v>3</v>
      </c>
      <c r="E113526">
        <v>320</v>
      </c>
      <c r="F113526">
        <v>60</v>
      </c>
      <c r="G113526">
        <v>380</v>
      </c>
      <c r="H113526" t="s">
        <v>11</v>
      </c>
      <c r="I113526" t="s">
        <v>11</v>
      </c>
    </row>
    <row r="113527" spans="1:9" x14ac:dyDescent="0.25">
      <c r="A113527" s="1">
        <v>44435</v>
      </c>
      <c r="B113527" t="s">
        <v>54</v>
      </c>
      <c r="C113527" t="s">
        <v>10</v>
      </c>
      <c r="D113527" t="s">
        <v>5</v>
      </c>
      <c r="E113527">
        <v>320</v>
      </c>
      <c r="F113527">
        <v>80</v>
      </c>
      <c r="G113527">
        <v>400</v>
      </c>
      <c r="H113527" t="s">
        <v>11</v>
      </c>
      <c r="I113527" t="s">
        <v>11</v>
      </c>
    </row>
    <row r="113528" spans="1:9" x14ac:dyDescent="0.25">
      <c r="A113528" s="1">
        <v>44435</v>
      </c>
      <c r="B113528" t="s">
        <v>54</v>
      </c>
      <c r="C113528" t="s">
        <v>10</v>
      </c>
      <c r="D113528" t="s">
        <v>6</v>
      </c>
      <c r="E113528">
        <v>160</v>
      </c>
      <c r="F113528">
        <v>100</v>
      </c>
      <c r="G113528">
        <v>260</v>
      </c>
      <c r="H113528" t="s">
        <v>11</v>
      </c>
      <c r="I113528" t="s">
        <v>11</v>
      </c>
    </row>
    <row r="113529" spans="1:9" x14ac:dyDescent="0.25">
      <c r="A113529" s="1">
        <v>44435</v>
      </c>
      <c r="B113529" t="s">
        <v>54</v>
      </c>
      <c r="C113529" t="s">
        <v>10</v>
      </c>
      <c r="D113529" t="s">
        <v>12</v>
      </c>
      <c r="E113529">
        <v>110</v>
      </c>
      <c r="F113529">
        <v>60</v>
      </c>
      <c r="G113529">
        <v>170</v>
      </c>
      <c r="H113529" t="s">
        <v>11</v>
      </c>
      <c r="I113529" t="s">
        <v>11</v>
      </c>
    </row>
    <row r="113530" spans="1:9" x14ac:dyDescent="0.25">
      <c r="A113530" s="1">
        <v>44435</v>
      </c>
      <c r="B113530" t="s">
        <v>54</v>
      </c>
      <c r="C113530" t="s">
        <v>10</v>
      </c>
      <c r="D113530" t="s">
        <v>13</v>
      </c>
      <c r="E113530">
        <v>60</v>
      </c>
      <c r="F113530">
        <v>50</v>
      </c>
      <c r="G113530">
        <v>110</v>
      </c>
      <c r="H113530" t="s">
        <v>11</v>
      </c>
      <c r="I113530" t="s">
        <v>11</v>
      </c>
    </row>
    <row r="113531" spans="1:9" x14ac:dyDescent="0.25">
      <c r="A113531" s="1">
        <v>44435</v>
      </c>
      <c r="B113531" t="s">
        <v>54</v>
      </c>
      <c r="C113531" t="s">
        <v>10</v>
      </c>
      <c r="D113531" t="s">
        <v>15</v>
      </c>
      <c r="E113531">
        <v>30</v>
      </c>
      <c r="F113531">
        <v>0</v>
      </c>
      <c r="G113531">
        <v>30</v>
      </c>
      <c r="H113531" t="s">
        <v>11</v>
      </c>
      <c r="I113531" t="s">
        <v>11</v>
      </c>
    </row>
    <row r="113532" spans="1:9" x14ac:dyDescent="0.25">
      <c r="A113532" s="1">
        <v>44435</v>
      </c>
      <c r="B113532" t="s">
        <v>54</v>
      </c>
      <c r="C113532" t="s">
        <v>10</v>
      </c>
      <c r="D113532" t="s">
        <v>16</v>
      </c>
      <c r="E113532">
        <v>10</v>
      </c>
      <c r="F113532">
        <v>0</v>
      </c>
      <c r="G113532">
        <v>10</v>
      </c>
      <c r="H113532" t="s">
        <v>11</v>
      </c>
      <c r="I113532" t="s">
        <v>11</v>
      </c>
    </row>
    <row r="113533" spans="1:9" x14ac:dyDescent="0.25">
      <c r="A113533" s="1">
        <v>44435</v>
      </c>
      <c r="B113533" t="s">
        <v>54</v>
      </c>
      <c r="C113533" t="s">
        <v>46</v>
      </c>
      <c r="D113533" t="s">
        <v>3</v>
      </c>
      <c r="E113533">
        <v>10</v>
      </c>
      <c r="F113533">
        <v>10</v>
      </c>
      <c r="G113533">
        <v>20</v>
      </c>
      <c r="H113533" t="s">
        <v>47</v>
      </c>
      <c r="I113533" t="s">
        <v>47</v>
      </c>
    </row>
    <row r="113534" spans="1:9" x14ac:dyDescent="0.25">
      <c r="A113534" s="1">
        <v>44435</v>
      </c>
      <c r="B113534" t="s">
        <v>54</v>
      </c>
      <c r="C113534" t="s">
        <v>46</v>
      </c>
      <c r="D113534" t="s">
        <v>5</v>
      </c>
      <c r="E113534">
        <v>30</v>
      </c>
      <c r="F113534">
        <v>20</v>
      </c>
      <c r="G113534">
        <v>50</v>
      </c>
      <c r="H113534" t="s">
        <v>47</v>
      </c>
      <c r="I113534" t="s">
        <v>47</v>
      </c>
    </row>
    <row r="113535" spans="1:9" x14ac:dyDescent="0.25">
      <c r="A113535" s="1">
        <v>44435</v>
      </c>
      <c r="B113535" t="s">
        <v>54</v>
      </c>
      <c r="C113535" t="s">
        <v>46</v>
      </c>
      <c r="D113535" t="s">
        <v>6</v>
      </c>
      <c r="E113535">
        <v>30</v>
      </c>
      <c r="F113535">
        <v>10</v>
      </c>
      <c r="G113535">
        <v>40</v>
      </c>
      <c r="H113535" t="s">
        <v>47</v>
      </c>
      <c r="I113535" t="s">
        <v>47</v>
      </c>
    </row>
    <row r="113536" spans="1:9" x14ac:dyDescent="0.25">
      <c r="A113536" s="1">
        <v>44435</v>
      </c>
      <c r="B113536" t="s">
        <v>54</v>
      </c>
      <c r="C113536" t="s">
        <v>46</v>
      </c>
      <c r="D113536" t="s">
        <v>12</v>
      </c>
      <c r="E113536">
        <v>50</v>
      </c>
      <c r="F113536">
        <v>20</v>
      </c>
      <c r="G113536">
        <v>70</v>
      </c>
      <c r="H113536" t="s">
        <v>47</v>
      </c>
      <c r="I113536" t="s">
        <v>47</v>
      </c>
    </row>
    <row r="113537" spans="1:9" x14ac:dyDescent="0.25">
      <c r="A113537" s="1">
        <v>44435</v>
      </c>
      <c r="B113537" t="s">
        <v>54</v>
      </c>
      <c r="C113537" t="s">
        <v>46</v>
      </c>
      <c r="D113537" t="s">
        <v>13</v>
      </c>
      <c r="E113537">
        <v>340</v>
      </c>
      <c r="F113537">
        <v>380</v>
      </c>
      <c r="G113537">
        <v>720</v>
      </c>
      <c r="H113537" t="s">
        <v>47</v>
      </c>
      <c r="I113537" t="s">
        <v>47</v>
      </c>
    </row>
    <row r="113538" spans="1:9" x14ac:dyDescent="0.25">
      <c r="A113538" s="1">
        <v>44435</v>
      </c>
      <c r="B113538" t="s">
        <v>54</v>
      </c>
      <c r="C113538" t="s">
        <v>46</v>
      </c>
      <c r="D113538" t="s">
        <v>15</v>
      </c>
      <c r="E113538">
        <v>210</v>
      </c>
      <c r="F113538">
        <v>130</v>
      </c>
      <c r="G113538">
        <v>340</v>
      </c>
      <c r="H113538" t="s">
        <v>47</v>
      </c>
      <c r="I113538" t="s">
        <v>47</v>
      </c>
    </row>
    <row r="113539" spans="1:9" x14ac:dyDescent="0.25">
      <c r="A113539" s="1">
        <v>44435</v>
      </c>
      <c r="B113539" t="s">
        <v>54</v>
      </c>
      <c r="C113539" t="s">
        <v>46</v>
      </c>
      <c r="D113539" t="s">
        <v>16</v>
      </c>
      <c r="E113539">
        <v>10</v>
      </c>
      <c r="F113539">
        <v>20</v>
      </c>
      <c r="G113539">
        <v>30</v>
      </c>
      <c r="H113539" t="s">
        <v>47</v>
      </c>
      <c r="I113539" t="s">
        <v>47</v>
      </c>
    </row>
    <row r="113540" spans="1:9" x14ac:dyDescent="0.25">
      <c r="A113540" s="1">
        <v>44435</v>
      </c>
      <c r="B113540" t="s">
        <v>54</v>
      </c>
      <c r="C113540" t="s">
        <v>46</v>
      </c>
      <c r="D113540" t="s">
        <v>17</v>
      </c>
      <c r="E113540">
        <v>10</v>
      </c>
      <c r="F113540">
        <v>0</v>
      </c>
      <c r="G113540">
        <v>10</v>
      </c>
      <c r="H113540" t="s">
        <v>47</v>
      </c>
      <c r="I113540" t="s">
        <v>47</v>
      </c>
    </row>
    <row r="113541" spans="1:9" x14ac:dyDescent="0.25">
      <c r="A113541" s="1">
        <v>44435</v>
      </c>
      <c r="B113541" t="s">
        <v>54</v>
      </c>
      <c r="C113541" t="s">
        <v>2</v>
      </c>
      <c r="D113541" t="s">
        <v>6</v>
      </c>
      <c r="E113541">
        <v>0</v>
      </c>
      <c r="F113541">
        <v>20</v>
      </c>
      <c r="G113541">
        <v>20</v>
      </c>
      <c r="H113541" t="s">
        <v>4</v>
      </c>
      <c r="I113541" t="s">
        <v>66</v>
      </c>
    </row>
    <row r="113542" spans="1:9" x14ac:dyDescent="0.25">
      <c r="A113542" s="1">
        <v>44435</v>
      </c>
      <c r="B113542" t="s">
        <v>54</v>
      </c>
      <c r="C113542" t="s">
        <v>2</v>
      </c>
      <c r="D113542" t="s">
        <v>12</v>
      </c>
      <c r="E113542">
        <v>10</v>
      </c>
      <c r="F113542">
        <v>0</v>
      </c>
      <c r="G113542">
        <v>10</v>
      </c>
      <c r="H113542" t="s">
        <v>4</v>
      </c>
      <c r="I113542" t="s">
        <v>66</v>
      </c>
    </row>
    <row r="113543" spans="1:9" x14ac:dyDescent="0.25">
      <c r="A113543" s="1">
        <v>44435</v>
      </c>
      <c r="B113543" t="s">
        <v>54</v>
      </c>
      <c r="C113543" t="s">
        <v>2</v>
      </c>
      <c r="D113543" t="s">
        <v>13</v>
      </c>
      <c r="E113543">
        <v>30</v>
      </c>
      <c r="F113543">
        <v>10</v>
      </c>
      <c r="G113543">
        <v>40</v>
      </c>
      <c r="H113543" t="s">
        <v>4</v>
      </c>
      <c r="I113543" t="s">
        <v>66</v>
      </c>
    </row>
    <row r="113544" spans="1:9" x14ac:dyDescent="0.25">
      <c r="A113544" s="1">
        <v>44435</v>
      </c>
      <c r="B113544" t="s">
        <v>54</v>
      </c>
      <c r="C113544" t="s">
        <v>7</v>
      </c>
      <c r="D113544" t="s">
        <v>14</v>
      </c>
      <c r="E113544">
        <v>100</v>
      </c>
      <c r="F113544">
        <v>60</v>
      </c>
      <c r="G113544">
        <v>160</v>
      </c>
      <c r="H113544" t="s">
        <v>8</v>
      </c>
      <c r="I113544" t="s">
        <v>8</v>
      </c>
    </row>
    <row r="113545" spans="1:9" x14ac:dyDescent="0.25">
      <c r="A113545" s="1">
        <v>44435</v>
      </c>
      <c r="B113545" t="s">
        <v>54</v>
      </c>
      <c r="C113545" t="s">
        <v>7</v>
      </c>
      <c r="D113545" t="s">
        <v>3</v>
      </c>
      <c r="E113545">
        <v>1710</v>
      </c>
      <c r="F113545">
        <v>410</v>
      </c>
      <c r="G113545">
        <v>2120</v>
      </c>
      <c r="H113545" t="s">
        <v>8</v>
      </c>
      <c r="I113545" t="s">
        <v>8</v>
      </c>
    </row>
    <row r="113546" spans="1:9" x14ac:dyDescent="0.25">
      <c r="A113546" s="1">
        <v>44435</v>
      </c>
      <c r="B113546" t="s">
        <v>54</v>
      </c>
      <c r="C113546" t="s">
        <v>7</v>
      </c>
      <c r="D113546" t="s">
        <v>5</v>
      </c>
      <c r="E113546">
        <v>1920</v>
      </c>
      <c r="F113546">
        <v>660</v>
      </c>
      <c r="G113546">
        <v>2580</v>
      </c>
      <c r="H113546" t="s">
        <v>8</v>
      </c>
      <c r="I113546" t="s">
        <v>8</v>
      </c>
    </row>
    <row r="113547" spans="1:9" x14ac:dyDescent="0.25">
      <c r="A113547" s="1">
        <v>44435</v>
      </c>
      <c r="B113547" t="s">
        <v>54</v>
      </c>
      <c r="C113547" t="s">
        <v>7</v>
      </c>
      <c r="D113547" t="s">
        <v>6</v>
      </c>
      <c r="E113547">
        <v>1540</v>
      </c>
      <c r="F113547">
        <v>460</v>
      </c>
      <c r="G113547">
        <v>2000</v>
      </c>
      <c r="H113547" t="s">
        <v>8</v>
      </c>
      <c r="I113547" t="s">
        <v>8</v>
      </c>
    </row>
    <row r="113548" spans="1:9" x14ac:dyDescent="0.25">
      <c r="A113548" s="1">
        <v>44435</v>
      </c>
      <c r="B113548" t="s">
        <v>54</v>
      </c>
      <c r="C113548" t="s">
        <v>7</v>
      </c>
      <c r="D113548" t="s">
        <v>12</v>
      </c>
      <c r="E113548">
        <v>740</v>
      </c>
      <c r="F113548">
        <v>290</v>
      </c>
      <c r="G113548">
        <v>1030</v>
      </c>
      <c r="H113548" t="s">
        <v>8</v>
      </c>
      <c r="I113548" t="s">
        <v>8</v>
      </c>
    </row>
    <row r="113549" spans="1:9" x14ac:dyDescent="0.25">
      <c r="A113549" s="1">
        <v>44435</v>
      </c>
      <c r="B113549" t="s">
        <v>54</v>
      </c>
      <c r="C113549" t="s">
        <v>7</v>
      </c>
      <c r="D113549" t="s">
        <v>13</v>
      </c>
      <c r="E113549">
        <v>350</v>
      </c>
      <c r="F113549">
        <v>90</v>
      </c>
      <c r="G113549">
        <v>440</v>
      </c>
      <c r="H113549" t="s">
        <v>8</v>
      </c>
      <c r="I113549" t="s">
        <v>8</v>
      </c>
    </row>
    <row r="113550" spans="1:9" x14ac:dyDescent="0.25">
      <c r="A113550" s="1">
        <v>44435</v>
      </c>
      <c r="B113550" t="s">
        <v>54</v>
      </c>
      <c r="C113550" t="s">
        <v>7</v>
      </c>
      <c r="D113550" t="s">
        <v>15</v>
      </c>
      <c r="E113550">
        <v>40</v>
      </c>
      <c r="F113550">
        <v>60</v>
      </c>
      <c r="G113550">
        <v>100</v>
      </c>
      <c r="H113550" t="s">
        <v>8</v>
      </c>
      <c r="I113550" t="s">
        <v>8</v>
      </c>
    </row>
    <row r="113551" spans="1:9" x14ac:dyDescent="0.25">
      <c r="A113551" s="1">
        <v>44435</v>
      </c>
      <c r="B113551" t="s">
        <v>54</v>
      </c>
      <c r="C113551" t="s">
        <v>7</v>
      </c>
      <c r="D113551" t="s">
        <v>16</v>
      </c>
      <c r="E113551">
        <v>10</v>
      </c>
      <c r="F113551">
        <v>0</v>
      </c>
      <c r="G113551">
        <v>10</v>
      </c>
      <c r="H113551" t="s">
        <v>8</v>
      </c>
      <c r="I113551" t="s">
        <v>8</v>
      </c>
    </row>
    <row r="113552" spans="1:9" x14ac:dyDescent="0.25">
      <c r="A113552" s="1">
        <v>44435</v>
      </c>
      <c r="B113552" t="s">
        <v>54</v>
      </c>
      <c r="C113552" t="s">
        <v>18</v>
      </c>
      <c r="D113552" t="s">
        <v>14</v>
      </c>
      <c r="E113552">
        <v>10</v>
      </c>
      <c r="F113552">
        <v>0</v>
      </c>
      <c r="G113552">
        <v>10</v>
      </c>
      <c r="H113552" t="s">
        <v>19</v>
      </c>
      <c r="I113552" t="s">
        <v>19</v>
      </c>
    </row>
    <row r="113553" spans="1:9" x14ac:dyDescent="0.25">
      <c r="A113553" s="1">
        <v>44435</v>
      </c>
      <c r="B113553" t="s">
        <v>54</v>
      </c>
      <c r="C113553" t="s">
        <v>18</v>
      </c>
      <c r="D113553" t="s">
        <v>3</v>
      </c>
      <c r="E113553">
        <v>50</v>
      </c>
      <c r="F113553">
        <v>0</v>
      </c>
      <c r="G113553">
        <v>50</v>
      </c>
      <c r="H113553" t="s">
        <v>19</v>
      </c>
      <c r="I113553" t="s">
        <v>19</v>
      </c>
    </row>
    <row r="113554" spans="1:9" x14ac:dyDescent="0.25">
      <c r="A113554" s="1">
        <v>44435</v>
      </c>
      <c r="B113554" t="s">
        <v>54</v>
      </c>
      <c r="C113554" t="s">
        <v>18</v>
      </c>
      <c r="D113554" t="s">
        <v>5</v>
      </c>
      <c r="E113554">
        <v>40</v>
      </c>
      <c r="F113554">
        <v>10</v>
      </c>
      <c r="G113554">
        <v>50</v>
      </c>
      <c r="H113554" t="s">
        <v>19</v>
      </c>
      <c r="I113554" t="s">
        <v>19</v>
      </c>
    </row>
    <row r="113555" spans="1:9" x14ac:dyDescent="0.25">
      <c r="A113555" s="1">
        <v>44435</v>
      </c>
      <c r="B113555" t="s">
        <v>54</v>
      </c>
      <c r="C113555" t="s">
        <v>18</v>
      </c>
      <c r="D113555" t="s">
        <v>6</v>
      </c>
      <c r="E113555">
        <v>70</v>
      </c>
      <c r="F113555">
        <v>0</v>
      </c>
      <c r="G113555">
        <v>70</v>
      </c>
      <c r="H113555" t="s">
        <v>19</v>
      </c>
      <c r="I113555" t="s">
        <v>19</v>
      </c>
    </row>
    <row r="113556" spans="1:9" x14ac:dyDescent="0.25">
      <c r="A113556" s="1">
        <v>44435</v>
      </c>
      <c r="B113556" t="s">
        <v>54</v>
      </c>
      <c r="C113556" t="s">
        <v>18</v>
      </c>
      <c r="D113556" t="s">
        <v>12</v>
      </c>
      <c r="E113556">
        <v>50</v>
      </c>
      <c r="F113556">
        <v>0</v>
      </c>
      <c r="G113556">
        <v>50</v>
      </c>
      <c r="H113556" t="s">
        <v>19</v>
      </c>
      <c r="I113556" t="s">
        <v>19</v>
      </c>
    </row>
    <row r="113557" spans="1:9" x14ac:dyDescent="0.25">
      <c r="A113557" s="1">
        <v>44435</v>
      </c>
      <c r="B113557" t="s">
        <v>54</v>
      </c>
      <c r="C113557" t="s">
        <v>18</v>
      </c>
      <c r="D113557" t="s">
        <v>13</v>
      </c>
      <c r="E113557">
        <v>40</v>
      </c>
      <c r="F113557">
        <v>20</v>
      </c>
      <c r="G113557">
        <v>60</v>
      </c>
      <c r="H113557" t="s">
        <v>19</v>
      </c>
      <c r="I113557" t="s">
        <v>19</v>
      </c>
    </row>
    <row r="113558" spans="1:9" x14ac:dyDescent="0.25">
      <c r="A113558" s="1">
        <v>44435</v>
      </c>
      <c r="B113558" t="s">
        <v>54</v>
      </c>
      <c r="C113558" t="s">
        <v>18</v>
      </c>
      <c r="D113558" t="s">
        <v>15</v>
      </c>
      <c r="E113558">
        <v>10</v>
      </c>
      <c r="F113558">
        <v>0</v>
      </c>
      <c r="G113558">
        <v>10</v>
      </c>
      <c r="H113558" t="s">
        <v>19</v>
      </c>
      <c r="I113558" t="s">
        <v>19</v>
      </c>
    </row>
    <row r="113559" spans="1:9" x14ac:dyDescent="0.25">
      <c r="A113559" s="1">
        <v>44435</v>
      </c>
      <c r="B113559" t="s">
        <v>54</v>
      </c>
      <c r="C113559" t="s">
        <v>20</v>
      </c>
      <c r="D113559" t="s">
        <v>3</v>
      </c>
      <c r="E113559">
        <v>30</v>
      </c>
      <c r="F113559">
        <v>10</v>
      </c>
      <c r="G113559">
        <v>40</v>
      </c>
      <c r="H113559" t="s">
        <v>21</v>
      </c>
      <c r="I113559" t="s">
        <v>21</v>
      </c>
    </row>
    <row r="113560" spans="1:9" x14ac:dyDescent="0.25">
      <c r="A113560" s="1">
        <v>44435</v>
      </c>
      <c r="B113560" t="s">
        <v>54</v>
      </c>
      <c r="C113560" t="s">
        <v>20</v>
      </c>
      <c r="D113560" t="s">
        <v>5</v>
      </c>
      <c r="E113560">
        <v>40</v>
      </c>
      <c r="F113560">
        <v>20</v>
      </c>
      <c r="G113560">
        <v>60</v>
      </c>
      <c r="H113560" t="s">
        <v>21</v>
      </c>
      <c r="I113560" t="s">
        <v>21</v>
      </c>
    </row>
    <row r="113561" spans="1:9" x14ac:dyDescent="0.25">
      <c r="A113561" s="1">
        <v>44435</v>
      </c>
      <c r="B113561" t="s">
        <v>54</v>
      </c>
      <c r="C113561" t="s">
        <v>20</v>
      </c>
      <c r="D113561" t="s">
        <v>6</v>
      </c>
      <c r="E113561">
        <v>130</v>
      </c>
      <c r="F113561">
        <v>30</v>
      </c>
      <c r="G113561">
        <v>160</v>
      </c>
      <c r="H113561" t="s">
        <v>21</v>
      </c>
      <c r="I113561" t="s">
        <v>21</v>
      </c>
    </row>
    <row r="113562" spans="1:9" x14ac:dyDescent="0.25">
      <c r="A113562" s="1">
        <v>44435</v>
      </c>
      <c r="B113562" t="s">
        <v>54</v>
      </c>
      <c r="C113562" t="s">
        <v>20</v>
      </c>
      <c r="D113562" t="s">
        <v>12</v>
      </c>
      <c r="E113562">
        <v>60</v>
      </c>
      <c r="F113562">
        <v>40</v>
      </c>
      <c r="G113562">
        <v>100</v>
      </c>
      <c r="H113562" t="s">
        <v>21</v>
      </c>
      <c r="I113562" t="s">
        <v>21</v>
      </c>
    </row>
    <row r="113563" spans="1:9" x14ac:dyDescent="0.25">
      <c r="A113563" s="1">
        <v>44435</v>
      </c>
      <c r="B113563" t="s">
        <v>54</v>
      </c>
      <c r="C113563" t="s">
        <v>20</v>
      </c>
      <c r="D113563" t="s">
        <v>13</v>
      </c>
      <c r="E113563">
        <v>710</v>
      </c>
      <c r="F113563">
        <v>830</v>
      </c>
      <c r="G113563">
        <v>1540</v>
      </c>
      <c r="H113563" t="s">
        <v>21</v>
      </c>
      <c r="I113563" t="s">
        <v>21</v>
      </c>
    </row>
    <row r="113564" spans="1:9" x14ac:dyDescent="0.25">
      <c r="A113564" s="1">
        <v>44435</v>
      </c>
      <c r="B113564" t="s">
        <v>54</v>
      </c>
      <c r="C113564" t="s">
        <v>20</v>
      </c>
      <c r="D113564" t="s">
        <v>15</v>
      </c>
      <c r="E113564">
        <v>370</v>
      </c>
      <c r="F113564">
        <v>370</v>
      </c>
      <c r="G113564">
        <v>740</v>
      </c>
      <c r="H113564" t="s">
        <v>21</v>
      </c>
      <c r="I113564" t="s">
        <v>21</v>
      </c>
    </row>
    <row r="113565" spans="1:9" x14ac:dyDescent="0.25">
      <c r="A113565" s="1">
        <v>44435</v>
      </c>
      <c r="B113565" t="s">
        <v>54</v>
      </c>
      <c r="C113565" t="s">
        <v>20</v>
      </c>
      <c r="D113565" t="s">
        <v>16</v>
      </c>
      <c r="E113565">
        <v>30</v>
      </c>
      <c r="F113565">
        <v>80</v>
      </c>
      <c r="G113565">
        <v>110</v>
      </c>
      <c r="H113565" t="s">
        <v>21</v>
      </c>
      <c r="I113565" t="s">
        <v>21</v>
      </c>
    </row>
    <row r="113566" spans="1:9" x14ac:dyDescent="0.25">
      <c r="A113566" s="1">
        <v>44435</v>
      </c>
      <c r="B113566" t="s">
        <v>54</v>
      </c>
      <c r="C113566" t="s">
        <v>20</v>
      </c>
      <c r="D113566" t="s">
        <v>17</v>
      </c>
      <c r="E113566">
        <v>0</v>
      </c>
      <c r="F113566">
        <v>10</v>
      </c>
      <c r="G113566">
        <v>10</v>
      </c>
      <c r="H113566" t="s">
        <v>21</v>
      </c>
      <c r="I113566" t="s">
        <v>21</v>
      </c>
    </row>
    <row r="113567" spans="1:9" x14ac:dyDescent="0.25">
      <c r="A113567" s="1">
        <v>44435</v>
      </c>
      <c r="B113567" t="s">
        <v>54</v>
      </c>
      <c r="C113567" t="s">
        <v>48</v>
      </c>
      <c r="D113567" t="s">
        <v>14</v>
      </c>
      <c r="E113567">
        <v>10</v>
      </c>
      <c r="F113567">
        <v>0</v>
      </c>
      <c r="G113567">
        <v>10</v>
      </c>
      <c r="H113567" t="s">
        <v>49</v>
      </c>
      <c r="I113567" t="s">
        <v>49</v>
      </c>
    </row>
    <row r="113568" spans="1:9" x14ac:dyDescent="0.25">
      <c r="A113568" s="1">
        <v>44435</v>
      </c>
      <c r="B113568" t="s">
        <v>54</v>
      </c>
      <c r="C113568" t="s">
        <v>48</v>
      </c>
      <c r="D113568" t="s">
        <v>3</v>
      </c>
      <c r="E113568">
        <v>190</v>
      </c>
      <c r="F113568">
        <v>0</v>
      </c>
      <c r="G113568">
        <v>190</v>
      </c>
      <c r="H113568" t="s">
        <v>49</v>
      </c>
      <c r="I113568" t="s">
        <v>49</v>
      </c>
    </row>
    <row r="113569" spans="1:9" x14ac:dyDescent="0.25">
      <c r="A113569" s="1">
        <v>44435</v>
      </c>
      <c r="B113569" t="s">
        <v>54</v>
      </c>
      <c r="C113569" t="s">
        <v>48</v>
      </c>
      <c r="D113569" t="s">
        <v>5</v>
      </c>
      <c r="E113569">
        <v>80</v>
      </c>
      <c r="F113569">
        <v>10</v>
      </c>
      <c r="G113569">
        <v>90</v>
      </c>
      <c r="H113569" t="s">
        <v>49</v>
      </c>
      <c r="I113569" t="s">
        <v>49</v>
      </c>
    </row>
    <row r="113570" spans="1:9" x14ac:dyDescent="0.25">
      <c r="A113570" s="1">
        <v>44435</v>
      </c>
      <c r="B113570" t="s">
        <v>54</v>
      </c>
      <c r="C113570" t="s">
        <v>48</v>
      </c>
      <c r="D113570" t="s">
        <v>6</v>
      </c>
      <c r="E113570">
        <v>30</v>
      </c>
      <c r="F113570">
        <v>10</v>
      </c>
      <c r="G113570">
        <v>40</v>
      </c>
      <c r="H113570" t="s">
        <v>49</v>
      </c>
      <c r="I113570" t="s">
        <v>49</v>
      </c>
    </row>
    <row r="113571" spans="1:9" x14ac:dyDescent="0.25">
      <c r="A113571" s="1">
        <v>44435</v>
      </c>
      <c r="B113571" t="s">
        <v>54</v>
      </c>
      <c r="C113571" t="s">
        <v>48</v>
      </c>
      <c r="D113571" t="s">
        <v>12</v>
      </c>
      <c r="E113571">
        <v>30</v>
      </c>
      <c r="F113571">
        <v>0</v>
      </c>
      <c r="G113571">
        <v>30</v>
      </c>
      <c r="H113571" t="s">
        <v>49</v>
      </c>
      <c r="I113571" t="s">
        <v>49</v>
      </c>
    </row>
    <row r="113572" spans="1:9" x14ac:dyDescent="0.25">
      <c r="A113572" s="1">
        <v>44435</v>
      </c>
      <c r="B113572" t="s">
        <v>54</v>
      </c>
      <c r="C113572" t="s">
        <v>48</v>
      </c>
      <c r="D113572" t="s">
        <v>13</v>
      </c>
      <c r="E113572">
        <v>540</v>
      </c>
      <c r="F113572">
        <v>330</v>
      </c>
      <c r="G113572">
        <v>870</v>
      </c>
      <c r="H113572" t="s">
        <v>49</v>
      </c>
      <c r="I113572" t="s">
        <v>49</v>
      </c>
    </row>
    <row r="113573" spans="1:9" x14ac:dyDescent="0.25">
      <c r="A113573" s="1">
        <v>44435</v>
      </c>
      <c r="B113573" t="s">
        <v>54</v>
      </c>
      <c r="C113573" t="s">
        <v>48</v>
      </c>
      <c r="D113573" t="s">
        <v>15</v>
      </c>
      <c r="E113573">
        <v>150</v>
      </c>
      <c r="F113573">
        <v>220</v>
      </c>
      <c r="G113573">
        <v>370</v>
      </c>
      <c r="H113573" t="s">
        <v>49</v>
      </c>
      <c r="I113573" t="s">
        <v>49</v>
      </c>
    </row>
    <row r="113574" spans="1:9" x14ac:dyDescent="0.25">
      <c r="A113574" s="1">
        <v>44435</v>
      </c>
      <c r="B113574" t="s">
        <v>54</v>
      </c>
      <c r="C113574" t="s">
        <v>48</v>
      </c>
      <c r="D113574" t="s">
        <v>16</v>
      </c>
      <c r="E113574">
        <v>30</v>
      </c>
      <c r="F113574">
        <v>60</v>
      </c>
      <c r="G113574">
        <v>90</v>
      </c>
      <c r="H113574" t="s">
        <v>49</v>
      </c>
      <c r="I113574" t="s">
        <v>49</v>
      </c>
    </row>
    <row r="113575" spans="1:9" x14ac:dyDescent="0.25">
      <c r="A113575" s="1">
        <v>44435</v>
      </c>
      <c r="B113575" t="s">
        <v>54</v>
      </c>
      <c r="C113575" t="s">
        <v>48</v>
      </c>
      <c r="D113575" t="s">
        <v>17</v>
      </c>
      <c r="E113575">
        <v>0</v>
      </c>
      <c r="F113575">
        <v>20</v>
      </c>
      <c r="G113575">
        <v>20</v>
      </c>
      <c r="H113575" t="s">
        <v>49</v>
      </c>
      <c r="I113575" t="s">
        <v>49</v>
      </c>
    </row>
    <row r="113576" spans="1:9" x14ac:dyDescent="0.25">
      <c r="A113576" s="1">
        <v>44435</v>
      </c>
      <c r="B113576" t="s">
        <v>54</v>
      </c>
      <c r="C113576" t="s">
        <v>22</v>
      </c>
      <c r="D113576" t="s">
        <v>12</v>
      </c>
      <c r="E113576">
        <v>40</v>
      </c>
      <c r="F113576">
        <v>0</v>
      </c>
      <c r="G113576">
        <v>40</v>
      </c>
      <c r="H113576" t="s">
        <v>23</v>
      </c>
      <c r="I113576" t="s">
        <v>67</v>
      </c>
    </row>
    <row r="113577" spans="1:9" x14ac:dyDescent="0.25">
      <c r="A113577" s="1">
        <v>44435</v>
      </c>
      <c r="B113577" t="s">
        <v>54</v>
      </c>
      <c r="C113577" t="s">
        <v>22</v>
      </c>
      <c r="D113577" t="s">
        <v>13</v>
      </c>
      <c r="E113577">
        <v>70</v>
      </c>
      <c r="F113577">
        <v>70</v>
      </c>
      <c r="G113577">
        <v>140</v>
      </c>
      <c r="H113577" t="s">
        <v>23</v>
      </c>
      <c r="I113577" t="s">
        <v>67</v>
      </c>
    </row>
    <row r="113578" spans="1:9" x14ac:dyDescent="0.25">
      <c r="A113578" s="1">
        <v>44435</v>
      </c>
      <c r="B113578" t="s">
        <v>54</v>
      </c>
      <c r="C113578" t="s">
        <v>22</v>
      </c>
      <c r="D113578" t="s">
        <v>15</v>
      </c>
      <c r="E113578">
        <v>50</v>
      </c>
      <c r="F113578">
        <v>10</v>
      </c>
      <c r="G113578">
        <v>60</v>
      </c>
      <c r="H113578" t="s">
        <v>23</v>
      </c>
      <c r="I113578" t="s">
        <v>67</v>
      </c>
    </row>
    <row r="113579" spans="1:9" x14ac:dyDescent="0.25">
      <c r="A113579" s="1">
        <v>44435</v>
      </c>
      <c r="B113579" t="s">
        <v>54</v>
      </c>
      <c r="C113579" t="s">
        <v>22</v>
      </c>
      <c r="D113579" t="s">
        <v>16</v>
      </c>
      <c r="E113579">
        <v>20</v>
      </c>
      <c r="F113579">
        <v>10</v>
      </c>
      <c r="G113579">
        <v>30</v>
      </c>
      <c r="H113579" t="s">
        <v>23</v>
      </c>
      <c r="I113579" t="s">
        <v>67</v>
      </c>
    </row>
    <row r="113580" spans="1:9" x14ac:dyDescent="0.25">
      <c r="A113580" s="1">
        <v>44435</v>
      </c>
      <c r="B113580" t="s">
        <v>54</v>
      </c>
      <c r="C113580" t="s">
        <v>26</v>
      </c>
      <c r="D113580" t="s">
        <v>3</v>
      </c>
      <c r="E113580">
        <v>60</v>
      </c>
      <c r="F113580">
        <v>20</v>
      </c>
      <c r="G113580">
        <v>80</v>
      </c>
      <c r="H113580" t="s">
        <v>27</v>
      </c>
      <c r="I113580" t="s">
        <v>27</v>
      </c>
    </row>
    <row r="113581" spans="1:9" x14ac:dyDescent="0.25">
      <c r="A113581" s="1">
        <v>44435</v>
      </c>
      <c r="B113581" t="s">
        <v>54</v>
      </c>
      <c r="C113581" t="s">
        <v>26</v>
      </c>
      <c r="D113581" t="s">
        <v>5</v>
      </c>
      <c r="E113581">
        <v>120</v>
      </c>
      <c r="F113581">
        <v>40</v>
      </c>
      <c r="G113581">
        <v>160</v>
      </c>
      <c r="H113581" t="s">
        <v>27</v>
      </c>
      <c r="I113581" t="s">
        <v>27</v>
      </c>
    </row>
    <row r="113582" spans="1:9" x14ac:dyDescent="0.25">
      <c r="A113582" s="1">
        <v>44435</v>
      </c>
      <c r="B113582" t="s">
        <v>54</v>
      </c>
      <c r="C113582" t="s">
        <v>26</v>
      </c>
      <c r="D113582" t="s">
        <v>6</v>
      </c>
      <c r="E113582">
        <v>40</v>
      </c>
      <c r="F113582">
        <v>60</v>
      </c>
      <c r="G113582">
        <v>100</v>
      </c>
      <c r="H113582" t="s">
        <v>27</v>
      </c>
      <c r="I113582" t="s">
        <v>27</v>
      </c>
    </row>
    <row r="113583" spans="1:9" x14ac:dyDescent="0.25">
      <c r="A113583" s="1">
        <v>44435</v>
      </c>
      <c r="B113583" t="s">
        <v>54</v>
      </c>
      <c r="C113583" t="s">
        <v>26</v>
      </c>
      <c r="D113583" t="s">
        <v>12</v>
      </c>
      <c r="E113583">
        <v>60</v>
      </c>
      <c r="F113583">
        <v>0</v>
      </c>
      <c r="G113583">
        <v>60</v>
      </c>
      <c r="H113583" t="s">
        <v>27</v>
      </c>
      <c r="I113583" t="s">
        <v>27</v>
      </c>
    </row>
    <row r="113584" spans="1:9" x14ac:dyDescent="0.25">
      <c r="A113584" s="1">
        <v>44435</v>
      </c>
      <c r="B113584" t="s">
        <v>54</v>
      </c>
      <c r="C113584" t="s">
        <v>26</v>
      </c>
      <c r="D113584" t="s">
        <v>13</v>
      </c>
      <c r="E113584">
        <v>210</v>
      </c>
      <c r="F113584">
        <v>110</v>
      </c>
      <c r="G113584">
        <v>320</v>
      </c>
      <c r="H113584" t="s">
        <v>27</v>
      </c>
      <c r="I113584" t="s">
        <v>27</v>
      </c>
    </row>
    <row r="113585" spans="1:9" x14ac:dyDescent="0.25">
      <c r="A113585" s="1">
        <v>44435</v>
      </c>
      <c r="B113585" t="s">
        <v>54</v>
      </c>
      <c r="C113585" t="s">
        <v>26</v>
      </c>
      <c r="D113585" t="s">
        <v>15</v>
      </c>
      <c r="E113585">
        <v>100</v>
      </c>
      <c r="F113585">
        <v>90</v>
      </c>
      <c r="G113585">
        <v>190</v>
      </c>
      <c r="H113585" t="s">
        <v>27</v>
      </c>
      <c r="I113585" t="s">
        <v>27</v>
      </c>
    </row>
    <row r="113586" spans="1:9" x14ac:dyDescent="0.25">
      <c r="A113586" s="1">
        <v>44435</v>
      </c>
      <c r="B113586" t="s">
        <v>54</v>
      </c>
      <c r="C113586" t="s">
        <v>26</v>
      </c>
      <c r="D113586" t="s">
        <v>16</v>
      </c>
      <c r="E113586">
        <v>0</v>
      </c>
      <c r="F113586">
        <v>20</v>
      </c>
      <c r="G113586">
        <v>20</v>
      </c>
      <c r="H113586" t="s">
        <v>27</v>
      </c>
      <c r="I113586" t="s">
        <v>27</v>
      </c>
    </row>
    <row r="113587" spans="1:9" x14ac:dyDescent="0.25">
      <c r="A113587" s="1">
        <v>44435</v>
      </c>
      <c r="B113587" t="s">
        <v>54</v>
      </c>
      <c r="C113587" t="s">
        <v>28</v>
      </c>
      <c r="D113587" t="s">
        <v>14</v>
      </c>
      <c r="E113587">
        <v>20</v>
      </c>
      <c r="F113587">
        <v>0</v>
      </c>
      <c r="G113587">
        <v>20</v>
      </c>
      <c r="H113587" t="s">
        <v>29</v>
      </c>
      <c r="I113587" t="s">
        <v>29</v>
      </c>
    </row>
    <row r="113588" spans="1:9" x14ac:dyDescent="0.25">
      <c r="A113588" s="1">
        <v>44435</v>
      </c>
      <c r="B113588" t="s">
        <v>54</v>
      </c>
      <c r="C113588" t="s">
        <v>28</v>
      </c>
      <c r="D113588" t="s">
        <v>3</v>
      </c>
      <c r="E113588">
        <v>780</v>
      </c>
      <c r="F113588">
        <v>170</v>
      </c>
      <c r="G113588">
        <v>950</v>
      </c>
      <c r="H113588" t="s">
        <v>29</v>
      </c>
      <c r="I113588" t="s">
        <v>29</v>
      </c>
    </row>
    <row r="113589" spans="1:9" x14ac:dyDescent="0.25">
      <c r="A113589" s="1">
        <v>44435</v>
      </c>
      <c r="B113589" t="s">
        <v>54</v>
      </c>
      <c r="C113589" t="s">
        <v>28</v>
      </c>
      <c r="D113589" t="s">
        <v>5</v>
      </c>
      <c r="E113589">
        <v>900</v>
      </c>
      <c r="F113589">
        <v>90</v>
      </c>
      <c r="G113589">
        <v>990</v>
      </c>
      <c r="H113589" t="s">
        <v>29</v>
      </c>
      <c r="I113589" t="s">
        <v>29</v>
      </c>
    </row>
    <row r="113590" spans="1:9" x14ac:dyDescent="0.25">
      <c r="A113590" s="1">
        <v>44435</v>
      </c>
      <c r="B113590" t="s">
        <v>54</v>
      </c>
      <c r="C113590" t="s">
        <v>28</v>
      </c>
      <c r="D113590" t="s">
        <v>6</v>
      </c>
      <c r="E113590">
        <v>320</v>
      </c>
      <c r="F113590">
        <v>80</v>
      </c>
      <c r="G113590">
        <v>400</v>
      </c>
      <c r="H113590" t="s">
        <v>29</v>
      </c>
      <c r="I113590" t="s">
        <v>29</v>
      </c>
    </row>
    <row r="113591" spans="1:9" x14ac:dyDescent="0.25">
      <c r="A113591" s="1">
        <v>44435</v>
      </c>
      <c r="B113591" t="s">
        <v>54</v>
      </c>
      <c r="C113591" t="s">
        <v>28</v>
      </c>
      <c r="D113591" t="s">
        <v>12</v>
      </c>
      <c r="E113591">
        <v>160</v>
      </c>
      <c r="F113591">
        <v>110</v>
      </c>
      <c r="G113591">
        <v>270</v>
      </c>
      <c r="H113591" t="s">
        <v>29</v>
      </c>
      <c r="I113591" t="s">
        <v>29</v>
      </c>
    </row>
    <row r="113592" spans="1:9" x14ac:dyDescent="0.25">
      <c r="A113592" s="1">
        <v>44435</v>
      </c>
      <c r="B113592" t="s">
        <v>54</v>
      </c>
      <c r="C113592" t="s">
        <v>28</v>
      </c>
      <c r="D113592" t="s">
        <v>13</v>
      </c>
      <c r="E113592">
        <v>100</v>
      </c>
      <c r="F113592">
        <v>20</v>
      </c>
      <c r="G113592">
        <v>120</v>
      </c>
      <c r="H113592" t="s">
        <v>29</v>
      </c>
      <c r="I113592" t="s">
        <v>29</v>
      </c>
    </row>
    <row r="113593" spans="1:9" x14ac:dyDescent="0.25">
      <c r="A113593" s="1">
        <v>44435</v>
      </c>
      <c r="B113593" t="s">
        <v>54</v>
      </c>
      <c r="C113593" t="s">
        <v>28</v>
      </c>
      <c r="D113593" t="s">
        <v>15</v>
      </c>
      <c r="E113593">
        <v>10</v>
      </c>
      <c r="F113593">
        <v>20</v>
      </c>
      <c r="G113593">
        <v>30</v>
      </c>
      <c r="H113593" t="s">
        <v>29</v>
      </c>
      <c r="I113593" t="s">
        <v>29</v>
      </c>
    </row>
    <row r="113594" spans="1:9" x14ac:dyDescent="0.25">
      <c r="A113594" s="1">
        <v>44435</v>
      </c>
      <c r="B113594" t="s">
        <v>54</v>
      </c>
      <c r="C113594" t="s">
        <v>30</v>
      </c>
      <c r="D113594" t="s">
        <v>6</v>
      </c>
      <c r="E113594">
        <v>10</v>
      </c>
      <c r="F113594">
        <v>0</v>
      </c>
      <c r="G113594">
        <v>10</v>
      </c>
      <c r="H113594" t="s">
        <v>31</v>
      </c>
      <c r="I113594" t="s">
        <v>31</v>
      </c>
    </row>
    <row r="113595" spans="1:9" x14ac:dyDescent="0.25">
      <c r="A113595" s="1">
        <v>44435</v>
      </c>
      <c r="B113595" t="s">
        <v>54</v>
      </c>
      <c r="C113595" t="s">
        <v>30</v>
      </c>
      <c r="D113595" t="s">
        <v>13</v>
      </c>
      <c r="E113595">
        <v>250</v>
      </c>
      <c r="F113595">
        <v>130</v>
      </c>
      <c r="G113595">
        <v>380</v>
      </c>
      <c r="H113595" t="s">
        <v>31</v>
      </c>
      <c r="I113595" t="s">
        <v>31</v>
      </c>
    </row>
    <row r="113596" spans="1:9" x14ac:dyDescent="0.25">
      <c r="A113596" s="1">
        <v>44435</v>
      </c>
      <c r="B113596" t="s">
        <v>54</v>
      </c>
      <c r="C113596" t="s">
        <v>30</v>
      </c>
      <c r="D113596" t="s">
        <v>15</v>
      </c>
      <c r="E113596">
        <v>100</v>
      </c>
      <c r="F113596">
        <v>70</v>
      </c>
      <c r="G113596">
        <v>170</v>
      </c>
      <c r="H113596" t="s">
        <v>31</v>
      </c>
      <c r="I113596" t="s">
        <v>31</v>
      </c>
    </row>
    <row r="113597" spans="1:9" x14ac:dyDescent="0.25">
      <c r="A113597" s="1">
        <v>44435</v>
      </c>
      <c r="B113597" t="s">
        <v>54</v>
      </c>
      <c r="C113597" t="s">
        <v>30</v>
      </c>
      <c r="D113597" t="s">
        <v>16</v>
      </c>
      <c r="E113597">
        <v>10</v>
      </c>
      <c r="F113597">
        <v>20</v>
      </c>
      <c r="G113597">
        <v>30</v>
      </c>
      <c r="H113597" t="s">
        <v>31</v>
      </c>
      <c r="I113597" t="s">
        <v>31</v>
      </c>
    </row>
    <row r="113598" spans="1:9" x14ac:dyDescent="0.25">
      <c r="A113598" s="1">
        <v>44435</v>
      </c>
      <c r="B113598" t="s">
        <v>54</v>
      </c>
      <c r="C113598" t="s">
        <v>30</v>
      </c>
      <c r="D113598" t="s">
        <v>17</v>
      </c>
      <c r="E113598">
        <v>0</v>
      </c>
      <c r="F113598">
        <v>20</v>
      </c>
      <c r="G113598">
        <v>20</v>
      </c>
      <c r="H113598" t="s">
        <v>31</v>
      </c>
      <c r="I113598" t="s">
        <v>31</v>
      </c>
    </row>
    <row r="113599" spans="1:9" x14ac:dyDescent="0.25">
      <c r="A113599" s="1">
        <v>44435</v>
      </c>
      <c r="B113599" t="s">
        <v>54</v>
      </c>
      <c r="C113599" t="s">
        <v>32</v>
      </c>
      <c r="D113599" t="s">
        <v>3</v>
      </c>
      <c r="E113599">
        <v>50</v>
      </c>
      <c r="F113599">
        <v>10</v>
      </c>
      <c r="G113599">
        <v>60</v>
      </c>
      <c r="H113599" t="s">
        <v>33</v>
      </c>
      <c r="I113599" t="s">
        <v>33</v>
      </c>
    </row>
    <row r="113600" spans="1:9" x14ac:dyDescent="0.25">
      <c r="A113600" s="1">
        <v>44435</v>
      </c>
      <c r="B113600" t="s">
        <v>54</v>
      </c>
      <c r="C113600" t="s">
        <v>32</v>
      </c>
      <c r="D113600" t="s">
        <v>5</v>
      </c>
      <c r="E113600">
        <v>20</v>
      </c>
      <c r="F113600">
        <v>0</v>
      </c>
      <c r="G113600">
        <v>20</v>
      </c>
      <c r="H113600" t="s">
        <v>33</v>
      </c>
      <c r="I113600" t="s">
        <v>33</v>
      </c>
    </row>
    <row r="113601" spans="1:9" x14ac:dyDescent="0.25">
      <c r="A113601" s="1">
        <v>44435</v>
      </c>
      <c r="B113601" t="s">
        <v>54</v>
      </c>
      <c r="C113601" t="s">
        <v>32</v>
      </c>
      <c r="D113601" t="s">
        <v>6</v>
      </c>
      <c r="E113601">
        <v>10</v>
      </c>
      <c r="F113601">
        <v>20</v>
      </c>
      <c r="G113601">
        <v>30</v>
      </c>
      <c r="H113601" t="s">
        <v>33</v>
      </c>
      <c r="I113601" t="s">
        <v>33</v>
      </c>
    </row>
    <row r="113602" spans="1:9" x14ac:dyDescent="0.25">
      <c r="A113602" s="1">
        <v>44435</v>
      </c>
      <c r="B113602" t="s">
        <v>54</v>
      </c>
      <c r="C113602" t="s">
        <v>32</v>
      </c>
      <c r="D113602" t="s">
        <v>12</v>
      </c>
      <c r="E113602">
        <v>10</v>
      </c>
      <c r="F113602">
        <v>0</v>
      </c>
      <c r="G113602">
        <v>10</v>
      </c>
      <c r="H113602" t="s">
        <v>33</v>
      </c>
      <c r="I113602" t="s">
        <v>33</v>
      </c>
    </row>
    <row r="113603" spans="1:9" x14ac:dyDescent="0.25">
      <c r="A113603" s="1">
        <v>44435</v>
      </c>
      <c r="B113603" t="s">
        <v>54</v>
      </c>
      <c r="C113603" t="s">
        <v>34</v>
      </c>
      <c r="D113603" t="s">
        <v>14</v>
      </c>
      <c r="E113603">
        <v>10</v>
      </c>
      <c r="F113603">
        <v>0</v>
      </c>
      <c r="G113603">
        <v>10</v>
      </c>
      <c r="H113603" t="s">
        <v>35</v>
      </c>
      <c r="I113603" t="s">
        <v>35</v>
      </c>
    </row>
    <row r="113604" spans="1:9" x14ac:dyDescent="0.25">
      <c r="A113604" s="1">
        <v>44435</v>
      </c>
      <c r="B113604" t="s">
        <v>54</v>
      </c>
      <c r="C113604" t="s">
        <v>34</v>
      </c>
      <c r="D113604" t="s">
        <v>3</v>
      </c>
      <c r="E113604">
        <v>540</v>
      </c>
      <c r="F113604">
        <v>100</v>
      </c>
      <c r="G113604">
        <v>640</v>
      </c>
      <c r="H113604" t="s">
        <v>35</v>
      </c>
      <c r="I113604" t="s">
        <v>35</v>
      </c>
    </row>
    <row r="113605" spans="1:9" x14ac:dyDescent="0.25">
      <c r="A113605" s="1">
        <v>44435</v>
      </c>
      <c r="B113605" t="s">
        <v>54</v>
      </c>
      <c r="C113605" t="s">
        <v>34</v>
      </c>
      <c r="D113605" t="s">
        <v>5</v>
      </c>
      <c r="E113605">
        <v>500</v>
      </c>
      <c r="F113605">
        <v>50</v>
      </c>
      <c r="G113605">
        <v>550</v>
      </c>
      <c r="H113605" t="s">
        <v>35</v>
      </c>
      <c r="I113605" t="s">
        <v>35</v>
      </c>
    </row>
    <row r="113606" spans="1:9" x14ac:dyDescent="0.25">
      <c r="A113606" s="1">
        <v>44435</v>
      </c>
      <c r="B113606" t="s">
        <v>54</v>
      </c>
      <c r="C113606" t="s">
        <v>34</v>
      </c>
      <c r="D113606" t="s">
        <v>6</v>
      </c>
      <c r="E113606">
        <v>240</v>
      </c>
      <c r="F113606">
        <v>40</v>
      </c>
      <c r="G113606">
        <v>280</v>
      </c>
      <c r="H113606" t="s">
        <v>35</v>
      </c>
      <c r="I113606" t="s">
        <v>35</v>
      </c>
    </row>
    <row r="113607" spans="1:9" x14ac:dyDescent="0.25">
      <c r="A113607" s="1">
        <v>44435</v>
      </c>
      <c r="B113607" t="s">
        <v>54</v>
      </c>
      <c r="C113607" t="s">
        <v>34</v>
      </c>
      <c r="D113607" t="s">
        <v>12</v>
      </c>
      <c r="E113607">
        <v>50</v>
      </c>
      <c r="F113607">
        <v>10</v>
      </c>
      <c r="G113607">
        <v>60</v>
      </c>
      <c r="H113607" t="s">
        <v>35</v>
      </c>
      <c r="I113607" t="s">
        <v>35</v>
      </c>
    </row>
    <row r="113608" spans="1:9" x14ac:dyDescent="0.25">
      <c r="A113608" s="1">
        <v>44435</v>
      </c>
      <c r="B113608" t="s">
        <v>54</v>
      </c>
      <c r="C113608" t="s">
        <v>34</v>
      </c>
      <c r="D113608" t="s">
        <v>13</v>
      </c>
      <c r="E113608">
        <v>160</v>
      </c>
      <c r="F113608">
        <v>110</v>
      </c>
      <c r="G113608">
        <v>270</v>
      </c>
      <c r="H113608" t="s">
        <v>35</v>
      </c>
      <c r="I113608" t="s">
        <v>35</v>
      </c>
    </row>
    <row r="113609" spans="1:9" x14ac:dyDescent="0.25">
      <c r="A113609" s="1">
        <v>44435</v>
      </c>
      <c r="B113609" t="s">
        <v>54</v>
      </c>
      <c r="C113609" t="s">
        <v>34</v>
      </c>
      <c r="D113609" t="s">
        <v>15</v>
      </c>
      <c r="E113609">
        <v>70</v>
      </c>
      <c r="F113609">
        <v>70</v>
      </c>
      <c r="G113609">
        <v>140</v>
      </c>
      <c r="H113609" t="s">
        <v>35</v>
      </c>
      <c r="I113609" t="s">
        <v>35</v>
      </c>
    </row>
    <row r="113610" spans="1:9" x14ac:dyDescent="0.25">
      <c r="A113610" s="1">
        <v>44435</v>
      </c>
      <c r="B113610" t="s">
        <v>54</v>
      </c>
      <c r="C113610" t="s">
        <v>36</v>
      </c>
      <c r="D113610" t="s">
        <v>3</v>
      </c>
      <c r="E113610">
        <v>70</v>
      </c>
      <c r="F113610">
        <v>0</v>
      </c>
      <c r="G113610">
        <v>70</v>
      </c>
      <c r="H113610" t="s">
        <v>37</v>
      </c>
      <c r="I113610" t="s">
        <v>37</v>
      </c>
    </row>
    <row r="113611" spans="1:9" x14ac:dyDescent="0.25">
      <c r="A113611" s="1">
        <v>44435</v>
      </c>
      <c r="B113611" t="s">
        <v>54</v>
      </c>
      <c r="C113611" t="s">
        <v>36</v>
      </c>
      <c r="D113611" t="s">
        <v>5</v>
      </c>
      <c r="E113611">
        <v>20</v>
      </c>
      <c r="F113611">
        <v>0</v>
      </c>
      <c r="G113611">
        <v>20</v>
      </c>
      <c r="H113611" t="s">
        <v>37</v>
      </c>
      <c r="I113611" t="s">
        <v>37</v>
      </c>
    </row>
    <row r="113612" spans="1:9" x14ac:dyDescent="0.25">
      <c r="A113612" s="1">
        <v>44435</v>
      </c>
      <c r="B113612" t="s">
        <v>54</v>
      </c>
      <c r="C113612" t="s">
        <v>36</v>
      </c>
      <c r="D113612" t="s">
        <v>6</v>
      </c>
      <c r="E113612">
        <v>20</v>
      </c>
      <c r="F113612">
        <v>0</v>
      </c>
      <c r="G113612">
        <v>20</v>
      </c>
      <c r="H113612" t="s">
        <v>37</v>
      </c>
      <c r="I113612" t="s">
        <v>37</v>
      </c>
    </row>
    <row r="113613" spans="1:9" x14ac:dyDescent="0.25">
      <c r="A113613" s="1">
        <v>44435</v>
      </c>
      <c r="B113613" t="s">
        <v>54</v>
      </c>
      <c r="C113613" t="s">
        <v>36</v>
      </c>
      <c r="D113613" t="s">
        <v>13</v>
      </c>
      <c r="E113613">
        <v>170</v>
      </c>
      <c r="F113613">
        <v>180</v>
      </c>
      <c r="G113613">
        <v>350</v>
      </c>
      <c r="H113613" t="s">
        <v>37</v>
      </c>
      <c r="I113613" t="s">
        <v>37</v>
      </c>
    </row>
    <row r="113614" spans="1:9" x14ac:dyDescent="0.25">
      <c r="A113614" s="1">
        <v>44435</v>
      </c>
      <c r="B113614" t="s">
        <v>54</v>
      </c>
      <c r="C113614" t="s">
        <v>36</v>
      </c>
      <c r="D113614" t="s">
        <v>15</v>
      </c>
      <c r="E113614">
        <v>80</v>
      </c>
      <c r="F113614">
        <v>150</v>
      </c>
      <c r="G113614">
        <v>230</v>
      </c>
      <c r="H113614" t="s">
        <v>37</v>
      </c>
      <c r="I113614" t="s">
        <v>37</v>
      </c>
    </row>
    <row r="113615" spans="1:9" x14ac:dyDescent="0.25">
      <c r="A113615" s="1">
        <v>44435</v>
      </c>
      <c r="B113615" t="s">
        <v>54</v>
      </c>
      <c r="C113615" t="s">
        <v>38</v>
      </c>
      <c r="D113615" t="s">
        <v>3</v>
      </c>
      <c r="E113615">
        <v>10</v>
      </c>
      <c r="F113615">
        <v>0</v>
      </c>
      <c r="G113615">
        <v>10</v>
      </c>
      <c r="H113615" t="s">
        <v>39</v>
      </c>
      <c r="I113615" t="s">
        <v>39</v>
      </c>
    </row>
    <row r="113616" spans="1:9" x14ac:dyDescent="0.25">
      <c r="A113616" s="1">
        <v>44435</v>
      </c>
      <c r="B113616" t="s">
        <v>54</v>
      </c>
      <c r="C113616" t="s">
        <v>38</v>
      </c>
      <c r="D113616" t="s">
        <v>5</v>
      </c>
      <c r="E113616">
        <v>0</v>
      </c>
      <c r="F113616">
        <v>10</v>
      </c>
      <c r="G113616">
        <v>10</v>
      </c>
      <c r="H113616" t="s">
        <v>39</v>
      </c>
      <c r="I113616" t="s">
        <v>39</v>
      </c>
    </row>
    <row r="113617" spans="1:9" x14ac:dyDescent="0.25">
      <c r="A113617" s="1">
        <v>44435</v>
      </c>
      <c r="B113617" t="s">
        <v>54</v>
      </c>
      <c r="C113617" t="s">
        <v>38</v>
      </c>
      <c r="D113617" t="s">
        <v>13</v>
      </c>
      <c r="E113617">
        <v>530</v>
      </c>
      <c r="F113617">
        <v>270</v>
      </c>
      <c r="G113617">
        <v>800</v>
      </c>
      <c r="H113617" t="s">
        <v>39</v>
      </c>
      <c r="I113617" t="s">
        <v>39</v>
      </c>
    </row>
    <row r="113618" spans="1:9" x14ac:dyDescent="0.25">
      <c r="A113618" s="1">
        <v>44435</v>
      </c>
      <c r="B113618" t="s">
        <v>54</v>
      </c>
      <c r="C113618" t="s">
        <v>38</v>
      </c>
      <c r="D113618" t="s">
        <v>15</v>
      </c>
      <c r="E113618">
        <v>110</v>
      </c>
      <c r="F113618">
        <v>120</v>
      </c>
      <c r="G113618">
        <v>230</v>
      </c>
      <c r="H113618" t="s">
        <v>39</v>
      </c>
      <c r="I113618" t="s">
        <v>39</v>
      </c>
    </row>
    <row r="113619" spans="1:9" x14ac:dyDescent="0.25">
      <c r="A113619" s="1">
        <v>44435</v>
      </c>
      <c r="B113619" t="s">
        <v>54</v>
      </c>
      <c r="C113619" t="s">
        <v>38</v>
      </c>
      <c r="D113619" t="s">
        <v>16</v>
      </c>
      <c r="E113619">
        <v>10</v>
      </c>
      <c r="F113619">
        <v>30</v>
      </c>
      <c r="G113619">
        <v>40</v>
      </c>
      <c r="H113619" t="s">
        <v>39</v>
      </c>
      <c r="I113619" t="s">
        <v>39</v>
      </c>
    </row>
    <row r="113620" spans="1:9" x14ac:dyDescent="0.25">
      <c r="A113620" s="1">
        <v>44435</v>
      </c>
      <c r="B113620" t="s">
        <v>54</v>
      </c>
      <c r="C113620" t="s">
        <v>38</v>
      </c>
      <c r="D113620" t="s">
        <v>17</v>
      </c>
      <c r="E113620">
        <v>0</v>
      </c>
      <c r="F113620">
        <v>10</v>
      </c>
      <c r="G113620">
        <v>10</v>
      </c>
      <c r="H113620" t="s">
        <v>39</v>
      </c>
      <c r="I113620" t="s">
        <v>39</v>
      </c>
    </row>
    <row r="113621" spans="1:9" x14ac:dyDescent="0.25">
      <c r="A113621" s="1">
        <v>44435</v>
      </c>
      <c r="B113621" t="s">
        <v>1</v>
      </c>
      <c r="C113621" t="s">
        <v>42</v>
      </c>
      <c r="D113621" t="s">
        <v>14</v>
      </c>
      <c r="E113621">
        <v>1050</v>
      </c>
      <c r="F113621">
        <v>870</v>
      </c>
      <c r="G113621">
        <v>890</v>
      </c>
      <c r="H113621" t="s">
        <v>43</v>
      </c>
      <c r="I113621" t="s">
        <v>43</v>
      </c>
    </row>
    <row r="113622" spans="1:9" x14ac:dyDescent="0.25">
      <c r="A113622" s="1">
        <v>44435</v>
      </c>
      <c r="B113622" t="s">
        <v>1</v>
      </c>
      <c r="C113622" t="s">
        <v>42</v>
      </c>
      <c r="D113622" t="s">
        <v>3</v>
      </c>
      <c r="E113622">
        <v>3550</v>
      </c>
      <c r="F113622">
        <v>3030</v>
      </c>
      <c r="G113622">
        <v>550</v>
      </c>
      <c r="H113622" t="s">
        <v>43</v>
      </c>
      <c r="I113622" t="s">
        <v>43</v>
      </c>
    </row>
    <row r="113623" spans="1:9" x14ac:dyDescent="0.25">
      <c r="A113623" s="1">
        <v>44435</v>
      </c>
      <c r="B113623" t="s">
        <v>1</v>
      </c>
      <c r="C113623" t="s">
        <v>42</v>
      </c>
      <c r="D113623" t="s">
        <v>5</v>
      </c>
      <c r="E113623">
        <v>3670</v>
      </c>
      <c r="F113623">
        <v>3060</v>
      </c>
      <c r="G113623">
        <v>630</v>
      </c>
      <c r="H113623" t="s">
        <v>43</v>
      </c>
      <c r="I113623" t="s">
        <v>43</v>
      </c>
    </row>
    <row r="113624" spans="1:9" x14ac:dyDescent="0.25">
      <c r="A113624" s="1">
        <v>44435</v>
      </c>
      <c r="B113624" t="s">
        <v>1</v>
      </c>
      <c r="C113624" t="s">
        <v>42</v>
      </c>
      <c r="D113624" t="s">
        <v>6</v>
      </c>
      <c r="E113624">
        <v>2040</v>
      </c>
      <c r="F113624">
        <v>1590</v>
      </c>
      <c r="G113624">
        <v>620</v>
      </c>
      <c r="H113624" t="s">
        <v>43</v>
      </c>
      <c r="I113624" t="s">
        <v>43</v>
      </c>
    </row>
    <row r="113625" spans="1:9" x14ac:dyDescent="0.25">
      <c r="A113625" s="1">
        <v>44435</v>
      </c>
      <c r="B113625" t="s">
        <v>1</v>
      </c>
      <c r="C113625" t="s">
        <v>42</v>
      </c>
      <c r="D113625" t="s">
        <v>12</v>
      </c>
      <c r="E113625">
        <v>1470</v>
      </c>
      <c r="F113625">
        <v>1230</v>
      </c>
      <c r="G113625">
        <v>490</v>
      </c>
      <c r="H113625" t="s">
        <v>43</v>
      </c>
      <c r="I113625" t="s">
        <v>43</v>
      </c>
    </row>
    <row r="113626" spans="1:9" x14ac:dyDescent="0.25">
      <c r="A113626" s="1">
        <v>44435</v>
      </c>
      <c r="B113626" t="s">
        <v>1</v>
      </c>
      <c r="C113626" t="s">
        <v>42</v>
      </c>
      <c r="D113626" t="s">
        <v>13</v>
      </c>
      <c r="E113626">
        <v>520</v>
      </c>
      <c r="F113626">
        <v>590</v>
      </c>
      <c r="G113626">
        <v>260</v>
      </c>
      <c r="H113626" t="s">
        <v>43</v>
      </c>
      <c r="I113626" t="s">
        <v>43</v>
      </c>
    </row>
    <row r="113627" spans="1:9" x14ac:dyDescent="0.25">
      <c r="A113627" s="1">
        <v>44435</v>
      </c>
      <c r="B113627" t="s">
        <v>1</v>
      </c>
      <c r="C113627" t="s">
        <v>42</v>
      </c>
      <c r="D113627" t="s">
        <v>15</v>
      </c>
      <c r="E113627">
        <v>190</v>
      </c>
      <c r="F113627">
        <v>190</v>
      </c>
      <c r="G113627">
        <v>130</v>
      </c>
      <c r="H113627" t="s">
        <v>43</v>
      </c>
      <c r="I113627" t="s">
        <v>43</v>
      </c>
    </row>
    <row r="113628" spans="1:9" x14ac:dyDescent="0.25">
      <c r="A113628" s="1">
        <v>44435</v>
      </c>
      <c r="B113628" t="s">
        <v>1</v>
      </c>
      <c r="C113628" t="s">
        <v>42</v>
      </c>
      <c r="D113628" t="s">
        <v>16</v>
      </c>
      <c r="E113628">
        <v>60</v>
      </c>
      <c r="F113628">
        <v>50</v>
      </c>
      <c r="G113628">
        <v>10</v>
      </c>
      <c r="H113628" t="s">
        <v>43</v>
      </c>
      <c r="I113628" t="s">
        <v>43</v>
      </c>
    </row>
    <row r="113629" spans="1:9" x14ac:dyDescent="0.25">
      <c r="A113629" s="1">
        <v>44435</v>
      </c>
      <c r="B113629" t="s">
        <v>1</v>
      </c>
      <c r="C113629" t="s">
        <v>42</v>
      </c>
      <c r="D113629" t="s">
        <v>17</v>
      </c>
      <c r="E113629">
        <v>10</v>
      </c>
      <c r="F113629">
        <v>20</v>
      </c>
      <c r="G113629">
        <v>10</v>
      </c>
      <c r="H113629" t="s">
        <v>43</v>
      </c>
      <c r="I113629" t="s">
        <v>43</v>
      </c>
    </row>
    <row r="113630" spans="1:9" x14ac:dyDescent="0.25">
      <c r="A113630" s="1">
        <v>44435</v>
      </c>
      <c r="B113630" t="s">
        <v>1</v>
      </c>
      <c r="C113630" t="s">
        <v>40</v>
      </c>
      <c r="D113630" t="s">
        <v>14</v>
      </c>
      <c r="E113630">
        <v>330</v>
      </c>
      <c r="F113630">
        <v>240</v>
      </c>
      <c r="G113630">
        <v>330</v>
      </c>
      <c r="H113630" t="s">
        <v>41</v>
      </c>
      <c r="I113630" t="s">
        <v>41</v>
      </c>
    </row>
    <row r="113631" spans="1:9" x14ac:dyDescent="0.25">
      <c r="A113631" s="1">
        <v>44435</v>
      </c>
      <c r="B113631" t="s">
        <v>1</v>
      </c>
      <c r="C113631" t="s">
        <v>40</v>
      </c>
      <c r="D113631" t="s">
        <v>3</v>
      </c>
      <c r="E113631">
        <v>1070</v>
      </c>
      <c r="F113631">
        <v>930</v>
      </c>
      <c r="G113631">
        <v>620</v>
      </c>
      <c r="H113631" t="s">
        <v>41</v>
      </c>
      <c r="I113631" t="s">
        <v>41</v>
      </c>
    </row>
    <row r="113632" spans="1:9" x14ac:dyDescent="0.25">
      <c r="A113632" s="1">
        <v>44435</v>
      </c>
      <c r="B113632" t="s">
        <v>1</v>
      </c>
      <c r="C113632" t="s">
        <v>40</v>
      </c>
      <c r="D113632" t="s">
        <v>5</v>
      </c>
      <c r="E113632">
        <v>970</v>
      </c>
      <c r="F113632">
        <v>720</v>
      </c>
      <c r="G113632">
        <v>490</v>
      </c>
      <c r="H113632" t="s">
        <v>41</v>
      </c>
      <c r="I113632" t="s">
        <v>41</v>
      </c>
    </row>
    <row r="113633" spans="1:9" x14ac:dyDescent="0.25">
      <c r="A113633" s="1">
        <v>44435</v>
      </c>
      <c r="B113633" t="s">
        <v>1</v>
      </c>
      <c r="C113633" t="s">
        <v>40</v>
      </c>
      <c r="D113633" t="s">
        <v>6</v>
      </c>
      <c r="E113633">
        <v>430</v>
      </c>
      <c r="F113633">
        <v>370</v>
      </c>
      <c r="G113633">
        <v>410</v>
      </c>
      <c r="H113633" t="s">
        <v>41</v>
      </c>
      <c r="I113633" t="s">
        <v>41</v>
      </c>
    </row>
    <row r="113634" spans="1:9" x14ac:dyDescent="0.25">
      <c r="A113634" s="1">
        <v>44435</v>
      </c>
      <c r="B113634" t="s">
        <v>1</v>
      </c>
      <c r="C113634" t="s">
        <v>40</v>
      </c>
      <c r="D113634" t="s">
        <v>12</v>
      </c>
      <c r="E113634">
        <v>400</v>
      </c>
      <c r="F113634">
        <v>450</v>
      </c>
      <c r="G113634">
        <v>380</v>
      </c>
      <c r="H113634" t="s">
        <v>41</v>
      </c>
      <c r="I113634" t="s">
        <v>41</v>
      </c>
    </row>
    <row r="113635" spans="1:9" x14ac:dyDescent="0.25">
      <c r="A113635" s="1">
        <v>44435</v>
      </c>
      <c r="B113635" t="s">
        <v>1</v>
      </c>
      <c r="C113635" t="s">
        <v>40</v>
      </c>
      <c r="D113635" t="s">
        <v>13</v>
      </c>
      <c r="E113635">
        <v>180</v>
      </c>
      <c r="F113635">
        <v>150</v>
      </c>
      <c r="G113635">
        <v>130</v>
      </c>
      <c r="H113635" t="s">
        <v>41</v>
      </c>
      <c r="I113635" t="s">
        <v>41</v>
      </c>
    </row>
    <row r="113636" spans="1:9" x14ac:dyDescent="0.25">
      <c r="A113636" s="1">
        <v>44435</v>
      </c>
      <c r="B113636" t="s">
        <v>1</v>
      </c>
      <c r="C113636" t="s">
        <v>40</v>
      </c>
      <c r="D113636" t="s">
        <v>15</v>
      </c>
      <c r="E113636">
        <v>20</v>
      </c>
      <c r="F113636">
        <v>80</v>
      </c>
      <c r="G113636">
        <v>20</v>
      </c>
      <c r="H113636" t="s">
        <v>41</v>
      </c>
      <c r="I113636" t="s">
        <v>41</v>
      </c>
    </row>
    <row r="113637" spans="1:9" x14ac:dyDescent="0.25">
      <c r="A113637" s="1">
        <v>44435</v>
      </c>
      <c r="B113637" t="s">
        <v>1</v>
      </c>
      <c r="C113637" t="s">
        <v>40</v>
      </c>
      <c r="D113637" t="s">
        <v>16</v>
      </c>
      <c r="E113637">
        <v>0</v>
      </c>
      <c r="F113637">
        <v>20</v>
      </c>
      <c r="G113637">
        <v>0</v>
      </c>
      <c r="H113637" t="s">
        <v>41</v>
      </c>
      <c r="I113637" t="s">
        <v>41</v>
      </c>
    </row>
    <row r="113638" spans="1:9" x14ac:dyDescent="0.25">
      <c r="A113638" s="1">
        <v>44435</v>
      </c>
      <c r="B113638" t="s">
        <v>1</v>
      </c>
      <c r="C113638" t="s">
        <v>40</v>
      </c>
      <c r="D113638" t="s">
        <v>17</v>
      </c>
      <c r="E113638">
        <v>10</v>
      </c>
      <c r="F113638">
        <v>10</v>
      </c>
      <c r="G113638">
        <v>0</v>
      </c>
      <c r="H113638" t="s">
        <v>41</v>
      </c>
      <c r="I113638" t="s">
        <v>41</v>
      </c>
    </row>
    <row r="113639" spans="1:9" x14ac:dyDescent="0.25">
      <c r="A113639" s="1">
        <v>44435</v>
      </c>
      <c r="B113639" t="s">
        <v>1</v>
      </c>
      <c r="C113639" t="s">
        <v>44</v>
      </c>
      <c r="D113639" t="s">
        <v>14</v>
      </c>
      <c r="E113639">
        <v>350</v>
      </c>
      <c r="F113639">
        <v>290</v>
      </c>
      <c r="G113639">
        <v>450</v>
      </c>
      <c r="H113639" t="s">
        <v>45</v>
      </c>
      <c r="I113639" t="s">
        <v>45</v>
      </c>
    </row>
    <row r="113640" spans="1:9" x14ac:dyDescent="0.25">
      <c r="A113640" s="1">
        <v>44435</v>
      </c>
      <c r="B113640" t="s">
        <v>1</v>
      </c>
      <c r="C113640" t="s">
        <v>44</v>
      </c>
      <c r="D113640" t="s">
        <v>3</v>
      </c>
      <c r="E113640">
        <v>1220</v>
      </c>
      <c r="F113640">
        <v>890</v>
      </c>
      <c r="G113640">
        <v>790</v>
      </c>
      <c r="H113640" t="s">
        <v>45</v>
      </c>
      <c r="I113640" t="s">
        <v>45</v>
      </c>
    </row>
    <row r="113641" spans="1:9" x14ac:dyDescent="0.25">
      <c r="A113641" s="1">
        <v>44435</v>
      </c>
      <c r="B113641" t="s">
        <v>1</v>
      </c>
      <c r="C113641" t="s">
        <v>44</v>
      </c>
      <c r="D113641" t="s">
        <v>5</v>
      </c>
      <c r="E113641">
        <v>1320</v>
      </c>
      <c r="F113641">
        <v>1080</v>
      </c>
      <c r="G113641">
        <v>1170</v>
      </c>
      <c r="H113641" t="s">
        <v>45</v>
      </c>
      <c r="I113641" t="s">
        <v>45</v>
      </c>
    </row>
    <row r="113642" spans="1:9" x14ac:dyDescent="0.25">
      <c r="A113642" s="1">
        <v>44435</v>
      </c>
      <c r="B113642" t="s">
        <v>1</v>
      </c>
      <c r="C113642" t="s">
        <v>44</v>
      </c>
      <c r="D113642" t="s">
        <v>6</v>
      </c>
      <c r="E113642">
        <v>1000</v>
      </c>
      <c r="F113642">
        <v>950</v>
      </c>
      <c r="G113642">
        <v>1120</v>
      </c>
      <c r="H113642" t="s">
        <v>45</v>
      </c>
      <c r="I113642" t="s">
        <v>45</v>
      </c>
    </row>
    <row r="113643" spans="1:9" x14ac:dyDescent="0.25">
      <c r="A113643" s="1">
        <v>44435</v>
      </c>
      <c r="B113643" t="s">
        <v>1</v>
      </c>
      <c r="C113643" t="s">
        <v>44</v>
      </c>
      <c r="D113643" t="s">
        <v>12</v>
      </c>
      <c r="E113643">
        <v>1210</v>
      </c>
      <c r="F113643">
        <v>970</v>
      </c>
      <c r="G113643">
        <v>1140</v>
      </c>
      <c r="H113643" t="s">
        <v>45</v>
      </c>
      <c r="I113643" t="s">
        <v>45</v>
      </c>
    </row>
    <row r="113644" spans="1:9" x14ac:dyDescent="0.25">
      <c r="A113644" s="1">
        <v>44435</v>
      </c>
      <c r="B113644" t="s">
        <v>1</v>
      </c>
      <c r="C113644" t="s">
        <v>44</v>
      </c>
      <c r="D113644" t="s">
        <v>13</v>
      </c>
      <c r="E113644">
        <v>400</v>
      </c>
      <c r="F113644">
        <v>450</v>
      </c>
      <c r="G113644">
        <v>490</v>
      </c>
      <c r="H113644" t="s">
        <v>45</v>
      </c>
      <c r="I113644" t="s">
        <v>45</v>
      </c>
    </row>
    <row r="113645" spans="1:9" x14ac:dyDescent="0.25">
      <c r="A113645" s="1">
        <v>44435</v>
      </c>
      <c r="B113645" t="s">
        <v>1</v>
      </c>
      <c r="C113645" t="s">
        <v>44</v>
      </c>
      <c r="D113645" t="s">
        <v>15</v>
      </c>
      <c r="E113645">
        <v>160</v>
      </c>
      <c r="F113645">
        <v>230</v>
      </c>
      <c r="G113645">
        <v>200</v>
      </c>
      <c r="H113645" t="s">
        <v>45</v>
      </c>
      <c r="I113645" t="s">
        <v>45</v>
      </c>
    </row>
    <row r="113646" spans="1:9" x14ac:dyDescent="0.25">
      <c r="A113646" s="1">
        <v>44435</v>
      </c>
      <c r="B113646" t="s">
        <v>1</v>
      </c>
      <c r="C113646" t="s">
        <v>44</v>
      </c>
      <c r="D113646" t="s">
        <v>16</v>
      </c>
      <c r="E113646">
        <v>30</v>
      </c>
      <c r="F113646">
        <v>40</v>
      </c>
      <c r="G113646">
        <v>40</v>
      </c>
      <c r="H113646" t="s">
        <v>45</v>
      </c>
      <c r="I113646" t="s">
        <v>45</v>
      </c>
    </row>
    <row r="113647" spans="1:9" x14ac:dyDescent="0.25">
      <c r="A113647" s="1">
        <v>44435</v>
      </c>
      <c r="B113647" t="s">
        <v>1</v>
      </c>
      <c r="C113647" t="s">
        <v>44</v>
      </c>
      <c r="D113647" t="s">
        <v>17</v>
      </c>
      <c r="E113647">
        <v>0</v>
      </c>
      <c r="F113647">
        <v>20</v>
      </c>
      <c r="G113647">
        <v>10</v>
      </c>
      <c r="H113647" t="s">
        <v>45</v>
      </c>
      <c r="I113647" t="s">
        <v>45</v>
      </c>
    </row>
    <row r="113648" spans="1:9" x14ac:dyDescent="0.25">
      <c r="A113648" s="1">
        <v>44435</v>
      </c>
      <c r="B113648" t="s">
        <v>1</v>
      </c>
      <c r="C113648" t="s">
        <v>10</v>
      </c>
      <c r="D113648" t="s">
        <v>14</v>
      </c>
      <c r="E113648">
        <v>3120</v>
      </c>
      <c r="F113648">
        <v>2850</v>
      </c>
      <c r="G113648">
        <v>2570</v>
      </c>
      <c r="H113648" t="s">
        <v>11</v>
      </c>
      <c r="I113648" t="s">
        <v>11</v>
      </c>
    </row>
    <row r="113649" spans="1:9" x14ac:dyDescent="0.25">
      <c r="A113649" s="1">
        <v>44435</v>
      </c>
      <c r="B113649" t="s">
        <v>1</v>
      </c>
      <c r="C113649" t="s">
        <v>10</v>
      </c>
      <c r="D113649" t="s">
        <v>3</v>
      </c>
      <c r="E113649">
        <v>9090</v>
      </c>
      <c r="F113649">
        <v>7050</v>
      </c>
      <c r="G113649">
        <v>2530</v>
      </c>
      <c r="H113649" t="s">
        <v>11</v>
      </c>
      <c r="I113649" t="s">
        <v>11</v>
      </c>
    </row>
    <row r="113650" spans="1:9" x14ac:dyDescent="0.25">
      <c r="A113650" s="1">
        <v>44435</v>
      </c>
      <c r="B113650" t="s">
        <v>1</v>
      </c>
      <c r="C113650" t="s">
        <v>10</v>
      </c>
      <c r="D113650" t="s">
        <v>5</v>
      </c>
      <c r="E113650">
        <v>9740</v>
      </c>
      <c r="F113650">
        <v>7780</v>
      </c>
      <c r="G113650">
        <v>2900</v>
      </c>
      <c r="H113650" t="s">
        <v>11</v>
      </c>
      <c r="I113650" t="s">
        <v>11</v>
      </c>
    </row>
    <row r="113651" spans="1:9" x14ac:dyDescent="0.25">
      <c r="A113651" s="1">
        <v>44435</v>
      </c>
      <c r="B113651" t="s">
        <v>1</v>
      </c>
      <c r="C113651" t="s">
        <v>10</v>
      </c>
      <c r="D113651" t="s">
        <v>6</v>
      </c>
      <c r="E113651">
        <v>6220</v>
      </c>
      <c r="F113651">
        <v>5630</v>
      </c>
      <c r="G113651">
        <v>2330</v>
      </c>
      <c r="H113651" t="s">
        <v>11</v>
      </c>
      <c r="I113651" t="s">
        <v>11</v>
      </c>
    </row>
    <row r="113652" spans="1:9" x14ac:dyDescent="0.25">
      <c r="A113652" s="1">
        <v>44435</v>
      </c>
      <c r="B113652" t="s">
        <v>1</v>
      </c>
      <c r="C113652" t="s">
        <v>10</v>
      </c>
      <c r="D113652" t="s">
        <v>12</v>
      </c>
      <c r="E113652">
        <v>3870</v>
      </c>
      <c r="F113652">
        <v>3630</v>
      </c>
      <c r="G113652">
        <v>1540</v>
      </c>
      <c r="H113652" t="s">
        <v>11</v>
      </c>
      <c r="I113652" t="s">
        <v>11</v>
      </c>
    </row>
    <row r="113653" spans="1:9" x14ac:dyDescent="0.25">
      <c r="A113653" s="1">
        <v>44435</v>
      </c>
      <c r="B113653" t="s">
        <v>1</v>
      </c>
      <c r="C113653" t="s">
        <v>10</v>
      </c>
      <c r="D113653" t="s">
        <v>13</v>
      </c>
      <c r="E113653">
        <v>1470</v>
      </c>
      <c r="F113653">
        <v>1880</v>
      </c>
      <c r="G113653">
        <v>880</v>
      </c>
      <c r="H113653" t="s">
        <v>11</v>
      </c>
      <c r="I113653" t="s">
        <v>11</v>
      </c>
    </row>
    <row r="113654" spans="1:9" x14ac:dyDescent="0.25">
      <c r="A113654" s="1">
        <v>44435</v>
      </c>
      <c r="B113654" t="s">
        <v>1</v>
      </c>
      <c r="C113654" t="s">
        <v>10</v>
      </c>
      <c r="D113654" t="s">
        <v>15</v>
      </c>
      <c r="E113654">
        <v>740</v>
      </c>
      <c r="F113654">
        <v>850</v>
      </c>
      <c r="G113654">
        <v>530</v>
      </c>
      <c r="H113654" t="s">
        <v>11</v>
      </c>
      <c r="I113654" t="s">
        <v>11</v>
      </c>
    </row>
    <row r="113655" spans="1:9" x14ac:dyDescent="0.25">
      <c r="A113655" s="1">
        <v>44435</v>
      </c>
      <c r="B113655" t="s">
        <v>1</v>
      </c>
      <c r="C113655" t="s">
        <v>10</v>
      </c>
      <c r="D113655" t="s">
        <v>16</v>
      </c>
      <c r="E113655">
        <v>250</v>
      </c>
      <c r="F113655">
        <v>310</v>
      </c>
      <c r="G113655">
        <v>230</v>
      </c>
      <c r="H113655" t="s">
        <v>11</v>
      </c>
      <c r="I113655" t="s">
        <v>11</v>
      </c>
    </row>
    <row r="113656" spans="1:9" x14ac:dyDescent="0.25">
      <c r="A113656" s="1">
        <v>44435</v>
      </c>
      <c r="B113656" t="s">
        <v>1</v>
      </c>
      <c r="C113656" t="s">
        <v>10</v>
      </c>
      <c r="D113656" t="s">
        <v>17</v>
      </c>
      <c r="E113656">
        <v>20</v>
      </c>
      <c r="F113656">
        <v>60</v>
      </c>
      <c r="G113656">
        <v>30</v>
      </c>
      <c r="H113656" t="s">
        <v>11</v>
      </c>
      <c r="I113656" t="s">
        <v>11</v>
      </c>
    </row>
    <row r="113657" spans="1:9" x14ac:dyDescent="0.25">
      <c r="A113657" s="1">
        <v>44435</v>
      </c>
      <c r="B113657" t="s">
        <v>1</v>
      </c>
      <c r="C113657" t="s">
        <v>46</v>
      </c>
      <c r="D113657" t="s">
        <v>14</v>
      </c>
      <c r="E113657">
        <v>3120</v>
      </c>
      <c r="F113657">
        <v>2700</v>
      </c>
      <c r="G113657">
        <v>1630</v>
      </c>
      <c r="H113657" t="s">
        <v>47</v>
      </c>
      <c r="I113657" t="s">
        <v>47</v>
      </c>
    </row>
    <row r="113658" spans="1:9" x14ac:dyDescent="0.25">
      <c r="A113658" s="1">
        <v>44435</v>
      </c>
      <c r="B113658" t="s">
        <v>1</v>
      </c>
      <c r="C113658" t="s">
        <v>46</v>
      </c>
      <c r="D113658" t="s">
        <v>3</v>
      </c>
      <c r="E113658">
        <v>12280</v>
      </c>
      <c r="F113658">
        <v>10710</v>
      </c>
      <c r="G113658">
        <v>1590</v>
      </c>
      <c r="H113658" t="s">
        <v>47</v>
      </c>
      <c r="I113658" t="s">
        <v>47</v>
      </c>
    </row>
    <row r="113659" spans="1:9" x14ac:dyDescent="0.25">
      <c r="A113659" s="1">
        <v>44435</v>
      </c>
      <c r="B113659" t="s">
        <v>1</v>
      </c>
      <c r="C113659" t="s">
        <v>46</v>
      </c>
      <c r="D113659" t="s">
        <v>5</v>
      </c>
      <c r="E113659">
        <v>12360</v>
      </c>
      <c r="F113659">
        <v>10340</v>
      </c>
      <c r="G113659">
        <v>1760</v>
      </c>
      <c r="H113659" t="s">
        <v>47</v>
      </c>
      <c r="I113659" t="s">
        <v>47</v>
      </c>
    </row>
    <row r="113660" spans="1:9" x14ac:dyDescent="0.25">
      <c r="A113660" s="1">
        <v>44435</v>
      </c>
      <c r="B113660" t="s">
        <v>1</v>
      </c>
      <c r="C113660" t="s">
        <v>46</v>
      </c>
      <c r="D113660" t="s">
        <v>6</v>
      </c>
      <c r="E113660">
        <v>4940</v>
      </c>
      <c r="F113660">
        <v>4180</v>
      </c>
      <c r="G113660">
        <v>1610</v>
      </c>
      <c r="H113660" t="s">
        <v>47</v>
      </c>
      <c r="I113660" t="s">
        <v>47</v>
      </c>
    </row>
    <row r="113661" spans="1:9" x14ac:dyDescent="0.25">
      <c r="A113661" s="1">
        <v>44435</v>
      </c>
      <c r="B113661" t="s">
        <v>1</v>
      </c>
      <c r="C113661" t="s">
        <v>46</v>
      </c>
      <c r="D113661" t="s">
        <v>12</v>
      </c>
      <c r="E113661">
        <v>2100</v>
      </c>
      <c r="F113661">
        <v>1970</v>
      </c>
      <c r="G113661">
        <v>940</v>
      </c>
      <c r="H113661" t="s">
        <v>47</v>
      </c>
      <c r="I113661" t="s">
        <v>47</v>
      </c>
    </row>
    <row r="113662" spans="1:9" x14ac:dyDescent="0.25">
      <c r="A113662" s="1">
        <v>44435</v>
      </c>
      <c r="B113662" t="s">
        <v>1</v>
      </c>
      <c r="C113662" t="s">
        <v>46</v>
      </c>
      <c r="D113662" t="s">
        <v>13</v>
      </c>
      <c r="E113662">
        <v>550</v>
      </c>
      <c r="F113662">
        <v>440</v>
      </c>
      <c r="G113662">
        <v>210</v>
      </c>
      <c r="H113662" t="s">
        <v>47</v>
      </c>
      <c r="I113662" t="s">
        <v>47</v>
      </c>
    </row>
    <row r="113663" spans="1:9" x14ac:dyDescent="0.25">
      <c r="A113663" s="1">
        <v>44435</v>
      </c>
      <c r="B113663" t="s">
        <v>1</v>
      </c>
      <c r="C113663" t="s">
        <v>46</v>
      </c>
      <c r="D113663" t="s">
        <v>15</v>
      </c>
      <c r="E113663">
        <v>240</v>
      </c>
      <c r="F113663">
        <v>160</v>
      </c>
      <c r="G113663">
        <v>100</v>
      </c>
      <c r="H113663" t="s">
        <v>47</v>
      </c>
      <c r="I113663" t="s">
        <v>47</v>
      </c>
    </row>
    <row r="113664" spans="1:9" x14ac:dyDescent="0.25">
      <c r="A113664" s="1">
        <v>44435</v>
      </c>
      <c r="B113664" t="s">
        <v>1</v>
      </c>
      <c r="C113664" t="s">
        <v>46</v>
      </c>
      <c r="D113664" t="s">
        <v>16</v>
      </c>
      <c r="E113664">
        <v>70</v>
      </c>
      <c r="F113664">
        <v>150</v>
      </c>
      <c r="G113664">
        <v>60</v>
      </c>
      <c r="H113664" t="s">
        <v>47</v>
      </c>
      <c r="I113664" t="s">
        <v>47</v>
      </c>
    </row>
    <row r="113665" spans="1:9" x14ac:dyDescent="0.25">
      <c r="A113665" s="1">
        <v>44435</v>
      </c>
      <c r="B113665" t="s">
        <v>1</v>
      </c>
      <c r="C113665" t="s">
        <v>46</v>
      </c>
      <c r="D113665" t="s">
        <v>17</v>
      </c>
      <c r="E113665">
        <v>10</v>
      </c>
      <c r="F113665">
        <v>40</v>
      </c>
      <c r="G113665">
        <v>30</v>
      </c>
      <c r="H113665" t="s">
        <v>47</v>
      </c>
      <c r="I113665" t="s">
        <v>47</v>
      </c>
    </row>
    <row r="113666" spans="1:9" x14ac:dyDescent="0.25">
      <c r="A113666" s="1">
        <v>44435</v>
      </c>
      <c r="B113666" t="s">
        <v>1</v>
      </c>
      <c r="C113666" t="s">
        <v>2</v>
      </c>
      <c r="D113666" t="s">
        <v>14</v>
      </c>
      <c r="E113666">
        <v>210</v>
      </c>
      <c r="F113666">
        <v>230</v>
      </c>
      <c r="G113666">
        <v>430</v>
      </c>
      <c r="H113666" t="s">
        <v>4</v>
      </c>
      <c r="I113666" t="s">
        <v>66</v>
      </c>
    </row>
    <row r="113667" spans="1:9" x14ac:dyDescent="0.25">
      <c r="A113667" s="1">
        <v>44435</v>
      </c>
      <c r="B113667" t="s">
        <v>1</v>
      </c>
      <c r="C113667" t="s">
        <v>2</v>
      </c>
      <c r="D113667" t="s">
        <v>3</v>
      </c>
      <c r="E113667">
        <v>310</v>
      </c>
      <c r="F113667">
        <v>140</v>
      </c>
      <c r="G113667">
        <v>340</v>
      </c>
      <c r="H113667" t="s">
        <v>4</v>
      </c>
      <c r="I113667" t="s">
        <v>66</v>
      </c>
    </row>
    <row r="113668" spans="1:9" x14ac:dyDescent="0.25">
      <c r="A113668" s="1">
        <v>44435</v>
      </c>
      <c r="B113668" t="s">
        <v>1</v>
      </c>
      <c r="C113668" t="s">
        <v>2</v>
      </c>
      <c r="D113668" t="s">
        <v>5</v>
      </c>
      <c r="E113668">
        <v>160</v>
      </c>
      <c r="F113668">
        <v>260</v>
      </c>
      <c r="G113668">
        <v>360</v>
      </c>
      <c r="H113668" t="s">
        <v>4</v>
      </c>
      <c r="I113668" t="s">
        <v>66</v>
      </c>
    </row>
    <row r="113669" spans="1:9" x14ac:dyDescent="0.25">
      <c r="A113669" s="1">
        <v>44435</v>
      </c>
      <c r="B113669" t="s">
        <v>1</v>
      </c>
      <c r="C113669" t="s">
        <v>2</v>
      </c>
      <c r="D113669" t="s">
        <v>6</v>
      </c>
      <c r="E113669">
        <v>220</v>
      </c>
      <c r="F113669">
        <v>270</v>
      </c>
      <c r="G113669">
        <v>350</v>
      </c>
      <c r="H113669" t="s">
        <v>4</v>
      </c>
      <c r="I113669" t="s">
        <v>66</v>
      </c>
    </row>
    <row r="113670" spans="1:9" x14ac:dyDescent="0.25">
      <c r="A113670" s="1">
        <v>44435</v>
      </c>
      <c r="B113670" t="s">
        <v>1</v>
      </c>
      <c r="C113670" t="s">
        <v>2</v>
      </c>
      <c r="D113670" t="s">
        <v>12</v>
      </c>
      <c r="E113670">
        <v>180</v>
      </c>
      <c r="F113670">
        <v>190</v>
      </c>
      <c r="G113670">
        <v>230</v>
      </c>
      <c r="H113670" t="s">
        <v>4</v>
      </c>
      <c r="I113670" t="s">
        <v>66</v>
      </c>
    </row>
    <row r="113671" spans="1:9" x14ac:dyDescent="0.25">
      <c r="A113671" s="1">
        <v>44435</v>
      </c>
      <c r="B113671" t="s">
        <v>1</v>
      </c>
      <c r="C113671" t="s">
        <v>2</v>
      </c>
      <c r="D113671" t="s">
        <v>13</v>
      </c>
      <c r="E113671">
        <v>140</v>
      </c>
      <c r="F113671">
        <v>140</v>
      </c>
      <c r="G113671">
        <v>120</v>
      </c>
      <c r="H113671" t="s">
        <v>4</v>
      </c>
      <c r="I113671" t="s">
        <v>66</v>
      </c>
    </row>
    <row r="113672" spans="1:9" x14ac:dyDescent="0.25">
      <c r="A113672" s="1">
        <v>44435</v>
      </c>
      <c r="B113672" t="s">
        <v>1</v>
      </c>
      <c r="C113672" t="s">
        <v>2</v>
      </c>
      <c r="D113672" t="s">
        <v>15</v>
      </c>
      <c r="E113672">
        <v>70</v>
      </c>
      <c r="F113672">
        <v>120</v>
      </c>
      <c r="G113672">
        <v>110</v>
      </c>
      <c r="H113672" t="s">
        <v>4</v>
      </c>
      <c r="I113672" t="s">
        <v>66</v>
      </c>
    </row>
    <row r="113673" spans="1:9" x14ac:dyDescent="0.25">
      <c r="A113673" s="1">
        <v>44435</v>
      </c>
      <c r="B113673" t="s">
        <v>1</v>
      </c>
      <c r="C113673" t="s">
        <v>2</v>
      </c>
      <c r="D113673" t="s">
        <v>16</v>
      </c>
      <c r="E113673">
        <v>40</v>
      </c>
      <c r="F113673">
        <v>60</v>
      </c>
      <c r="G113673">
        <v>60</v>
      </c>
      <c r="H113673" t="s">
        <v>4</v>
      </c>
      <c r="I113673" t="s">
        <v>66</v>
      </c>
    </row>
    <row r="113674" spans="1:9" x14ac:dyDescent="0.25">
      <c r="A113674" s="1">
        <v>44435</v>
      </c>
      <c r="B113674" t="s">
        <v>1</v>
      </c>
      <c r="C113674" t="s">
        <v>2</v>
      </c>
      <c r="D113674" t="s">
        <v>17</v>
      </c>
      <c r="E113674">
        <v>10</v>
      </c>
      <c r="F113674">
        <v>20</v>
      </c>
      <c r="G113674">
        <v>20</v>
      </c>
      <c r="H113674" t="s">
        <v>4</v>
      </c>
      <c r="I113674" t="s">
        <v>66</v>
      </c>
    </row>
    <row r="113675" spans="1:9" x14ac:dyDescent="0.25">
      <c r="A113675" s="1">
        <v>44435</v>
      </c>
      <c r="B113675" t="s">
        <v>1</v>
      </c>
      <c r="C113675" t="s">
        <v>7</v>
      </c>
      <c r="D113675" t="s">
        <v>14</v>
      </c>
      <c r="E113675">
        <v>2560</v>
      </c>
      <c r="F113675">
        <v>2140</v>
      </c>
      <c r="G113675">
        <v>2590</v>
      </c>
      <c r="H113675" t="s">
        <v>8</v>
      </c>
      <c r="I113675" t="s">
        <v>8</v>
      </c>
    </row>
    <row r="113676" spans="1:9" x14ac:dyDescent="0.25">
      <c r="A113676" s="1">
        <v>44435</v>
      </c>
      <c r="B113676" t="s">
        <v>1</v>
      </c>
      <c r="C113676" t="s">
        <v>7</v>
      </c>
      <c r="D113676" t="s">
        <v>3</v>
      </c>
      <c r="E113676">
        <v>9890</v>
      </c>
      <c r="F113676">
        <v>7470</v>
      </c>
      <c r="G113676">
        <v>2170</v>
      </c>
      <c r="H113676" t="s">
        <v>8</v>
      </c>
      <c r="I113676" t="s">
        <v>8</v>
      </c>
    </row>
    <row r="113677" spans="1:9" x14ac:dyDescent="0.25">
      <c r="A113677" s="1">
        <v>44435</v>
      </c>
      <c r="B113677" t="s">
        <v>1</v>
      </c>
      <c r="C113677" t="s">
        <v>7</v>
      </c>
      <c r="D113677" t="s">
        <v>5</v>
      </c>
      <c r="E113677">
        <v>7940</v>
      </c>
      <c r="F113677">
        <v>7040</v>
      </c>
      <c r="G113677">
        <v>2020</v>
      </c>
      <c r="H113677" t="s">
        <v>8</v>
      </c>
      <c r="I113677" t="s">
        <v>8</v>
      </c>
    </row>
    <row r="113678" spans="1:9" x14ac:dyDescent="0.25">
      <c r="A113678" s="1">
        <v>44435</v>
      </c>
      <c r="B113678" t="s">
        <v>1</v>
      </c>
      <c r="C113678" t="s">
        <v>7</v>
      </c>
      <c r="D113678" t="s">
        <v>6</v>
      </c>
      <c r="E113678">
        <v>5300</v>
      </c>
      <c r="F113678">
        <v>5290</v>
      </c>
      <c r="G113678">
        <v>1590</v>
      </c>
      <c r="H113678" t="s">
        <v>8</v>
      </c>
      <c r="I113678" t="s">
        <v>8</v>
      </c>
    </row>
    <row r="113679" spans="1:9" x14ac:dyDescent="0.25">
      <c r="A113679" s="1">
        <v>44435</v>
      </c>
      <c r="B113679" t="s">
        <v>1</v>
      </c>
      <c r="C113679" t="s">
        <v>7</v>
      </c>
      <c r="D113679" t="s">
        <v>12</v>
      </c>
      <c r="E113679">
        <v>3640</v>
      </c>
      <c r="F113679">
        <v>3320</v>
      </c>
      <c r="G113679">
        <v>1300</v>
      </c>
      <c r="H113679" t="s">
        <v>8</v>
      </c>
      <c r="I113679" t="s">
        <v>8</v>
      </c>
    </row>
    <row r="113680" spans="1:9" x14ac:dyDescent="0.25">
      <c r="A113680" s="1">
        <v>44435</v>
      </c>
      <c r="B113680" t="s">
        <v>1</v>
      </c>
      <c r="C113680" t="s">
        <v>7</v>
      </c>
      <c r="D113680" t="s">
        <v>13</v>
      </c>
      <c r="E113680">
        <v>1480</v>
      </c>
      <c r="F113680">
        <v>1360</v>
      </c>
      <c r="G113680">
        <v>660</v>
      </c>
      <c r="H113680" t="s">
        <v>8</v>
      </c>
      <c r="I113680" t="s">
        <v>8</v>
      </c>
    </row>
    <row r="113681" spans="1:9" x14ac:dyDescent="0.25">
      <c r="A113681" s="1">
        <v>44435</v>
      </c>
      <c r="B113681" t="s">
        <v>1</v>
      </c>
      <c r="C113681" t="s">
        <v>7</v>
      </c>
      <c r="D113681" t="s">
        <v>15</v>
      </c>
      <c r="E113681">
        <v>740</v>
      </c>
      <c r="F113681">
        <v>730</v>
      </c>
      <c r="G113681">
        <v>370</v>
      </c>
      <c r="H113681" t="s">
        <v>8</v>
      </c>
      <c r="I113681" t="s">
        <v>8</v>
      </c>
    </row>
    <row r="113682" spans="1:9" x14ac:dyDescent="0.25">
      <c r="A113682" s="1">
        <v>44435</v>
      </c>
      <c r="B113682" t="s">
        <v>1</v>
      </c>
      <c r="C113682" t="s">
        <v>7</v>
      </c>
      <c r="D113682" t="s">
        <v>16</v>
      </c>
      <c r="E113682">
        <v>130</v>
      </c>
      <c r="F113682">
        <v>300</v>
      </c>
      <c r="G113682">
        <v>80</v>
      </c>
      <c r="H113682" t="s">
        <v>8</v>
      </c>
      <c r="I113682" t="s">
        <v>8</v>
      </c>
    </row>
    <row r="113683" spans="1:9" x14ac:dyDescent="0.25">
      <c r="A113683" s="1">
        <v>44435</v>
      </c>
      <c r="B113683" t="s">
        <v>1</v>
      </c>
      <c r="C113683" t="s">
        <v>7</v>
      </c>
      <c r="D113683" t="s">
        <v>17</v>
      </c>
      <c r="E113683">
        <v>20</v>
      </c>
      <c r="F113683">
        <v>70</v>
      </c>
      <c r="G113683">
        <v>50</v>
      </c>
      <c r="H113683" t="s">
        <v>8</v>
      </c>
      <c r="I113683" t="s">
        <v>8</v>
      </c>
    </row>
    <row r="113684" spans="1:9" x14ac:dyDescent="0.25">
      <c r="A113684" s="1">
        <v>44435</v>
      </c>
      <c r="B113684" t="s">
        <v>1</v>
      </c>
      <c r="C113684" t="s">
        <v>18</v>
      </c>
      <c r="D113684" t="s">
        <v>14</v>
      </c>
      <c r="E113684">
        <v>1720</v>
      </c>
      <c r="F113684">
        <v>1410</v>
      </c>
      <c r="G113684">
        <v>2540</v>
      </c>
      <c r="H113684" t="s">
        <v>19</v>
      </c>
      <c r="I113684" t="s">
        <v>19</v>
      </c>
    </row>
    <row r="113685" spans="1:9" x14ac:dyDescent="0.25">
      <c r="A113685" s="1">
        <v>44435</v>
      </c>
      <c r="B113685" t="s">
        <v>1</v>
      </c>
      <c r="C113685" t="s">
        <v>18</v>
      </c>
      <c r="D113685" t="s">
        <v>3</v>
      </c>
      <c r="E113685">
        <v>4040</v>
      </c>
      <c r="F113685">
        <v>2830</v>
      </c>
      <c r="G113685">
        <v>2040</v>
      </c>
      <c r="H113685" t="s">
        <v>19</v>
      </c>
      <c r="I113685" t="s">
        <v>19</v>
      </c>
    </row>
    <row r="113686" spans="1:9" x14ac:dyDescent="0.25">
      <c r="A113686" s="1">
        <v>44435</v>
      </c>
      <c r="B113686" t="s">
        <v>1</v>
      </c>
      <c r="C113686" t="s">
        <v>18</v>
      </c>
      <c r="D113686" t="s">
        <v>5</v>
      </c>
      <c r="E113686">
        <v>3500</v>
      </c>
      <c r="F113686">
        <v>2220</v>
      </c>
      <c r="G113686">
        <v>1930</v>
      </c>
      <c r="H113686" t="s">
        <v>19</v>
      </c>
      <c r="I113686" t="s">
        <v>19</v>
      </c>
    </row>
    <row r="113687" spans="1:9" x14ac:dyDescent="0.25">
      <c r="A113687" s="1">
        <v>44435</v>
      </c>
      <c r="B113687" t="s">
        <v>1</v>
      </c>
      <c r="C113687" t="s">
        <v>18</v>
      </c>
      <c r="D113687" t="s">
        <v>6</v>
      </c>
      <c r="E113687">
        <v>2710</v>
      </c>
      <c r="F113687">
        <v>1710</v>
      </c>
      <c r="G113687">
        <v>1600</v>
      </c>
      <c r="H113687" t="s">
        <v>19</v>
      </c>
      <c r="I113687" t="s">
        <v>19</v>
      </c>
    </row>
    <row r="113688" spans="1:9" x14ac:dyDescent="0.25">
      <c r="A113688" s="1">
        <v>44435</v>
      </c>
      <c r="B113688" t="s">
        <v>1</v>
      </c>
      <c r="C113688" t="s">
        <v>18</v>
      </c>
      <c r="D113688" t="s">
        <v>12</v>
      </c>
      <c r="E113688">
        <v>1350</v>
      </c>
      <c r="F113688">
        <v>1280</v>
      </c>
      <c r="G113688">
        <v>1320</v>
      </c>
      <c r="H113688" t="s">
        <v>19</v>
      </c>
      <c r="I113688" t="s">
        <v>19</v>
      </c>
    </row>
    <row r="113689" spans="1:9" x14ac:dyDescent="0.25">
      <c r="A113689" s="1">
        <v>44435</v>
      </c>
      <c r="B113689" t="s">
        <v>1</v>
      </c>
      <c r="C113689" t="s">
        <v>18</v>
      </c>
      <c r="D113689" t="s">
        <v>13</v>
      </c>
      <c r="E113689">
        <v>810</v>
      </c>
      <c r="F113689">
        <v>530</v>
      </c>
      <c r="G113689">
        <v>510</v>
      </c>
      <c r="H113689" t="s">
        <v>19</v>
      </c>
      <c r="I113689" t="s">
        <v>19</v>
      </c>
    </row>
    <row r="113690" spans="1:9" x14ac:dyDescent="0.25">
      <c r="A113690" s="1">
        <v>44435</v>
      </c>
      <c r="B113690" t="s">
        <v>1</v>
      </c>
      <c r="C113690" t="s">
        <v>18</v>
      </c>
      <c r="D113690" t="s">
        <v>15</v>
      </c>
      <c r="E113690">
        <v>260</v>
      </c>
      <c r="F113690">
        <v>180</v>
      </c>
      <c r="G113690">
        <v>160</v>
      </c>
      <c r="H113690" t="s">
        <v>19</v>
      </c>
      <c r="I113690" t="s">
        <v>19</v>
      </c>
    </row>
    <row r="113691" spans="1:9" x14ac:dyDescent="0.25">
      <c r="A113691" s="1">
        <v>44435</v>
      </c>
      <c r="B113691" t="s">
        <v>1</v>
      </c>
      <c r="C113691" t="s">
        <v>18</v>
      </c>
      <c r="D113691" t="s">
        <v>16</v>
      </c>
      <c r="E113691">
        <v>120</v>
      </c>
      <c r="F113691">
        <v>100</v>
      </c>
      <c r="G113691">
        <v>120</v>
      </c>
      <c r="H113691" t="s">
        <v>19</v>
      </c>
      <c r="I113691" t="s">
        <v>19</v>
      </c>
    </row>
    <row r="113692" spans="1:9" x14ac:dyDescent="0.25">
      <c r="A113692" s="1">
        <v>44435</v>
      </c>
      <c r="B113692" t="s">
        <v>1</v>
      </c>
      <c r="C113692" t="s">
        <v>18</v>
      </c>
      <c r="D113692" t="s">
        <v>17</v>
      </c>
      <c r="E113692">
        <v>20</v>
      </c>
      <c r="F113692">
        <v>90</v>
      </c>
      <c r="G113692">
        <v>80</v>
      </c>
      <c r="H113692" t="s">
        <v>19</v>
      </c>
      <c r="I113692" t="s">
        <v>19</v>
      </c>
    </row>
    <row r="113693" spans="1:9" x14ac:dyDescent="0.25">
      <c r="A113693" s="1">
        <v>44435</v>
      </c>
      <c r="B113693" t="s">
        <v>1</v>
      </c>
      <c r="C113693" t="s">
        <v>20</v>
      </c>
      <c r="D113693" t="s">
        <v>14</v>
      </c>
      <c r="E113693">
        <v>5030</v>
      </c>
      <c r="F113693">
        <v>4450</v>
      </c>
      <c r="G113693">
        <v>5270</v>
      </c>
      <c r="H113693" t="s">
        <v>21</v>
      </c>
      <c r="I113693" t="s">
        <v>21</v>
      </c>
    </row>
    <row r="113694" spans="1:9" x14ac:dyDescent="0.25">
      <c r="A113694" s="1">
        <v>44435</v>
      </c>
      <c r="B113694" t="s">
        <v>1</v>
      </c>
      <c r="C113694" t="s">
        <v>20</v>
      </c>
      <c r="D113694" t="s">
        <v>3</v>
      </c>
      <c r="E113694">
        <v>19080</v>
      </c>
      <c r="F113694">
        <v>15560</v>
      </c>
      <c r="G113694">
        <v>6450</v>
      </c>
      <c r="H113694" t="s">
        <v>21</v>
      </c>
      <c r="I113694" t="s">
        <v>21</v>
      </c>
    </row>
    <row r="113695" spans="1:9" x14ac:dyDescent="0.25">
      <c r="A113695" s="1">
        <v>44435</v>
      </c>
      <c r="B113695" t="s">
        <v>1</v>
      </c>
      <c r="C113695" t="s">
        <v>20</v>
      </c>
      <c r="D113695" t="s">
        <v>5</v>
      </c>
      <c r="E113695">
        <v>12610</v>
      </c>
      <c r="F113695">
        <v>11060</v>
      </c>
      <c r="G113695">
        <v>7040</v>
      </c>
      <c r="H113695" t="s">
        <v>21</v>
      </c>
      <c r="I113695" t="s">
        <v>21</v>
      </c>
    </row>
    <row r="113696" spans="1:9" x14ac:dyDescent="0.25">
      <c r="A113696" s="1">
        <v>44435</v>
      </c>
      <c r="B113696" t="s">
        <v>1</v>
      </c>
      <c r="C113696" t="s">
        <v>20</v>
      </c>
      <c r="D113696" t="s">
        <v>6</v>
      </c>
      <c r="E113696">
        <v>11110</v>
      </c>
      <c r="F113696">
        <v>8800</v>
      </c>
      <c r="G113696">
        <v>6450</v>
      </c>
      <c r="H113696" t="s">
        <v>21</v>
      </c>
      <c r="I113696" t="s">
        <v>21</v>
      </c>
    </row>
    <row r="113697" spans="1:9" x14ac:dyDescent="0.25">
      <c r="A113697" s="1">
        <v>44435</v>
      </c>
      <c r="B113697" t="s">
        <v>1</v>
      </c>
      <c r="C113697" t="s">
        <v>20</v>
      </c>
      <c r="D113697" t="s">
        <v>12</v>
      </c>
      <c r="E113697">
        <v>6630</v>
      </c>
      <c r="F113697">
        <v>6040</v>
      </c>
      <c r="G113697">
        <v>4010</v>
      </c>
      <c r="H113697" t="s">
        <v>21</v>
      </c>
      <c r="I113697" t="s">
        <v>21</v>
      </c>
    </row>
    <row r="113698" spans="1:9" x14ac:dyDescent="0.25">
      <c r="A113698" s="1">
        <v>44435</v>
      </c>
      <c r="B113698" t="s">
        <v>1</v>
      </c>
      <c r="C113698" t="s">
        <v>20</v>
      </c>
      <c r="D113698" t="s">
        <v>13</v>
      </c>
      <c r="E113698">
        <v>1340</v>
      </c>
      <c r="F113698">
        <v>1450</v>
      </c>
      <c r="G113698">
        <v>860</v>
      </c>
      <c r="H113698" t="s">
        <v>21</v>
      </c>
      <c r="I113698" t="s">
        <v>21</v>
      </c>
    </row>
    <row r="113699" spans="1:9" x14ac:dyDescent="0.25">
      <c r="A113699" s="1">
        <v>44435</v>
      </c>
      <c r="B113699" t="s">
        <v>1</v>
      </c>
      <c r="C113699" t="s">
        <v>20</v>
      </c>
      <c r="D113699" t="s">
        <v>15</v>
      </c>
      <c r="E113699">
        <v>560</v>
      </c>
      <c r="F113699">
        <v>860</v>
      </c>
      <c r="G113699">
        <v>540</v>
      </c>
      <c r="H113699" t="s">
        <v>21</v>
      </c>
      <c r="I113699" t="s">
        <v>21</v>
      </c>
    </row>
    <row r="113700" spans="1:9" x14ac:dyDescent="0.25">
      <c r="A113700" s="1">
        <v>44435</v>
      </c>
      <c r="B113700" t="s">
        <v>1</v>
      </c>
      <c r="C113700" t="s">
        <v>20</v>
      </c>
      <c r="D113700" t="s">
        <v>16</v>
      </c>
      <c r="E113700">
        <v>300</v>
      </c>
      <c r="F113700">
        <v>500</v>
      </c>
      <c r="G113700">
        <v>240</v>
      </c>
      <c r="H113700" t="s">
        <v>21</v>
      </c>
      <c r="I113700" t="s">
        <v>21</v>
      </c>
    </row>
    <row r="113701" spans="1:9" x14ac:dyDescent="0.25">
      <c r="A113701" s="1">
        <v>44435</v>
      </c>
      <c r="B113701" t="s">
        <v>1</v>
      </c>
      <c r="C113701" t="s">
        <v>20</v>
      </c>
      <c r="D113701" t="s">
        <v>17</v>
      </c>
      <c r="E113701">
        <v>40</v>
      </c>
      <c r="F113701">
        <v>240</v>
      </c>
      <c r="G113701">
        <v>70</v>
      </c>
      <c r="H113701" t="s">
        <v>21</v>
      </c>
      <c r="I113701" t="s">
        <v>21</v>
      </c>
    </row>
    <row r="113702" spans="1:9" x14ac:dyDescent="0.25">
      <c r="A113702" s="1">
        <v>44435</v>
      </c>
      <c r="B113702" t="s">
        <v>1</v>
      </c>
      <c r="C113702" t="s">
        <v>48</v>
      </c>
      <c r="D113702" t="s">
        <v>14</v>
      </c>
      <c r="E113702">
        <v>280</v>
      </c>
      <c r="F113702">
        <v>290</v>
      </c>
      <c r="G113702">
        <v>360</v>
      </c>
      <c r="H113702" t="s">
        <v>49</v>
      </c>
      <c r="I113702" t="s">
        <v>49</v>
      </c>
    </row>
    <row r="113703" spans="1:9" x14ac:dyDescent="0.25">
      <c r="A113703" s="1">
        <v>44435</v>
      </c>
      <c r="B113703" t="s">
        <v>1</v>
      </c>
      <c r="C113703" t="s">
        <v>48</v>
      </c>
      <c r="D113703" t="s">
        <v>3</v>
      </c>
      <c r="E113703">
        <v>1770</v>
      </c>
      <c r="F113703">
        <v>1030</v>
      </c>
      <c r="G113703">
        <v>550</v>
      </c>
      <c r="H113703" t="s">
        <v>49</v>
      </c>
      <c r="I113703" t="s">
        <v>49</v>
      </c>
    </row>
    <row r="113704" spans="1:9" x14ac:dyDescent="0.25">
      <c r="A113704" s="1">
        <v>44435</v>
      </c>
      <c r="B113704" t="s">
        <v>1</v>
      </c>
      <c r="C113704" t="s">
        <v>48</v>
      </c>
      <c r="D113704" t="s">
        <v>5</v>
      </c>
      <c r="E113704">
        <v>1790</v>
      </c>
      <c r="F113704">
        <v>1000</v>
      </c>
      <c r="G113704">
        <v>640</v>
      </c>
      <c r="H113704" t="s">
        <v>49</v>
      </c>
      <c r="I113704" t="s">
        <v>49</v>
      </c>
    </row>
    <row r="113705" spans="1:9" x14ac:dyDescent="0.25">
      <c r="A113705" s="1">
        <v>44435</v>
      </c>
      <c r="B113705" t="s">
        <v>1</v>
      </c>
      <c r="C113705" t="s">
        <v>48</v>
      </c>
      <c r="D113705" t="s">
        <v>6</v>
      </c>
      <c r="E113705">
        <v>1440</v>
      </c>
      <c r="F113705">
        <v>1040</v>
      </c>
      <c r="G113705">
        <v>570</v>
      </c>
      <c r="H113705" t="s">
        <v>49</v>
      </c>
      <c r="I113705" t="s">
        <v>49</v>
      </c>
    </row>
    <row r="113706" spans="1:9" x14ac:dyDescent="0.25">
      <c r="A113706" s="1">
        <v>44435</v>
      </c>
      <c r="B113706" t="s">
        <v>1</v>
      </c>
      <c r="C113706" t="s">
        <v>48</v>
      </c>
      <c r="D113706" t="s">
        <v>12</v>
      </c>
      <c r="E113706">
        <v>830</v>
      </c>
      <c r="F113706">
        <v>830</v>
      </c>
      <c r="G113706">
        <v>420</v>
      </c>
      <c r="H113706" t="s">
        <v>49</v>
      </c>
      <c r="I113706" t="s">
        <v>49</v>
      </c>
    </row>
    <row r="113707" spans="1:9" x14ac:dyDescent="0.25">
      <c r="A113707" s="1">
        <v>44435</v>
      </c>
      <c r="B113707" t="s">
        <v>1</v>
      </c>
      <c r="C113707" t="s">
        <v>48</v>
      </c>
      <c r="D113707" t="s">
        <v>13</v>
      </c>
      <c r="E113707">
        <v>260</v>
      </c>
      <c r="F113707">
        <v>200</v>
      </c>
      <c r="G113707">
        <v>110</v>
      </c>
      <c r="H113707" t="s">
        <v>49</v>
      </c>
      <c r="I113707" t="s">
        <v>49</v>
      </c>
    </row>
    <row r="113708" spans="1:9" x14ac:dyDescent="0.25">
      <c r="A113708" s="1">
        <v>44435</v>
      </c>
      <c r="B113708" t="s">
        <v>1</v>
      </c>
      <c r="C113708" t="s">
        <v>48</v>
      </c>
      <c r="D113708" t="s">
        <v>15</v>
      </c>
      <c r="E113708">
        <v>80</v>
      </c>
      <c r="F113708">
        <v>90</v>
      </c>
      <c r="G113708">
        <v>30</v>
      </c>
      <c r="H113708" t="s">
        <v>49</v>
      </c>
      <c r="I113708" t="s">
        <v>49</v>
      </c>
    </row>
    <row r="113709" spans="1:9" x14ac:dyDescent="0.25">
      <c r="A113709" s="1">
        <v>44435</v>
      </c>
      <c r="B113709" t="s">
        <v>1</v>
      </c>
      <c r="C113709" t="s">
        <v>48</v>
      </c>
      <c r="D113709" t="s">
        <v>16</v>
      </c>
      <c r="E113709">
        <v>60</v>
      </c>
      <c r="F113709">
        <v>60</v>
      </c>
      <c r="G113709">
        <v>30</v>
      </c>
      <c r="H113709" t="s">
        <v>49</v>
      </c>
      <c r="I113709" t="s">
        <v>49</v>
      </c>
    </row>
    <row r="113710" spans="1:9" x14ac:dyDescent="0.25">
      <c r="A113710" s="1">
        <v>44435</v>
      </c>
      <c r="B113710" t="s">
        <v>1</v>
      </c>
      <c r="C113710" t="s">
        <v>52</v>
      </c>
      <c r="D113710" t="s">
        <v>14</v>
      </c>
      <c r="E113710">
        <v>120</v>
      </c>
      <c r="F113710">
        <v>140</v>
      </c>
      <c r="G113710">
        <v>0</v>
      </c>
      <c r="H113710" t="s">
        <v>53</v>
      </c>
      <c r="I113710" t="s">
        <v>53</v>
      </c>
    </row>
    <row r="113711" spans="1:9" x14ac:dyDescent="0.25">
      <c r="A113711" s="1">
        <v>44435</v>
      </c>
      <c r="B113711" t="s">
        <v>1</v>
      </c>
      <c r="C113711" t="s">
        <v>52</v>
      </c>
      <c r="D113711" t="s">
        <v>3</v>
      </c>
      <c r="E113711">
        <v>340</v>
      </c>
      <c r="F113711">
        <v>350</v>
      </c>
      <c r="G113711">
        <v>0</v>
      </c>
      <c r="H113711" t="s">
        <v>53</v>
      </c>
      <c r="I113711" t="s">
        <v>53</v>
      </c>
    </row>
    <row r="113712" spans="1:9" x14ac:dyDescent="0.25">
      <c r="A113712" s="1">
        <v>44435</v>
      </c>
      <c r="B113712" t="s">
        <v>1</v>
      </c>
      <c r="C113712" t="s">
        <v>52</v>
      </c>
      <c r="D113712" t="s">
        <v>5</v>
      </c>
      <c r="E113712">
        <v>120</v>
      </c>
      <c r="F113712">
        <v>160</v>
      </c>
      <c r="G113712">
        <v>0</v>
      </c>
      <c r="H113712" t="s">
        <v>53</v>
      </c>
      <c r="I113712" t="s">
        <v>53</v>
      </c>
    </row>
    <row r="113713" spans="1:9" x14ac:dyDescent="0.25">
      <c r="A113713" s="1">
        <v>44435</v>
      </c>
      <c r="B113713" t="s">
        <v>1</v>
      </c>
      <c r="C113713" t="s">
        <v>52</v>
      </c>
      <c r="D113713" t="s">
        <v>6</v>
      </c>
      <c r="E113713">
        <v>60</v>
      </c>
      <c r="F113713">
        <v>10</v>
      </c>
      <c r="G113713">
        <v>0</v>
      </c>
      <c r="H113713" t="s">
        <v>53</v>
      </c>
      <c r="I113713" t="s">
        <v>53</v>
      </c>
    </row>
    <row r="113714" spans="1:9" x14ac:dyDescent="0.25">
      <c r="A113714" s="1">
        <v>44435</v>
      </c>
      <c r="B113714" t="s">
        <v>1</v>
      </c>
      <c r="C113714" t="s">
        <v>52</v>
      </c>
      <c r="D113714" t="s">
        <v>12</v>
      </c>
      <c r="E113714">
        <v>20</v>
      </c>
      <c r="F113714">
        <v>20</v>
      </c>
      <c r="G113714">
        <v>0</v>
      </c>
      <c r="H113714" t="s">
        <v>53</v>
      </c>
      <c r="I113714" t="s">
        <v>53</v>
      </c>
    </row>
    <row r="113715" spans="1:9" x14ac:dyDescent="0.25">
      <c r="A113715" s="1">
        <v>44435</v>
      </c>
      <c r="B113715" t="s">
        <v>1</v>
      </c>
      <c r="C113715" t="s">
        <v>52</v>
      </c>
      <c r="D113715" t="s">
        <v>13</v>
      </c>
      <c r="E113715">
        <v>30</v>
      </c>
      <c r="F113715">
        <v>0</v>
      </c>
      <c r="G113715">
        <v>0</v>
      </c>
      <c r="H113715" t="s">
        <v>53</v>
      </c>
      <c r="I113715" t="s">
        <v>53</v>
      </c>
    </row>
    <row r="113716" spans="1:9" x14ac:dyDescent="0.25">
      <c r="A113716" s="1">
        <v>44435</v>
      </c>
      <c r="B113716" t="s">
        <v>1</v>
      </c>
      <c r="C113716" t="s">
        <v>52</v>
      </c>
      <c r="D113716" t="s">
        <v>15</v>
      </c>
      <c r="E113716">
        <v>10</v>
      </c>
      <c r="F113716">
        <v>30</v>
      </c>
      <c r="G113716">
        <v>0</v>
      </c>
      <c r="H113716" t="s">
        <v>53</v>
      </c>
      <c r="I113716" t="s">
        <v>53</v>
      </c>
    </row>
    <row r="113717" spans="1:9" x14ac:dyDescent="0.25">
      <c r="A113717" s="1">
        <v>44435</v>
      </c>
      <c r="B113717" t="s">
        <v>1</v>
      </c>
      <c r="C113717" t="s">
        <v>52</v>
      </c>
      <c r="D113717" t="s">
        <v>16</v>
      </c>
      <c r="E113717">
        <v>0</v>
      </c>
      <c r="F113717">
        <v>10</v>
      </c>
      <c r="G113717">
        <v>0</v>
      </c>
      <c r="H113717" t="s">
        <v>53</v>
      </c>
      <c r="I113717" t="s">
        <v>53</v>
      </c>
    </row>
    <row r="113718" spans="1:9" x14ac:dyDescent="0.25">
      <c r="A113718" s="1">
        <v>44435</v>
      </c>
      <c r="B113718" t="s">
        <v>1</v>
      </c>
      <c r="C113718" t="s">
        <v>52</v>
      </c>
      <c r="D113718" t="s">
        <v>17</v>
      </c>
      <c r="E113718">
        <v>0</v>
      </c>
      <c r="F113718">
        <v>10</v>
      </c>
      <c r="G113718">
        <v>0</v>
      </c>
      <c r="H113718" t="s">
        <v>53</v>
      </c>
      <c r="I113718" t="s">
        <v>53</v>
      </c>
    </row>
    <row r="113719" spans="1:9" x14ac:dyDescent="0.25">
      <c r="A113719" s="1">
        <v>44435</v>
      </c>
      <c r="B113719" t="s">
        <v>1</v>
      </c>
      <c r="C113719" t="s">
        <v>22</v>
      </c>
      <c r="D113719" t="s">
        <v>14</v>
      </c>
      <c r="E113719">
        <v>260</v>
      </c>
      <c r="F113719">
        <v>240</v>
      </c>
      <c r="G113719">
        <v>280</v>
      </c>
      <c r="H113719" t="s">
        <v>23</v>
      </c>
      <c r="I113719" t="s">
        <v>67</v>
      </c>
    </row>
    <row r="113720" spans="1:9" x14ac:dyDescent="0.25">
      <c r="A113720" s="1">
        <v>44435</v>
      </c>
      <c r="B113720" t="s">
        <v>1</v>
      </c>
      <c r="C113720" t="s">
        <v>22</v>
      </c>
      <c r="D113720" t="s">
        <v>3</v>
      </c>
      <c r="E113720">
        <v>510</v>
      </c>
      <c r="F113720">
        <v>540</v>
      </c>
      <c r="G113720">
        <v>180</v>
      </c>
      <c r="H113720" t="s">
        <v>23</v>
      </c>
      <c r="I113720" t="s">
        <v>67</v>
      </c>
    </row>
    <row r="113721" spans="1:9" x14ac:dyDescent="0.25">
      <c r="A113721" s="1">
        <v>44435</v>
      </c>
      <c r="B113721" t="s">
        <v>1</v>
      </c>
      <c r="C113721" t="s">
        <v>22</v>
      </c>
      <c r="D113721" t="s">
        <v>5</v>
      </c>
      <c r="E113721">
        <v>640</v>
      </c>
      <c r="F113721">
        <v>480</v>
      </c>
      <c r="G113721">
        <v>200</v>
      </c>
      <c r="H113721" t="s">
        <v>23</v>
      </c>
      <c r="I113721" t="s">
        <v>67</v>
      </c>
    </row>
    <row r="113722" spans="1:9" x14ac:dyDescent="0.25">
      <c r="A113722" s="1">
        <v>44435</v>
      </c>
      <c r="B113722" t="s">
        <v>1</v>
      </c>
      <c r="C113722" t="s">
        <v>22</v>
      </c>
      <c r="D113722" t="s">
        <v>6</v>
      </c>
      <c r="E113722">
        <v>580</v>
      </c>
      <c r="F113722">
        <v>580</v>
      </c>
      <c r="G113722">
        <v>330</v>
      </c>
      <c r="H113722" t="s">
        <v>23</v>
      </c>
      <c r="I113722" t="s">
        <v>67</v>
      </c>
    </row>
    <row r="113723" spans="1:9" x14ac:dyDescent="0.25">
      <c r="A113723" s="1">
        <v>44435</v>
      </c>
      <c r="B113723" t="s">
        <v>1</v>
      </c>
      <c r="C113723" t="s">
        <v>22</v>
      </c>
      <c r="D113723" t="s">
        <v>12</v>
      </c>
      <c r="E113723">
        <v>350</v>
      </c>
      <c r="F113723">
        <v>250</v>
      </c>
      <c r="G113723">
        <v>120</v>
      </c>
      <c r="H113723" t="s">
        <v>23</v>
      </c>
      <c r="I113723" t="s">
        <v>67</v>
      </c>
    </row>
    <row r="113724" spans="1:9" x14ac:dyDescent="0.25">
      <c r="A113724" s="1">
        <v>44435</v>
      </c>
      <c r="B113724" t="s">
        <v>1</v>
      </c>
      <c r="C113724" t="s">
        <v>22</v>
      </c>
      <c r="D113724" t="s">
        <v>13</v>
      </c>
      <c r="E113724">
        <v>160</v>
      </c>
      <c r="F113724">
        <v>100</v>
      </c>
      <c r="G113724">
        <v>50</v>
      </c>
      <c r="H113724" t="s">
        <v>23</v>
      </c>
      <c r="I113724" t="s">
        <v>67</v>
      </c>
    </row>
    <row r="113725" spans="1:9" x14ac:dyDescent="0.25">
      <c r="A113725" s="1">
        <v>44435</v>
      </c>
      <c r="B113725" t="s">
        <v>1</v>
      </c>
      <c r="C113725" t="s">
        <v>22</v>
      </c>
      <c r="D113725" t="s">
        <v>15</v>
      </c>
      <c r="E113725">
        <v>60</v>
      </c>
      <c r="F113725">
        <v>70</v>
      </c>
      <c r="G113725">
        <v>20</v>
      </c>
      <c r="H113725" t="s">
        <v>23</v>
      </c>
      <c r="I113725" t="s">
        <v>67</v>
      </c>
    </row>
    <row r="113726" spans="1:9" x14ac:dyDescent="0.25">
      <c r="A113726" s="1">
        <v>44435</v>
      </c>
      <c r="B113726" t="s">
        <v>1</v>
      </c>
      <c r="C113726" t="s">
        <v>22</v>
      </c>
      <c r="D113726" t="s">
        <v>16</v>
      </c>
      <c r="E113726">
        <v>40</v>
      </c>
      <c r="F113726">
        <v>20</v>
      </c>
      <c r="G113726">
        <v>30</v>
      </c>
      <c r="H113726" t="s">
        <v>23</v>
      </c>
      <c r="I113726" t="s">
        <v>67</v>
      </c>
    </row>
    <row r="113727" spans="1:9" x14ac:dyDescent="0.25">
      <c r="A113727" s="1">
        <v>44435</v>
      </c>
      <c r="B113727" t="s">
        <v>1</v>
      </c>
      <c r="C113727" t="s">
        <v>24</v>
      </c>
      <c r="D113727" t="s">
        <v>14</v>
      </c>
      <c r="E113727">
        <v>40</v>
      </c>
      <c r="F113727">
        <v>30</v>
      </c>
      <c r="G113727">
        <v>0</v>
      </c>
      <c r="H113727" t="s">
        <v>25</v>
      </c>
      <c r="I113727" t="s">
        <v>67</v>
      </c>
    </row>
    <row r="113728" spans="1:9" x14ac:dyDescent="0.25">
      <c r="A113728" s="1">
        <v>44435</v>
      </c>
      <c r="B113728" t="s">
        <v>1</v>
      </c>
      <c r="C113728" t="s">
        <v>24</v>
      </c>
      <c r="D113728" t="s">
        <v>3</v>
      </c>
      <c r="E113728">
        <v>110</v>
      </c>
      <c r="F113728">
        <v>120</v>
      </c>
      <c r="G113728">
        <v>10</v>
      </c>
      <c r="H113728" t="s">
        <v>25</v>
      </c>
      <c r="I113728" t="s">
        <v>67</v>
      </c>
    </row>
    <row r="113729" spans="1:9" x14ac:dyDescent="0.25">
      <c r="A113729" s="1">
        <v>44435</v>
      </c>
      <c r="B113729" t="s">
        <v>1</v>
      </c>
      <c r="C113729" t="s">
        <v>24</v>
      </c>
      <c r="D113729" t="s">
        <v>5</v>
      </c>
      <c r="E113729">
        <v>200</v>
      </c>
      <c r="F113729">
        <v>130</v>
      </c>
      <c r="G113729">
        <v>0</v>
      </c>
      <c r="H113729" t="s">
        <v>25</v>
      </c>
      <c r="I113729" t="s">
        <v>67</v>
      </c>
    </row>
    <row r="113730" spans="1:9" x14ac:dyDescent="0.25">
      <c r="A113730" s="1">
        <v>44435</v>
      </c>
      <c r="B113730" t="s">
        <v>1</v>
      </c>
      <c r="C113730" t="s">
        <v>24</v>
      </c>
      <c r="D113730" t="s">
        <v>6</v>
      </c>
      <c r="E113730">
        <v>80</v>
      </c>
      <c r="F113730">
        <v>80</v>
      </c>
      <c r="G113730">
        <v>10</v>
      </c>
      <c r="H113730" t="s">
        <v>25</v>
      </c>
      <c r="I113730" t="s">
        <v>67</v>
      </c>
    </row>
    <row r="113731" spans="1:9" x14ac:dyDescent="0.25">
      <c r="A113731" s="1">
        <v>44435</v>
      </c>
      <c r="B113731" t="s">
        <v>1</v>
      </c>
      <c r="C113731" t="s">
        <v>24</v>
      </c>
      <c r="D113731" t="s">
        <v>12</v>
      </c>
      <c r="E113731">
        <v>10</v>
      </c>
      <c r="F113731">
        <v>10</v>
      </c>
      <c r="G113731">
        <v>0</v>
      </c>
      <c r="H113731" t="s">
        <v>25</v>
      </c>
      <c r="I113731" t="s">
        <v>67</v>
      </c>
    </row>
    <row r="113732" spans="1:9" x14ac:dyDescent="0.25">
      <c r="A113732" s="1">
        <v>44435</v>
      </c>
      <c r="B113732" t="s">
        <v>1</v>
      </c>
      <c r="C113732" t="s">
        <v>24</v>
      </c>
      <c r="D113732" t="s">
        <v>15</v>
      </c>
      <c r="E113732">
        <v>0</v>
      </c>
      <c r="F113732">
        <v>10</v>
      </c>
      <c r="G113732">
        <v>0</v>
      </c>
      <c r="H113732" t="s">
        <v>25</v>
      </c>
      <c r="I113732" t="s">
        <v>67</v>
      </c>
    </row>
    <row r="113733" spans="1:9" x14ac:dyDescent="0.25">
      <c r="A113733" s="1">
        <v>44435</v>
      </c>
      <c r="B113733" t="s">
        <v>1</v>
      </c>
      <c r="C113733" t="s">
        <v>26</v>
      </c>
      <c r="D113733" t="s">
        <v>14</v>
      </c>
      <c r="E113733">
        <v>2710</v>
      </c>
      <c r="F113733">
        <v>2520</v>
      </c>
      <c r="G113733">
        <v>1870</v>
      </c>
      <c r="H113733" t="s">
        <v>27</v>
      </c>
      <c r="I113733" t="s">
        <v>27</v>
      </c>
    </row>
    <row r="113734" spans="1:9" x14ac:dyDescent="0.25">
      <c r="A113734" s="1">
        <v>44435</v>
      </c>
      <c r="B113734" t="s">
        <v>1</v>
      </c>
      <c r="C113734" t="s">
        <v>26</v>
      </c>
      <c r="D113734" t="s">
        <v>3</v>
      </c>
      <c r="E113734">
        <v>8910</v>
      </c>
      <c r="F113734">
        <v>6880</v>
      </c>
      <c r="G113734">
        <v>1170</v>
      </c>
      <c r="H113734" t="s">
        <v>27</v>
      </c>
      <c r="I113734" t="s">
        <v>27</v>
      </c>
    </row>
    <row r="113735" spans="1:9" x14ac:dyDescent="0.25">
      <c r="A113735" s="1">
        <v>44435</v>
      </c>
      <c r="B113735" t="s">
        <v>1</v>
      </c>
      <c r="C113735" t="s">
        <v>26</v>
      </c>
      <c r="D113735" t="s">
        <v>5</v>
      </c>
      <c r="E113735">
        <v>4460</v>
      </c>
      <c r="F113735">
        <v>3580</v>
      </c>
      <c r="G113735">
        <v>1080</v>
      </c>
      <c r="H113735" t="s">
        <v>27</v>
      </c>
      <c r="I113735" t="s">
        <v>27</v>
      </c>
    </row>
    <row r="113736" spans="1:9" x14ac:dyDescent="0.25">
      <c r="A113736" s="1">
        <v>44435</v>
      </c>
      <c r="B113736" t="s">
        <v>1</v>
      </c>
      <c r="C113736" t="s">
        <v>26</v>
      </c>
      <c r="D113736" t="s">
        <v>6</v>
      </c>
      <c r="E113736">
        <v>3620</v>
      </c>
      <c r="F113736">
        <v>3520</v>
      </c>
      <c r="G113736">
        <v>930</v>
      </c>
      <c r="H113736" t="s">
        <v>27</v>
      </c>
      <c r="I113736" t="s">
        <v>27</v>
      </c>
    </row>
    <row r="113737" spans="1:9" x14ac:dyDescent="0.25">
      <c r="A113737" s="1">
        <v>44435</v>
      </c>
      <c r="B113737" t="s">
        <v>1</v>
      </c>
      <c r="C113737" t="s">
        <v>26</v>
      </c>
      <c r="D113737" t="s">
        <v>12</v>
      </c>
      <c r="E113737">
        <v>2230</v>
      </c>
      <c r="F113737">
        <v>1810</v>
      </c>
      <c r="G113737">
        <v>620</v>
      </c>
      <c r="H113737" t="s">
        <v>27</v>
      </c>
      <c r="I113737" t="s">
        <v>27</v>
      </c>
    </row>
    <row r="113738" spans="1:9" x14ac:dyDescent="0.25">
      <c r="A113738" s="1">
        <v>44435</v>
      </c>
      <c r="B113738" t="s">
        <v>1</v>
      </c>
      <c r="C113738" t="s">
        <v>26</v>
      </c>
      <c r="D113738" t="s">
        <v>13</v>
      </c>
      <c r="E113738">
        <v>1070</v>
      </c>
      <c r="F113738">
        <v>1080</v>
      </c>
      <c r="G113738">
        <v>410</v>
      </c>
      <c r="H113738" t="s">
        <v>27</v>
      </c>
      <c r="I113738" t="s">
        <v>27</v>
      </c>
    </row>
    <row r="113739" spans="1:9" x14ac:dyDescent="0.25">
      <c r="A113739" s="1">
        <v>44435</v>
      </c>
      <c r="B113739" t="s">
        <v>1</v>
      </c>
      <c r="C113739" t="s">
        <v>26</v>
      </c>
      <c r="D113739" t="s">
        <v>15</v>
      </c>
      <c r="E113739">
        <v>300</v>
      </c>
      <c r="F113739">
        <v>520</v>
      </c>
      <c r="G113739">
        <v>130</v>
      </c>
      <c r="H113739" t="s">
        <v>27</v>
      </c>
      <c r="I113739" t="s">
        <v>27</v>
      </c>
    </row>
    <row r="113740" spans="1:9" x14ac:dyDescent="0.25">
      <c r="A113740" s="1">
        <v>44435</v>
      </c>
      <c r="B113740" t="s">
        <v>1</v>
      </c>
      <c r="C113740" t="s">
        <v>26</v>
      </c>
      <c r="D113740" t="s">
        <v>16</v>
      </c>
      <c r="E113740">
        <v>70</v>
      </c>
      <c r="F113740">
        <v>70</v>
      </c>
      <c r="G113740">
        <v>80</v>
      </c>
      <c r="H113740" t="s">
        <v>27</v>
      </c>
      <c r="I113740" t="s">
        <v>27</v>
      </c>
    </row>
    <row r="113741" spans="1:9" x14ac:dyDescent="0.25">
      <c r="A113741" s="1">
        <v>44435</v>
      </c>
      <c r="B113741" t="s">
        <v>1</v>
      </c>
      <c r="C113741" t="s">
        <v>26</v>
      </c>
      <c r="D113741" t="s">
        <v>17</v>
      </c>
      <c r="E113741">
        <v>10</v>
      </c>
      <c r="F113741">
        <v>40</v>
      </c>
      <c r="G113741">
        <v>0</v>
      </c>
      <c r="H113741" t="s">
        <v>27</v>
      </c>
      <c r="I113741" t="s">
        <v>27</v>
      </c>
    </row>
    <row r="113742" spans="1:9" x14ac:dyDescent="0.25">
      <c r="A113742" s="1">
        <v>44435</v>
      </c>
      <c r="B113742" t="s">
        <v>1</v>
      </c>
      <c r="C113742" t="s">
        <v>28</v>
      </c>
      <c r="D113742" t="s">
        <v>14</v>
      </c>
      <c r="E113742">
        <v>2560</v>
      </c>
      <c r="F113742">
        <v>2310</v>
      </c>
      <c r="G113742">
        <v>2180</v>
      </c>
      <c r="H113742" t="s">
        <v>29</v>
      </c>
      <c r="I113742" t="s">
        <v>29</v>
      </c>
    </row>
    <row r="113743" spans="1:9" x14ac:dyDescent="0.25">
      <c r="A113743" s="1">
        <v>44435</v>
      </c>
      <c r="B113743" t="s">
        <v>1</v>
      </c>
      <c r="C113743" t="s">
        <v>28</v>
      </c>
      <c r="D113743" t="s">
        <v>3</v>
      </c>
      <c r="E113743">
        <v>12290</v>
      </c>
      <c r="F113743">
        <v>9300</v>
      </c>
      <c r="G113743">
        <v>6640</v>
      </c>
      <c r="H113743" t="s">
        <v>29</v>
      </c>
      <c r="I113743" t="s">
        <v>29</v>
      </c>
    </row>
    <row r="113744" spans="1:9" x14ac:dyDescent="0.25">
      <c r="A113744" s="1">
        <v>44435</v>
      </c>
      <c r="B113744" t="s">
        <v>1</v>
      </c>
      <c r="C113744" t="s">
        <v>28</v>
      </c>
      <c r="D113744" t="s">
        <v>5</v>
      </c>
      <c r="E113744">
        <v>4980</v>
      </c>
      <c r="F113744">
        <v>4400</v>
      </c>
      <c r="G113744">
        <v>5700</v>
      </c>
      <c r="H113744" t="s">
        <v>29</v>
      </c>
      <c r="I113744" t="s">
        <v>29</v>
      </c>
    </row>
    <row r="113745" spans="1:9" x14ac:dyDescent="0.25">
      <c r="A113745" s="1">
        <v>44435</v>
      </c>
      <c r="B113745" t="s">
        <v>1</v>
      </c>
      <c r="C113745" t="s">
        <v>28</v>
      </c>
      <c r="D113745" t="s">
        <v>6</v>
      </c>
      <c r="E113745">
        <v>3820</v>
      </c>
      <c r="F113745">
        <v>3600</v>
      </c>
      <c r="G113745">
        <v>4810</v>
      </c>
      <c r="H113745" t="s">
        <v>29</v>
      </c>
      <c r="I113745" t="s">
        <v>29</v>
      </c>
    </row>
    <row r="113746" spans="1:9" x14ac:dyDescent="0.25">
      <c r="A113746" s="1">
        <v>44435</v>
      </c>
      <c r="B113746" t="s">
        <v>1</v>
      </c>
      <c r="C113746" t="s">
        <v>28</v>
      </c>
      <c r="D113746" t="s">
        <v>12</v>
      </c>
      <c r="E113746">
        <v>2600</v>
      </c>
      <c r="F113746">
        <v>2570</v>
      </c>
      <c r="G113746">
        <v>3360</v>
      </c>
      <c r="H113746" t="s">
        <v>29</v>
      </c>
      <c r="I113746" t="s">
        <v>29</v>
      </c>
    </row>
    <row r="113747" spans="1:9" x14ac:dyDescent="0.25">
      <c r="A113747" s="1">
        <v>44435</v>
      </c>
      <c r="B113747" t="s">
        <v>1</v>
      </c>
      <c r="C113747" t="s">
        <v>28</v>
      </c>
      <c r="D113747" t="s">
        <v>13</v>
      </c>
      <c r="E113747">
        <v>1010</v>
      </c>
      <c r="F113747">
        <v>970</v>
      </c>
      <c r="G113747">
        <v>1240</v>
      </c>
      <c r="H113747" t="s">
        <v>29</v>
      </c>
      <c r="I113747" t="s">
        <v>29</v>
      </c>
    </row>
    <row r="113748" spans="1:9" x14ac:dyDescent="0.25">
      <c r="A113748" s="1">
        <v>44435</v>
      </c>
      <c r="B113748" t="s">
        <v>1</v>
      </c>
      <c r="C113748" t="s">
        <v>28</v>
      </c>
      <c r="D113748" t="s">
        <v>15</v>
      </c>
      <c r="E113748">
        <v>390</v>
      </c>
      <c r="F113748">
        <v>460</v>
      </c>
      <c r="G113748">
        <v>390</v>
      </c>
      <c r="H113748" t="s">
        <v>29</v>
      </c>
      <c r="I113748" t="s">
        <v>29</v>
      </c>
    </row>
    <row r="113749" spans="1:9" x14ac:dyDescent="0.25">
      <c r="A113749" s="1">
        <v>44435</v>
      </c>
      <c r="B113749" t="s">
        <v>1</v>
      </c>
      <c r="C113749" t="s">
        <v>28</v>
      </c>
      <c r="D113749" t="s">
        <v>16</v>
      </c>
      <c r="E113749">
        <v>110</v>
      </c>
      <c r="F113749">
        <v>150</v>
      </c>
      <c r="G113749">
        <v>180</v>
      </c>
      <c r="H113749" t="s">
        <v>29</v>
      </c>
      <c r="I113749" t="s">
        <v>29</v>
      </c>
    </row>
    <row r="113750" spans="1:9" x14ac:dyDescent="0.25">
      <c r="A113750" s="1">
        <v>44435</v>
      </c>
      <c r="B113750" t="s">
        <v>1</v>
      </c>
      <c r="C113750" t="s">
        <v>28</v>
      </c>
      <c r="D113750" t="s">
        <v>17</v>
      </c>
      <c r="E113750">
        <v>0</v>
      </c>
      <c r="F113750">
        <v>10</v>
      </c>
      <c r="G113750">
        <v>10</v>
      </c>
      <c r="H113750" t="s">
        <v>29</v>
      </c>
      <c r="I113750" t="s">
        <v>29</v>
      </c>
    </row>
    <row r="113751" spans="1:9" x14ac:dyDescent="0.25">
      <c r="A113751" s="1">
        <v>44435</v>
      </c>
      <c r="B113751" t="s">
        <v>1</v>
      </c>
      <c r="C113751" t="s">
        <v>30</v>
      </c>
      <c r="D113751" t="s">
        <v>14</v>
      </c>
      <c r="E113751">
        <v>3230</v>
      </c>
      <c r="F113751">
        <v>2940</v>
      </c>
      <c r="G113751">
        <v>5240</v>
      </c>
      <c r="H113751" t="s">
        <v>31</v>
      </c>
      <c r="I113751" t="s">
        <v>31</v>
      </c>
    </row>
    <row r="113752" spans="1:9" x14ac:dyDescent="0.25">
      <c r="A113752" s="1">
        <v>44435</v>
      </c>
      <c r="B113752" t="s">
        <v>1</v>
      </c>
      <c r="C113752" t="s">
        <v>30</v>
      </c>
      <c r="D113752" t="s">
        <v>3</v>
      </c>
      <c r="E113752">
        <v>4920</v>
      </c>
      <c r="F113752">
        <v>3310</v>
      </c>
      <c r="G113752">
        <v>3440</v>
      </c>
      <c r="H113752" t="s">
        <v>31</v>
      </c>
      <c r="I113752" t="s">
        <v>31</v>
      </c>
    </row>
    <row r="113753" spans="1:9" x14ac:dyDescent="0.25">
      <c r="A113753" s="1">
        <v>44435</v>
      </c>
      <c r="B113753" t="s">
        <v>1</v>
      </c>
      <c r="C113753" t="s">
        <v>30</v>
      </c>
      <c r="D113753" t="s">
        <v>5</v>
      </c>
      <c r="E113753">
        <v>5110</v>
      </c>
      <c r="F113753">
        <v>3830</v>
      </c>
      <c r="G113753">
        <v>4410</v>
      </c>
      <c r="H113753" t="s">
        <v>31</v>
      </c>
      <c r="I113753" t="s">
        <v>31</v>
      </c>
    </row>
    <row r="113754" spans="1:9" x14ac:dyDescent="0.25">
      <c r="A113754" s="1">
        <v>44435</v>
      </c>
      <c r="B113754" t="s">
        <v>1</v>
      </c>
      <c r="C113754" t="s">
        <v>30</v>
      </c>
      <c r="D113754" t="s">
        <v>6</v>
      </c>
      <c r="E113754">
        <v>3930</v>
      </c>
      <c r="F113754">
        <v>2860</v>
      </c>
      <c r="G113754">
        <v>4190</v>
      </c>
      <c r="H113754" t="s">
        <v>31</v>
      </c>
      <c r="I113754" t="s">
        <v>31</v>
      </c>
    </row>
    <row r="113755" spans="1:9" x14ac:dyDescent="0.25">
      <c r="A113755" s="1">
        <v>44435</v>
      </c>
      <c r="B113755" t="s">
        <v>1</v>
      </c>
      <c r="C113755" t="s">
        <v>30</v>
      </c>
      <c r="D113755" t="s">
        <v>12</v>
      </c>
      <c r="E113755">
        <v>3550</v>
      </c>
      <c r="F113755">
        <v>2770</v>
      </c>
      <c r="G113755">
        <v>3820</v>
      </c>
      <c r="H113755" t="s">
        <v>31</v>
      </c>
      <c r="I113755" t="s">
        <v>31</v>
      </c>
    </row>
    <row r="113756" spans="1:9" x14ac:dyDescent="0.25">
      <c r="A113756" s="1">
        <v>44435</v>
      </c>
      <c r="B113756" t="s">
        <v>1</v>
      </c>
      <c r="C113756" t="s">
        <v>30</v>
      </c>
      <c r="D113756" t="s">
        <v>13</v>
      </c>
      <c r="E113756">
        <v>1240</v>
      </c>
      <c r="F113756">
        <v>1360</v>
      </c>
      <c r="G113756">
        <v>1250</v>
      </c>
      <c r="H113756" t="s">
        <v>31</v>
      </c>
      <c r="I113756" t="s">
        <v>31</v>
      </c>
    </row>
    <row r="113757" spans="1:9" x14ac:dyDescent="0.25">
      <c r="A113757" s="1">
        <v>44435</v>
      </c>
      <c r="B113757" t="s">
        <v>1</v>
      </c>
      <c r="C113757" t="s">
        <v>30</v>
      </c>
      <c r="D113757" t="s">
        <v>15</v>
      </c>
      <c r="E113757">
        <v>580</v>
      </c>
      <c r="F113757">
        <v>680</v>
      </c>
      <c r="G113757">
        <v>630</v>
      </c>
      <c r="H113757" t="s">
        <v>31</v>
      </c>
      <c r="I113757" t="s">
        <v>31</v>
      </c>
    </row>
    <row r="113758" spans="1:9" x14ac:dyDescent="0.25">
      <c r="A113758" s="1">
        <v>44435</v>
      </c>
      <c r="B113758" t="s">
        <v>1</v>
      </c>
      <c r="C113758" t="s">
        <v>30</v>
      </c>
      <c r="D113758" t="s">
        <v>16</v>
      </c>
      <c r="E113758">
        <v>150</v>
      </c>
      <c r="F113758">
        <v>280</v>
      </c>
      <c r="G113758">
        <v>200</v>
      </c>
      <c r="H113758" t="s">
        <v>31</v>
      </c>
      <c r="I113758" t="s">
        <v>31</v>
      </c>
    </row>
    <row r="113759" spans="1:9" x14ac:dyDescent="0.25">
      <c r="A113759" s="1">
        <v>44435</v>
      </c>
      <c r="B113759" t="s">
        <v>1</v>
      </c>
      <c r="C113759" t="s">
        <v>30</v>
      </c>
      <c r="D113759" t="s">
        <v>17</v>
      </c>
      <c r="E113759">
        <v>40</v>
      </c>
      <c r="F113759">
        <v>90</v>
      </c>
      <c r="G113759">
        <v>60</v>
      </c>
      <c r="H113759" t="s">
        <v>31</v>
      </c>
      <c r="I113759" t="s">
        <v>31</v>
      </c>
    </row>
    <row r="113760" spans="1:9" x14ac:dyDescent="0.25">
      <c r="A113760" s="1">
        <v>44435</v>
      </c>
      <c r="B113760" t="s">
        <v>1</v>
      </c>
      <c r="C113760" t="s">
        <v>32</v>
      </c>
      <c r="D113760" t="s">
        <v>14</v>
      </c>
      <c r="E113760">
        <v>1570</v>
      </c>
      <c r="F113760">
        <v>1330</v>
      </c>
      <c r="G113760">
        <v>2040</v>
      </c>
      <c r="H113760" t="s">
        <v>33</v>
      </c>
      <c r="I113760" t="s">
        <v>33</v>
      </c>
    </row>
    <row r="113761" spans="1:9" x14ac:dyDescent="0.25">
      <c r="A113761" s="1">
        <v>44435</v>
      </c>
      <c r="B113761" t="s">
        <v>1</v>
      </c>
      <c r="C113761" t="s">
        <v>32</v>
      </c>
      <c r="D113761" t="s">
        <v>3</v>
      </c>
      <c r="E113761">
        <v>3780</v>
      </c>
      <c r="F113761">
        <v>3080</v>
      </c>
      <c r="G113761">
        <v>2280</v>
      </c>
      <c r="H113761" t="s">
        <v>33</v>
      </c>
      <c r="I113761" t="s">
        <v>33</v>
      </c>
    </row>
    <row r="113762" spans="1:9" x14ac:dyDescent="0.25">
      <c r="A113762" s="1">
        <v>44435</v>
      </c>
      <c r="B113762" t="s">
        <v>1</v>
      </c>
      <c r="C113762" t="s">
        <v>32</v>
      </c>
      <c r="D113762" t="s">
        <v>5</v>
      </c>
      <c r="E113762">
        <v>3850</v>
      </c>
      <c r="F113762">
        <v>3150</v>
      </c>
      <c r="G113762">
        <v>2990</v>
      </c>
      <c r="H113762" t="s">
        <v>33</v>
      </c>
      <c r="I113762" t="s">
        <v>33</v>
      </c>
    </row>
    <row r="113763" spans="1:9" x14ac:dyDescent="0.25">
      <c r="A113763" s="1">
        <v>44435</v>
      </c>
      <c r="B113763" t="s">
        <v>1</v>
      </c>
      <c r="C113763" t="s">
        <v>32</v>
      </c>
      <c r="D113763" t="s">
        <v>6</v>
      </c>
      <c r="E113763">
        <v>3730</v>
      </c>
      <c r="F113763">
        <v>3150</v>
      </c>
      <c r="G113763">
        <v>3020</v>
      </c>
      <c r="H113763" t="s">
        <v>33</v>
      </c>
      <c r="I113763" t="s">
        <v>33</v>
      </c>
    </row>
    <row r="113764" spans="1:9" x14ac:dyDescent="0.25">
      <c r="A113764" s="1">
        <v>44435</v>
      </c>
      <c r="B113764" t="s">
        <v>1</v>
      </c>
      <c r="C113764" t="s">
        <v>32</v>
      </c>
      <c r="D113764" t="s">
        <v>12</v>
      </c>
      <c r="E113764">
        <v>3620</v>
      </c>
      <c r="F113764">
        <v>2860</v>
      </c>
      <c r="G113764">
        <v>2680</v>
      </c>
      <c r="H113764" t="s">
        <v>33</v>
      </c>
      <c r="I113764" t="s">
        <v>33</v>
      </c>
    </row>
    <row r="113765" spans="1:9" x14ac:dyDescent="0.25">
      <c r="A113765" s="1">
        <v>44435</v>
      </c>
      <c r="B113765" t="s">
        <v>1</v>
      </c>
      <c r="C113765" t="s">
        <v>32</v>
      </c>
      <c r="D113765" t="s">
        <v>13</v>
      </c>
      <c r="E113765">
        <v>2080</v>
      </c>
      <c r="F113765">
        <v>2200</v>
      </c>
      <c r="G113765">
        <v>2030</v>
      </c>
      <c r="H113765" t="s">
        <v>33</v>
      </c>
      <c r="I113765" t="s">
        <v>33</v>
      </c>
    </row>
    <row r="113766" spans="1:9" x14ac:dyDescent="0.25">
      <c r="A113766" s="1">
        <v>44435</v>
      </c>
      <c r="B113766" t="s">
        <v>1</v>
      </c>
      <c r="C113766" t="s">
        <v>32</v>
      </c>
      <c r="D113766" t="s">
        <v>15</v>
      </c>
      <c r="E113766">
        <v>1090</v>
      </c>
      <c r="F113766">
        <v>1460</v>
      </c>
      <c r="G113766">
        <v>1130</v>
      </c>
      <c r="H113766" t="s">
        <v>33</v>
      </c>
      <c r="I113766" t="s">
        <v>33</v>
      </c>
    </row>
    <row r="113767" spans="1:9" x14ac:dyDescent="0.25">
      <c r="A113767" s="1">
        <v>44435</v>
      </c>
      <c r="B113767" t="s">
        <v>1</v>
      </c>
      <c r="C113767" t="s">
        <v>32</v>
      </c>
      <c r="D113767" t="s">
        <v>16</v>
      </c>
      <c r="E113767">
        <v>320</v>
      </c>
      <c r="F113767">
        <v>540</v>
      </c>
      <c r="G113767">
        <v>410</v>
      </c>
      <c r="H113767" t="s">
        <v>33</v>
      </c>
      <c r="I113767" t="s">
        <v>33</v>
      </c>
    </row>
    <row r="113768" spans="1:9" x14ac:dyDescent="0.25">
      <c r="A113768" s="1">
        <v>44435</v>
      </c>
      <c r="B113768" t="s">
        <v>1</v>
      </c>
      <c r="C113768" t="s">
        <v>32</v>
      </c>
      <c r="D113768" t="s">
        <v>17</v>
      </c>
      <c r="E113768">
        <v>80</v>
      </c>
      <c r="F113768">
        <v>180</v>
      </c>
      <c r="G113768">
        <v>150</v>
      </c>
      <c r="H113768" t="s">
        <v>33</v>
      </c>
      <c r="I113768" t="s">
        <v>33</v>
      </c>
    </row>
    <row r="113769" spans="1:9" x14ac:dyDescent="0.25">
      <c r="A113769" s="1">
        <v>44435</v>
      </c>
      <c r="B113769" t="s">
        <v>1</v>
      </c>
      <c r="C113769" t="s">
        <v>34</v>
      </c>
      <c r="D113769" t="s">
        <v>14</v>
      </c>
      <c r="E113769">
        <v>4950</v>
      </c>
      <c r="F113769">
        <v>3990</v>
      </c>
      <c r="G113769">
        <v>8140</v>
      </c>
      <c r="H113769" t="s">
        <v>35</v>
      </c>
      <c r="I113769" t="s">
        <v>35</v>
      </c>
    </row>
    <row r="113770" spans="1:9" x14ac:dyDescent="0.25">
      <c r="A113770" s="1">
        <v>44435</v>
      </c>
      <c r="B113770" t="s">
        <v>1</v>
      </c>
      <c r="C113770" t="s">
        <v>34</v>
      </c>
      <c r="D113770" t="s">
        <v>3</v>
      </c>
      <c r="E113770">
        <v>7870</v>
      </c>
      <c r="F113770">
        <v>6000</v>
      </c>
      <c r="G113770">
        <v>4930</v>
      </c>
      <c r="H113770" t="s">
        <v>35</v>
      </c>
      <c r="I113770" t="s">
        <v>35</v>
      </c>
    </row>
    <row r="113771" spans="1:9" x14ac:dyDescent="0.25">
      <c r="A113771" s="1">
        <v>44435</v>
      </c>
      <c r="B113771" t="s">
        <v>1</v>
      </c>
      <c r="C113771" t="s">
        <v>34</v>
      </c>
      <c r="D113771" t="s">
        <v>5</v>
      </c>
      <c r="E113771">
        <v>7970</v>
      </c>
      <c r="F113771">
        <v>6870</v>
      </c>
      <c r="G113771">
        <v>5650</v>
      </c>
      <c r="H113771" t="s">
        <v>35</v>
      </c>
      <c r="I113771" t="s">
        <v>35</v>
      </c>
    </row>
    <row r="113772" spans="1:9" x14ac:dyDescent="0.25">
      <c r="A113772" s="1">
        <v>44435</v>
      </c>
      <c r="B113772" t="s">
        <v>1</v>
      </c>
      <c r="C113772" t="s">
        <v>34</v>
      </c>
      <c r="D113772" t="s">
        <v>6</v>
      </c>
      <c r="E113772">
        <v>17070</v>
      </c>
      <c r="F113772">
        <v>15300</v>
      </c>
      <c r="G113772">
        <v>5820</v>
      </c>
      <c r="H113772" t="s">
        <v>35</v>
      </c>
      <c r="I113772" t="s">
        <v>35</v>
      </c>
    </row>
    <row r="113773" spans="1:9" x14ac:dyDescent="0.25">
      <c r="A113773" s="1">
        <v>44435</v>
      </c>
      <c r="B113773" t="s">
        <v>1</v>
      </c>
      <c r="C113773" t="s">
        <v>34</v>
      </c>
      <c r="D113773" t="s">
        <v>12</v>
      </c>
      <c r="E113773">
        <v>3680</v>
      </c>
      <c r="F113773">
        <v>3310</v>
      </c>
      <c r="G113773">
        <v>3760</v>
      </c>
      <c r="H113773" t="s">
        <v>35</v>
      </c>
      <c r="I113773" t="s">
        <v>35</v>
      </c>
    </row>
    <row r="113774" spans="1:9" x14ac:dyDescent="0.25">
      <c r="A113774" s="1">
        <v>44435</v>
      </c>
      <c r="B113774" t="s">
        <v>1</v>
      </c>
      <c r="C113774" t="s">
        <v>34</v>
      </c>
      <c r="D113774" t="s">
        <v>13</v>
      </c>
      <c r="E113774">
        <v>410</v>
      </c>
      <c r="F113774">
        <v>570</v>
      </c>
      <c r="G113774">
        <v>510</v>
      </c>
      <c r="H113774" t="s">
        <v>35</v>
      </c>
      <c r="I113774" t="s">
        <v>35</v>
      </c>
    </row>
    <row r="113775" spans="1:9" x14ac:dyDescent="0.25">
      <c r="A113775" s="1">
        <v>44435</v>
      </c>
      <c r="B113775" t="s">
        <v>1</v>
      </c>
      <c r="C113775" t="s">
        <v>34</v>
      </c>
      <c r="D113775" t="s">
        <v>15</v>
      </c>
      <c r="E113775">
        <v>210</v>
      </c>
      <c r="F113775">
        <v>210</v>
      </c>
      <c r="G113775">
        <v>200</v>
      </c>
      <c r="H113775" t="s">
        <v>35</v>
      </c>
      <c r="I113775" t="s">
        <v>35</v>
      </c>
    </row>
    <row r="113776" spans="1:9" x14ac:dyDescent="0.25">
      <c r="A113776" s="1">
        <v>44435</v>
      </c>
      <c r="B113776" t="s">
        <v>1</v>
      </c>
      <c r="C113776" t="s">
        <v>34</v>
      </c>
      <c r="D113776" t="s">
        <v>16</v>
      </c>
      <c r="E113776">
        <v>100</v>
      </c>
      <c r="F113776">
        <v>30</v>
      </c>
      <c r="G113776">
        <v>50</v>
      </c>
      <c r="H113776" t="s">
        <v>35</v>
      </c>
      <c r="I113776" t="s">
        <v>35</v>
      </c>
    </row>
    <row r="113777" spans="1:9" x14ac:dyDescent="0.25">
      <c r="A113777" s="1">
        <v>44435</v>
      </c>
      <c r="B113777" t="s">
        <v>1</v>
      </c>
      <c r="C113777" t="s">
        <v>34</v>
      </c>
      <c r="D113777" t="s">
        <v>17</v>
      </c>
      <c r="E113777">
        <v>0</v>
      </c>
      <c r="F113777">
        <v>40</v>
      </c>
      <c r="G113777">
        <v>30</v>
      </c>
      <c r="H113777" t="s">
        <v>35</v>
      </c>
      <c r="I113777" t="s">
        <v>35</v>
      </c>
    </row>
    <row r="113778" spans="1:9" x14ac:dyDescent="0.25">
      <c r="A113778" s="1">
        <v>44435</v>
      </c>
      <c r="B113778" t="s">
        <v>1</v>
      </c>
      <c r="C113778" t="s">
        <v>36</v>
      </c>
      <c r="D113778" t="s">
        <v>14</v>
      </c>
      <c r="E113778">
        <v>270</v>
      </c>
      <c r="F113778">
        <v>300</v>
      </c>
      <c r="G113778">
        <v>570</v>
      </c>
      <c r="H113778" t="s">
        <v>37</v>
      </c>
      <c r="I113778" t="s">
        <v>37</v>
      </c>
    </row>
    <row r="113779" spans="1:9" x14ac:dyDescent="0.25">
      <c r="A113779" s="1">
        <v>44435</v>
      </c>
      <c r="B113779" t="s">
        <v>1</v>
      </c>
      <c r="C113779" t="s">
        <v>36</v>
      </c>
      <c r="D113779" t="s">
        <v>3</v>
      </c>
      <c r="E113779">
        <v>5520</v>
      </c>
      <c r="F113779">
        <v>4440</v>
      </c>
      <c r="G113779">
        <v>450</v>
      </c>
      <c r="H113779" t="s">
        <v>37</v>
      </c>
      <c r="I113779" t="s">
        <v>37</v>
      </c>
    </row>
    <row r="113780" spans="1:9" x14ac:dyDescent="0.25">
      <c r="A113780" s="1">
        <v>44435</v>
      </c>
      <c r="B113780" t="s">
        <v>1</v>
      </c>
      <c r="C113780" t="s">
        <v>36</v>
      </c>
      <c r="D113780" t="s">
        <v>5</v>
      </c>
      <c r="E113780">
        <v>390</v>
      </c>
      <c r="F113780">
        <v>420</v>
      </c>
      <c r="G113780">
        <v>260</v>
      </c>
      <c r="H113780" t="s">
        <v>37</v>
      </c>
      <c r="I113780" t="s">
        <v>37</v>
      </c>
    </row>
    <row r="113781" spans="1:9" x14ac:dyDescent="0.25">
      <c r="A113781" s="1">
        <v>44435</v>
      </c>
      <c r="B113781" t="s">
        <v>1</v>
      </c>
      <c r="C113781" t="s">
        <v>36</v>
      </c>
      <c r="D113781" t="s">
        <v>6</v>
      </c>
      <c r="E113781">
        <v>470</v>
      </c>
      <c r="F113781">
        <v>420</v>
      </c>
      <c r="G113781">
        <v>170</v>
      </c>
      <c r="H113781" t="s">
        <v>37</v>
      </c>
      <c r="I113781" t="s">
        <v>37</v>
      </c>
    </row>
    <row r="113782" spans="1:9" x14ac:dyDescent="0.25">
      <c r="A113782" s="1">
        <v>44435</v>
      </c>
      <c r="B113782" t="s">
        <v>1</v>
      </c>
      <c r="C113782" t="s">
        <v>36</v>
      </c>
      <c r="D113782" t="s">
        <v>12</v>
      </c>
      <c r="E113782">
        <v>270</v>
      </c>
      <c r="F113782">
        <v>330</v>
      </c>
      <c r="G113782">
        <v>270</v>
      </c>
      <c r="H113782" t="s">
        <v>37</v>
      </c>
      <c r="I113782" t="s">
        <v>37</v>
      </c>
    </row>
    <row r="113783" spans="1:9" x14ac:dyDescent="0.25">
      <c r="A113783" s="1">
        <v>44435</v>
      </c>
      <c r="B113783" t="s">
        <v>1</v>
      </c>
      <c r="C113783" t="s">
        <v>36</v>
      </c>
      <c r="D113783" t="s">
        <v>13</v>
      </c>
      <c r="E113783">
        <v>180</v>
      </c>
      <c r="F113783">
        <v>120</v>
      </c>
      <c r="G113783">
        <v>160</v>
      </c>
      <c r="H113783" t="s">
        <v>37</v>
      </c>
      <c r="I113783" t="s">
        <v>37</v>
      </c>
    </row>
    <row r="113784" spans="1:9" x14ac:dyDescent="0.25">
      <c r="A113784" s="1">
        <v>44435</v>
      </c>
      <c r="B113784" t="s">
        <v>1</v>
      </c>
      <c r="C113784" t="s">
        <v>36</v>
      </c>
      <c r="D113784" t="s">
        <v>15</v>
      </c>
      <c r="E113784">
        <v>50</v>
      </c>
      <c r="F113784">
        <v>80</v>
      </c>
      <c r="G113784">
        <v>10</v>
      </c>
      <c r="H113784" t="s">
        <v>37</v>
      </c>
      <c r="I113784" t="s">
        <v>37</v>
      </c>
    </row>
    <row r="113785" spans="1:9" x14ac:dyDescent="0.25">
      <c r="A113785" s="1">
        <v>44435</v>
      </c>
      <c r="B113785" t="s">
        <v>1</v>
      </c>
      <c r="C113785" t="s">
        <v>36</v>
      </c>
      <c r="D113785" t="s">
        <v>16</v>
      </c>
      <c r="E113785">
        <v>50</v>
      </c>
      <c r="F113785">
        <v>50</v>
      </c>
      <c r="G113785">
        <v>0</v>
      </c>
      <c r="H113785" t="s">
        <v>37</v>
      </c>
      <c r="I113785" t="s">
        <v>37</v>
      </c>
    </row>
    <row r="113786" spans="1:9" x14ac:dyDescent="0.25">
      <c r="A113786" s="1">
        <v>44435</v>
      </c>
      <c r="B113786" t="s">
        <v>1</v>
      </c>
      <c r="C113786" t="s">
        <v>36</v>
      </c>
      <c r="D113786" t="s">
        <v>17</v>
      </c>
      <c r="E113786">
        <v>0</v>
      </c>
      <c r="F113786">
        <v>60</v>
      </c>
      <c r="G113786">
        <v>20</v>
      </c>
      <c r="H113786" t="s">
        <v>37</v>
      </c>
      <c r="I113786" t="s">
        <v>37</v>
      </c>
    </row>
    <row r="113787" spans="1:9" x14ac:dyDescent="0.25">
      <c r="A113787" s="1">
        <v>44435</v>
      </c>
      <c r="B113787" t="s">
        <v>1</v>
      </c>
      <c r="C113787" t="s">
        <v>50</v>
      </c>
      <c r="D113787" t="s">
        <v>14</v>
      </c>
      <c r="E113787">
        <v>0</v>
      </c>
      <c r="F113787">
        <v>40</v>
      </c>
      <c r="G113787">
        <v>0</v>
      </c>
      <c r="H113787" t="s">
        <v>51</v>
      </c>
      <c r="I113787" t="s">
        <v>68</v>
      </c>
    </row>
    <row r="113788" spans="1:9" x14ac:dyDescent="0.25">
      <c r="A113788" s="1">
        <v>44435</v>
      </c>
      <c r="B113788" t="s">
        <v>1</v>
      </c>
      <c r="C113788" t="s">
        <v>50</v>
      </c>
      <c r="D113788" t="s">
        <v>3</v>
      </c>
      <c r="E113788">
        <v>80</v>
      </c>
      <c r="F113788">
        <v>50</v>
      </c>
      <c r="G113788">
        <v>0</v>
      </c>
      <c r="H113788" t="s">
        <v>51</v>
      </c>
      <c r="I113788" t="s">
        <v>68</v>
      </c>
    </row>
    <row r="113789" spans="1:9" x14ac:dyDescent="0.25">
      <c r="A113789" s="1">
        <v>44435</v>
      </c>
      <c r="B113789" t="s">
        <v>1</v>
      </c>
      <c r="C113789" t="s">
        <v>50</v>
      </c>
      <c r="D113789" t="s">
        <v>5</v>
      </c>
      <c r="E113789">
        <v>50</v>
      </c>
      <c r="F113789">
        <v>20</v>
      </c>
      <c r="G113789">
        <v>0</v>
      </c>
      <c r="H113789" t="s">
        <v>51</v>
      </c>
      <c r="I113789" t="s">
        <v>68</v>
      </c>
    </row>
    <row r="113790" spans="1:9" x14ac:dyDescent="0.25">
      <c r="A113790" s="1">
        <v>44435</v>
      </c>
      <c r="B113790" t="s">
        <v>1</v>
      </c>
      <c r="C113790" t="s">
        <v>50</v>
      </c>
      <c r="D113790" t="s">
        <v>6</v>
      </c>
      <c r="E113790">
        <v>90</v>
      </c>
      <c r="F113790">
        <v>50</v>
      </c>
      <c r="G113790">
        <v>0</v>
      </c>
      <c r="H113790" t="s">
        <v>51</v>
      </c>
      <c r="I113790" t="s">
        <v>68</v>
      </c>
    </row>
    <row r="113791" spans="1:9" x14ac:dyDescent="0.25">
      <c r="A113791" s="1">
        <v>44435</v>
      </c>
      <c r="B113791" t="s">
        <v>1</v>
      </c>
      <c r="C113791" t="s">
        <v>50</v>
      </c>
      <c r="D113791" t="s">
        <v>12</v>
      </c>
      <c r="E113791">
        <v>30</v>
      </c>
      <c r="F113791">
        <v>10</v>
      </c>
      <c r="G113791">
        <v>20</v>
      </c>
      <c r="H113791" t="s">
        <v>51</v>
      </c>
      <c r="I113791" t="s">
        <v>68</v>
      </c>
    </row>
    <row r="113792" spans="1:9" x14ac:dyDescent="0.25">
      <c r="A113792" s="1">
        <v>44435</v>
      </c>
      <c r="B113792" t="s">
        <v>1</v>
      </c>
      <c r="C113792" t="s">
        <v>50</v>
      </c>
      <c r="D113792" t="s">
        <v>13</v>
      </c>
      <c r="E113792">
        <v>0</v>
      </c>
      <c r="F113792">
        <v>10</v>
      </c>
      <c r="G113792">
        <v>10</v>
      </c>
      <c r="H113792" t="s">
        <v>51</v>
      </c>
      <c r="I113792" t="s">
        <v>68</v>
      </c>
    </row>
    <row r="113793" spans="1:9" x14ac:dyDescent="0.25">
      <c r="A113793" s="1">
        <v>44435</v>
      </c>
      <c r="B113793" t="s">
        <v>1</v>
      </c>
      <c r="C113793" t="s">
        <v>38</v>
      </c>
      <c r="D113793" t="s">
        <v>14</v>
      </c>
      <c r="E113793">
        <v>4560</v>
      </c>
      <c r="F113793">
        <v>3500</v>
      </c>
      <c r="G113793">
        <v>4330</v>
      </c>
      <c r="H113793" t="s">
        <v>39</v>
      </c>
      <c r="I113793" t="s">
        <v>39</v>
      </c>
    </row>
    <row r="113794" spans="1:9" x14ac:dyDescent="0.25">
      <c r="A113794" s="1">
        <v>44435</v>
      </c>
      <c r="B113794" t="s">
        <v>1</v>
      </c>
      <c r="C113794" t="s">
        <v>38</v>
      </c>
      <c r="D113794" t="s">
        <v>3</v>
      </c>
      <c r="E113794">
        <v>15220</v>
      </c>
      <c r="F113794">
        <v>12320</v>
      </c>
      <c r="G113794">
        <v>3930</v>
      </c>
      <c r="H113794" t="s">
        <v>39</v>
      </c>
      <c r="I113794" t="s">
        <v>39</v>
      </c>
    </row>
    <row r="113795" spans="1:9" x14ac:dyDescent="0.25">
      <c r="A113795" s="1">
        <v>44435</v>
      </c>
      <c r="B113795" t="s">
        <v>1</v>
      </c>
      <c r="C113795" t="s">
        <v>38</v>
      </c>
      <c r="D113795" t="s">
        <v>5</v>
      </c>
      <c r="E113795">
        <v>13560</v>
      </c>
      <c r="F113795">
        <v>11340</v>
      </c>
      <c r="G113795">
        <v>3990</v>
      </c>
      <c r="H113795" t="s">
        <v>39</v>
      </c>
      <c r="I113795" t="s">
        <v>39</v>
      </c>
    </row>
    <row r="113796" spans="1:9" x14ac:dyDescent="0.25">
      <c r="A113796" s="1">
        <v>44435</v>
      </c>
      <c r="B113796" t="s">
        <v>1</v>
      </c>
      <c r="C113796" t="s">
        <v>38</v>
      </c>
      <c r="D113796" t="s">
        <v>6</v>
      </c>
      <c r="E113796">
        <v>5370</v>
      </c>
      <c r="F113796">
        <v>4200</v>
      </c>
      <c r="G113796">
        <v>3150</v>
      </c>
      <c r="H113796" t="s">
        <v>39</v>
      </c>
      <c r="I113796" t="s">
        <v>39</v>
      </c>
    </row>
    <row r="113797" spans="1:9" x14ac:dyDescent="0.25">
      <c r="A113797" s="1">
        <v>44435</v>
      </c>
      <c r="B113797" t="s">
        <v>1</v>
      </c>
      <c r="C113797" t="s">
        <v>38</v>
      </c>
      <c r="D113797" t="s">
        <v>12</v>
      </c>
      <c r="E113797">
        <v>3430</v>
      </c>
      <c r="F113797">
        <v>2860</v>
      </c>
      <c r="G113797">
        <v>2030</v>
      </c>
      <c r="H113797" t="s">
        <v>39</v>
      </c>
      <c r="I113797" t="s">
        <v>39</v>
      </c>
    </row>
    <row r="113798" spans="1:9" x14ac:dyDescent="0.25">
      <c r="A113798" s="1">
        <v>44435</v>
      </c>
      <c r="B113798" t="s">
        <v>1</v>
      </c>
      <c r="C113798" t="s">
        <v>38</v>
      </c>
      <c r="D113798" t="s">
        <v>13</v>
      </c>
      <c r="E113798">
        <v>1010</v>
      </c>
      <c r="F113798">
        <v>920</v>
      </c>
      <c r="G113798">
        <v>580</v>
      </c>
      <c r="H113798" t="s">
        <v>39</v>
      </c>
      <c r="I113798" t="s">
        <v>39</v>
      </c>
    </row>
    <row r="113799" spans="1:9" x14ac:dyDescent="0.25">
      <c r="A113799" s="1">
        <v>44435</v>
      </c>
      <c r="B113799" t="s">
        <v>1</v>
      </c>
      <c r="C113799" t="s">
        <v>38</v>
      </c>
      <c r="D113799" t="s">
        <v>15</v>
      </c>
      <c r="E113799">
        <v>420</v>
      </c>
      <c r="F113799">
        <v>740</v>
      </c>
      <c r="G113799">
        <v>240</v>
      </c>
      <c r="H113799" t="s">
        <v>39</v>
      </c>
      <c r="I113799" t="s">
        <v>39</v>
      </c>
    </row>
    <row r="113800" spans="1:9" x14ac:dyDescent="0.25">
      <c r="A113800" s="1">
        <v>44435</v>
      </c>
      <c r="B113800" t="s">
        <v>1</v>
      </c>
      <c r="C113800" t="s">
        <v>38</v>
      </c>
      <c r="D113800" t="s">
        <v>16</v>
      </c>
      <c r="E113800">
        <v>60</v>
      </c>
      <c r="F113800">
        <v>90</v>
      </c>
      <c r="G113800">
        <v>30</v>
      </c>
      <c r="H113800" t="s">
        <v>39</v>
      </c>
      <c r="I113800" t="s">
        <v>39</v>
      </c>
    </row>
    <row r="113801" spans="1:9" x14ac:dyDescent="0.25">
      <c r="A113801" s="1">
        <v>44435</v>
      </c>
      <c r="B113801" t="s">
        <v>1</v>
      </c>
      <c r="C113801" t="s">
        <v>38</v>
      </c>
      <c r="D113801" t="s">
        <v>17</v>
      </c>
      <c r="E113801">
        <v>0</v>
      </c>
      <c r="F113801">
        <v>10</v>
      </c>
      <c r="G113801">
        <v>10</v>
      </c>
      <c r="H113801" t="s">
        <v>39</v>
      </c>
      <c r="I113801" t="s">
        <v>39</v>
      </c>
    </row>
    <row r="113802" spans="1:9" x14ac:dyDescent="0.25">
      <c r="A113802" s="1">
        <v>44435</v>
      </c>
      <c r="B113802" t="s">
        <v>9</v>
      </c>
      <c r="C113802" t="s">
        <v>42</v>
      </c>
      <c r="D113802" t="s">
        <v>14</v>
      </c>
      <c r="E113802">
        <v>8250</v>
      </c>
      <c r="F113802">
        <v>7360</v>
      </c>
      <c r="G113802">
        <v>6440</v>
      </c>
      <c r="H113802" t="s">
        <v>43</v>
      </c>
      <c r="I113802" t="s">
        <v>43</v>
      </c>
    </row>
    <row r="113803" spans="1:9" x14ac:dyDescent="0.25">
      <c r="A113803" s="1">
        <v>44435</v>
      </c>
      <c r="B113803" t="s">
        <v>9</v>
      </c>
      <c r="C113803" t="s">
        <v>42</v>
      </c>
      <c r="D113803" t="s">
        <v>3</v>
      </c>
      <c r="E113803">
        <v>5370</v>
      </c>
      <c r="F113803">
        <v>4170</v>
      </c>
      <c r="G113803">
        <v>3030</v>
      </c>
      <c r="H113803" t="s">
        <v>43</v>
      </c>
      <c r="I113803" t="s">
        <v>43</v>
      </c>
    </row>
    <row r="113804" spans="1:9" x14ac:dyDescent="0.25">
      <c r="A113804" s="1">
        <v>44435</v>
      </c>
      <c r="B113804" t="s">
        <v>9</v>
      </c>
      <c r="C113804" t="s">
        <v>42</v>
      </c>
      <c r="D113804" t="s">
        <v>5</v>
      </c>
      <c r="E113804">
        <v>5150</v>
      </c>
      <c r="F113804">
        <v>4650</v>
      </c>
      <c r="G113804">
        <v>3510</v>
      </c>
      <c r="H113804" t="s">
        <v>43</v>
      </c>
      <c r="I113804" t="s">
        <v>43</v>
      </c>
    </row>
    <row r="113805" spans="1:9" x14ac:dyDescent="0.25">
      <c r="A113805" s="1">
        <v>44435</v>
      </c>
      <c r="B113805" t="s">
        <v>9</v>
      </c>
      <c r="C113805" t="s">
        <v>42</v>
      </c>
      <c r="D113805" t="s">
        <v>6</v>
      </c>
      <c r="E113805">
        <v>3850</v>
      </c>
      <c r="F113805">
        <v>3930</v>
      </c>
      <c r="G113805">
        <v>3370</v>
      </c>
      <c r="H113805" t="s">
        <v>43</v>
      </c>
      <c r="I113805" t="s">
        <v>43</v>
      </c>
    </row>
    <row r="113806" spans="1:9" x14ac:dyDescent="0.25">
      <c r="A113806" s="1">
        <v>44435</v>
      </c>
      <c r="B113806" t="s">
        <v>9</v>
      </c>
      <c r="C113806" t="s">
        <v>42</v>
      </c>
      <c r="D113806" t="s">
        <v>12</v>
      </c>
      <c r="E113806">
        <v>2790</v>
      </c>
      <c r="F113806">
        <v>2620</v>
      </c>
      <c r="G113806">
        <v>2630</v>
      </c>
      <c r="H113806" t="s">
        <v>43</v>
      </c>
      <c r="I113806" t="s">
        <v>43</v>
      </c>
    </row>
    <row r="113807" spans="1:9" x14ac:dyDescent="0.25">
      <c r="A113807" s="1">
        <v>44435</v>
      </c>
      <c r="B113807" t="s">
        <v>9</v>
      </c>
      <c r="C113807" t="s">
        <v>42</v>
      </c>
      <c r="D113807" t="s">
        <v>13</v>
      </c>
      <c r="E113807">
        <v>1070</v>
      </c>
      <c r="F113807">
        <v>1340</v>
      </c>
      <c r="G113807">
        <v>1300</v>
      </c>
      <c r="H113807" t="s">
        <v>43</v>
      </c>
      <c r="I113807" t="s">
        <v>43</v>
      </c>
    </row>
    <row r="113808" spans="1:9" x14ac:dyDescent="0.25">
      <c r="A113808" s="1">
        <v>44435</v>
      </c>
      <c r="B113808" t="s">
        <v>9</v>
      </c>
      <c r="C113808" t="s">
        <v>42</v>
      </c>
      <c r="D113808" t="s">
        <v>15</v>
      </c>
      <c r="E113808">
        <v>410</v>
      </c>
      <c r="F113808">
        <v>490</v>
      </c>
      <c r="G113808">
        <v>410</v>
      </c>
      <c r="H113808" t="s">
        <v>43</v>
      </c>
      <c r="I113808" t="s">
        <v>43</v>
      </c>
    </row>
    <row r="113809" spans="1:9" x14ac:dyDescent="0.25">
      <c r="A113809" s="1">
        <v>44435</v>
      </c>
      <c r="B113809" t="s">
        <v>9</v>
      </c>
      <c r="C113809" t="s">
        <v>42</v>
      </c>
      <c r="D113809" t="s">
        <v>16</v>
      </c>
      <c r="E113809">
        <v>120</v>
      </c>
      <c r="F113809">
        <v>220</v>
      </c>
      <c r="G113809">
        <v>180</v>
      </c>
      <c r="H113809" t="s">
        <v>43</v>
      </c>
      <c r="I113809" t="s">
        <v>43</v>
      </c>
    </row>
    <row r="113810" spans="1:9" x14ac:dyDescent="0.25">
      <c r="A113810" s="1">
        <v>44435</v>
      </c>
      <c r="B113810" t="s">
        <v>9</v>
      </c>
      <c r="C113810" t="s">
        <v>42</v>
      </c>
      <c r="D113810" t="s">
        <v>17</v>
      </c>
      <c r="E113810">
        <v>20</v>
      </c>
      <c r="F113810">
        <v>50</v>
      </c>
      <c r="G113810">
        <v>30</v>
      </c>
      <c r="H113810" t="s">
        <v>43</v>
      </c>
      <c r="I113810" t="s">
        <v>43</v>
      </c>
    </row>
    <row r="113811" spans="1:9" x14ac:dyDescent="0.25">
      <c r="A113811" s="1">
        <v>44435</v>
      </c>
      <c r="B113811" t="s">
        <v>9</v>
      </c>
      <c r="C113811" t="s">
        <v>40</v>
      </c>
      <c r="D113811" t="s">
        <v>14</v>
      </c>
      <c r="E113811">
        <v>2550</v>
      </c>
      <c r="F113811">
        <v>2250</v>
      </c>
      <c r="G113811">
        <v>2360</v>
      </c>
      <c r="H113811" t="s">
        <v>41</v>
      </c>
      <c r="I113811" t="s">
        <v>41</v>
      </c>
    </row>
    <row r="113812" spans="1:9" x14ac:dyDescent="0.25">
      <c r="A113812" s="1">
        <v>44435</v>
      </c>
      <c r="B113812" t="s">
        <v>9</v>
      </c>
      <c r="C113812" t="s">
        <v>40</v>
      </c>
      <c r="D113812" t="s">
        <v>3</v>
      </c>
      <c r="E113812">
        <v>1840</v>
      </c>
      <c r="F113812">
        <v>1670</v>
      </c>
      <c r="G113812">
        <v>1290</v>
      </c>
      <c r="H113812" t="s">
        <v>41</v>
      </c>
      <c r="I113812" t="s">
        <v>41</v>
      </c>
    </row>
    <row r="113813" spans="1:9" x14ac:dyDescent="0.25">
      <c r="A113813" s="1">
        <v>44435</v>
      </c>
      <c r="B113813" t="s">
        <v>9</v>
      </c>
      <c r="C113813" t="s">
        <v>40</v>
      </c>
      <c r="D113813" t="s">
        <v>5</v>
      </c>
      <c r="E113813">
        <v>1770</v>
      </c>
      <c r="F113813">
        <v>1700</v>
      </c>
      <c r="G113813">
        <v>1540</v>
      </c>
      <c r="H113813" t="s">
        <v>41</v>
      </c>
      <c r="I113813" t="s">
        <v>41</v>
      </c>
    </row>
    <row r="113814" spans="1:9" x14ac:dyDescent="0.25">
      <c r="A113814" s="1">
        <v>44435</v>
      </c>
      <c r="B113814" t="s">
        <v>9</v>
      </c>
      <c r="C113814" t="s">
        <v>40</v>
      </c>
      <c r="D113814" t="s">
        <v>6</v>
      </c>
      <c r="E113814">
        <v>900</v>
      </c>
      <c r="F113814">
        <v>860</v>
      </c>
      <c r="G113814">
        <v>870</v>
      </c>
      <c r="H113814" t="s">
        <v>41</v>
      </c>
      <c r="I113814" t="s">
        <v>41</v>
      </c>
    </row>
    <row r="113815" spans="1:9" x14ac:dyDescent="0.25">
      <c r="A113815" s="1">
        <v>44435</v>
      </c>
      <c r="B113815" t="s">
        <v>9</v>
      </c>
      <c r="C113815" t="s">
        <v>40</v>
      </c>
      <c r="D113815" t="s">
        <v>12</v>
      </c>
      <c r="E113815">
        <v>1130</v>
      </c>
      <c r="F113815">
        <v>980</v>
      </c>
      <c r="G113815">
        <v>740</v>
      </c>
      <c r="H113815" t="s">
        <v>41</v>
      </c>
      <c r="I113815" t="s">
        <v>41</v>
      </c>
    </row>
    <row r="113816" spans="1:9" x14ac:dyDescent="0.25">
      <c r="A113816" s="1">
        <v>44435</v>
      </c>
      <c r="B113816" t="s">
        <v>9</v>
      </c>
      <c r="C113816" t="s">
        <v>40</v>
      </c>
      <c r="D113816" t="s">
        <v>13</v>
      </c>
      <c r="E113816">
        <v>450</v>
      </c>
      <c r="F113816">
        <v>400</v>
      </c>
      <c r="G113816">
        <v>330</v>
      </c>
      <c r="H113816" t="s">
        <v>41</v>
      </c>
      <c r="I113816" t="s">
        <v>41</v>
      </c>
    </row>
    <row r="113817" spans="1:9" x14ac:dyDescent="0.25">
      <c r="A113817" s="1">
        <v>44435</v>
      </c>
      <c r="B113817" t="s">
        <v>9</v>
      </c>
      <c r="C113817" t="s">
        <v>40</v>
      </c>
      <c r="D113817" t="s">
        <v>15</v>
      </c>
      <c r="E113817">
        <v>150</v>
      </c>
      <c r="F113817">
        <v>240</v>
      </c>
      <c r="G113817">
        <v>160</v>
      </c>
      <c r="H113817" t="s">
        <v>41</v>
      </c>
      <c r="I113817" t="s">
        <v>41</v>
      </c>
    </row>
    <row r="113818" spans="1:9" x14ac:dyDescent="0.25">
      <c r="A113818" s="1">
        <v>44435</v>
      </c>
      <c r="B113818" t="s">
        <v>9</v>
      </c>
      <c r="C113818" t="s">
        <v>40</v>
      </c>
      <c r="D113818" t="s">
        <v>16</v>
      </c>
      <c r="E113818">
        <v>40</v>
      </c>
      <c r="F113818">
        <v>70</v>
      </c>
      <c r="G113818">
        <v>40</v>
      </c>
      <c r="H113818" t="s">
        <v>41</v>
      </c>
      <c r="I113818" t="s">
        <v>41</v>
      </c>
    </row>
    <row r="113819" spans="1:9" x14ac:dyDescent="0.25">
      <c r="A113819" s="1">
        <v>44435</v>
      </c>
      <c r="B113819" t="s">
        <v>9</v>
      </c>
      <c r="C113819" t="s">
        <v>40</v>
      </c>
      <c r="D113819" t="s">
        <v>17</v>
      </c>
      <c r="E113819">
        <v>0</v>
      </c>
      <c r="F113819">
        <v>20</v>
      </c>
      <c r="G113819">
        <v>10</v>
      </c>
      <c r="H113819" t="s">
        <v>41</v>
      </c>
      <c r="I113819" t="s">
        <v>41</v>
      </c>
    </row>
    <row r="113820" spans="1:9" x14ac:dyDescent="0.25">
      <c r="A113820" s="1">
        <v>44435</v>
      </c>
      <c r="B113820" t="s">
        <v>9</v>
      </c>
      <c r="C113820" t="s">
        <v>44</v>
      </c>
      <c r="D113820" t="s">
        <v>14</v>
      </c>
      <c r="E113820">
        <v>8580</v>
      </c>
      <c r="F113820">
        <v>7320</v>
      </c>
      <c r="G113820">
        <v>7480</v>
      </c>
      <c r="H113820" t="s">
        <v>45</v>
      </c>
      <c r="I113820" t="s">
        <v>45</v>
      </c>
    </row>
    <row r="113821" spans="1:9" x14ac:dyDescent="0.25">
      <c r="A113821" s="1">
        <v>44435</v>
      </c>
      <c r="B113821" t="s">
        <v>9</v>
      </c>
      <c r="C113821" t="s">
        <v>44</v>
      </c>
      <c r="D113821" t="s">
        <v>3</v>
      </c>
      <c r="E113821">
        <v>9150</v>
      </c>
      <c r="F113821">
        <v>7680</v>
      </c>
      <c r="G113821">
        <v>5260</v>
      </c>
      <c r="H113821" t="s">
        <v>45</v>
      </c>
      <c r="I113821" t="s">
        <v>45</v>
      </c>
    </row>
    <row r="113822" spans="1:9" x14ac:dyDescent="0.25">
      <c r="A113822" s="1">
        <v>44435</v>
      </c>
      <c r="B113822" t="s">
        <v>9</v>
      </c>
      <c r="C113822" t="s">
        <v>44</v>
      </c>
      <c r="D113822" t="s">
        <v>5</v>
      </c>
      <c r="E113822">
        <v>8020</v>
      </c>
      <c r="F113822">
        <v>7440</v>
      </c>
      <c r="G113822">
        <v>5410</v>
      </c>
      <c r="H113822" t="s">
        <v>45</v>
      </c>
      <c r="I113822" t="s">
        <v>45</v>
      </c>
    </row>
    <row r="113823" spans="1:9" x14ac:dyDescent="0.25">
      <c r="A113823" s="1">
        <v>44435</v>
      </c>
      <c r="B113823" t="s">
        <v>9</v>
      </c>
      <c r="C113823" t="s">
        <v>44</v>
      </c>
      <c r="D113823" t="s">
        <v>6</v>
      </c>
      <c r="E113823">
        <v>6640</v>
      </c>
      <c r="F113823">
        <v>6150</v>
      </c>
      <c r="G113823">
        <v>4790</v>
      </c>
      <c r="H113823" t="s">
        <v>45</v>
      </c>
      <c r="I113823" t="s">
        <v>45</v>
      </c>
    </row>
    <row r="113824" spans="1:9" x14ac:dyDescent="0.25">
      <c r="A113824" s="1">
        <v>44435</v>
      </c>
      <c r="B113824" t="s">
        <v>9</v>
      </c>
      <c r="C113824" t="s">
        <v>44</v>
      </c>
      <c r="D113824" t="s">
        <v>12</v>
      </c>
      <c r="E113824">
        <v>5200</v>
      </c>
      <c r="F113824">
        <v>5450</v>
      </c>
      <c r="G113824">
        <v>3930</v>
      </c>
      <c r="H113824" t="s">
        <v>45</v>
      </c>
      <c r="I113824" t="s">
        <v>45</v>
      </c>
    </row>
    <row r="113825" spans="1:9" x14ac:dyDescent="0.25">
      <c r="A113825" s="1">
        <v>44435</v>
      </c>
      <c r="B113825" t="s">
        <v>9</v>
      </c>
      <c r="C113825" t="s">
        <v>44</v>
      </c>
      <c r="D113825" t="s">
        <v>13</v>
      </c>
      <c r="E113825">
        <v>2620</v>
      </c>
      <c r="F113825">
        <v>2670</v>
      </c>
      <c r="G113825">
        <v>2250</v>
      </c>
      <c r="H113825" t="s">
        <v>45</v>
      </c>
      <c r="I113825" t="s">
        <v>45</v>
      </c>
    </row>
    <row r="113826" spans="1:9" x14ac:dyDescent="0.25">
      <c r="A113826" s="1">
        <v>44435</v>
      </c>
      <c r="B113826" t="s">
        <v>9</v>
      </c>
      <c r="C113826" t="s">
        <v>44</v>
      </c>
      <c r="D113826" t="s">
        <v>15</v>
      </c>
      <c r="E113826">
        <v>1130</v>
      </c>
      <c r="F113826">
        <v>1460</v>
      </c>
      <c r="G113826">
        <v>1000</v>
      </c>
      <c r="H113826" t="s">
        <v>45</v>
      </c>
      <c r="I113826" t="s">
        <v>45</v>
      </c>
    </row>
    <row r="113827" spans="1:9" x14ac:dyDescent="0.25">
      <c r="A113827" s="1">
        <v>44435</v>
      </c>
      <c r="B113827" t="s">
        <v>9</v>
      </c>
      <c r="C113827" t="s">
        <v>44</v>
      </c>
      <c r="D113827" t="s">
        <v>16</v>
      </c>
      <c r="E113827">
        <v>290</v>
      </c>
      <c r="F113827">
        <v>470</v>
      </c>
      <c r="G113827">
        <v>230</v>
      </c>
      <c r="H113827" t="s">
        <v>45</v>
      </c>
      <c r="I113827" t="s">
        <v>45</v>
      </c>
    </row>
    <row r="113828" spans="1:9" x14ac:dyDescent="0.25">
      <c r="A113828" s="1">
        <v>44435</v>
      </c>
      <c r="B113828" t="s">
        <v>9</v>
      </c>
      <c r="C113828" t="s">
        <v>44</v>
      </c>
      <c r="D113828" t="s">
        <v>17</v>
      </c>
      <c r="E113828">
        <v>70</v>
      </c>
      <c r="F113828">
        <v>140</v>
      </c>
      <c r="G113828">
        <v>80</v>
      </c>
      <c r="H113828" t="s">
        <v>45</v>
      </c>
      <c r="I113828" t="s">
        <v>45</v>
      </c>
    </row>
    <row r="113829" spans="1:9" x14ac:dyDescent="0.25">
      <c r="A113829" s="1">
        <v>44435</v>
      </c>
      <c r="B113829" t="s">
        <v>9</v>
      </c>
      <c r="C113829" t="s">
        <v>10</v>
      </c>
      <c r="D113829" t="s">
        <v>14</v>
      </c>
      <c r="E113829">
        <v>27040</v>
      </c>
      <c r="F113829">
        <v>23850</v>
      </c>
      <c r="G113829">
        <v>20420</v>
      </c>
      <c r="H113829" t="s">
        <v>11</v>
      </c>
      <c r="I113829" t="s">
        <v>11</v>
      </c>
    </row>
    <row r="113830" spans="1:9" x14ac:dyDescent="0.25">
      <c r="A113830" s="1">
        <v>44435</v>
      </c>
      <c r="B113830" t="s">
        <v>9</v>
      </c>
      <c r="C113830" t="s">
        <v>10</v>
      </c>
      <c r="D113830" t="s">
        <v>3</v>
      </c>
      <c r="E113830">
        <v>21300</v>
      </c>
      <c r="F113830">
        <v>15990</v>
      </c>
      <c r="G113830">
        <v>10140</v>
      </c>
      <c r="H113830" t="s">
        <v>11</v>
      </c>
      <c r="I113830" t="s">
        <v>11</v>
      </c>
    </row>
    <row r="113831" spans="1:9" x14ac:dyDescent="0.25">
      <c r="A113831" s="1">
        <v>44435</v>
      </c>
      <c r="B113831" t="s">
        <v>9</v>
      </c>
      <c r="C113831" t="s">
        <v>10</v>
      </c>
      <c r="D113831" t="s">
        <v>5</v>
      </c>
      <c r="E113831">
        <v>16620</v>
      </c>
      <c r="F113831">
        <v>15020</v>
      </c>
      <c r="G113831">
        <v>10490</v>
      </c>
      <c r="H113831" t="s">
        <v>11</v>
      </c>
      <c r="I113831" t="s">
        <v>11</v>
      </c>
    </row>
    <row r="113832" spans="1:9" x14ac:dyDescent="0.25">
      <c r="A113832" s="1">
        <v>44435</v>
      </c>
      <c r="B113832" t="s">
        <v>9</v>
      </c>
      <c r="C113832" t="s">
        <v>10</v>
      </c>
      <c r="D113832" t="s">
        <v>6</v>
      </c>
      <c r="E113832">
        <v>12240</v>
      </c>
      <c r="F113832">
        <v>10690</v>
      </c>
      <c r="G113832">
        <v>8730</v>
      </c>
      <c r="H113832" t="s">
        <v>11</v>
      </c>
      <c r="I113832" t="s">
        <v>11</v>
      </c>
    </row>
    <row r="113833" spans="1:9" x14ac:dyDescent="0.25">
      <c r="A113833" s="1">
        <v>44435</v>
      </c>
      <c r="B113833" t="s">
        <v>9</v>
      </c>
      <c r="C113833" t="s">
        <v>10</v>
      </c>
      <c r="D113833" t="s">
        <v>12</v>
      </c>
      <c r="E113833">
        <v>7640</v>
      </c>
      <c r="F113833">
        <v>7690</v>
      </c>
      <c r="G113833">
        <v>6410</v>
      </c>
      <c r="H113833" t="s">
        <v>11</v>
      </c>
      <c r="I113833" t="s">
        <v>11</v>
      </c>
    </row>
    <row r="113834" spans="1:9" x14ac:dyDescent="0.25">
      <c r="A113834" s="1">
        <v>44435</v>
      </c>
      <c r="B113834" t="s">
        <v>9</v>
      </c>
      <c r="C113834" t="s">
        <v>10</v>
      </c>
      <c r="D113834" t="s">
        <v>13</v>
      </c>
      <c r="E113834">
        <v>4440</v>
      </c>
      <c r="F113834">
        <v>5240</v>
      </c>
      <c r="G113834">
        <v>4200</v>
      </c>
      <c r="H113834" t="s">
        <v>11</v>
      </c>
      <c r="I113834" t="s">
        <v>11</v>
      </c>
    </row>
    <row r="113835" spans="1:9" x14ac:dyDescent="0.25">
      <c r="A113835" s="1">
        <v>44435</v>
      </c>
      <c r="B113835" t="s">
        <v>9</v>
      </c>
      <c r="C113835" t="s">
        <v>10</v>
      </c>
      <c r="D113835" t="s">
        <v>15</v>
      </c>
      <c r="E113835">
        <v>1810</v>
      </c>
      <c r="F113835">
        <v>2250</v>
      </c>
      <c r="G113835">
        <v>1670</v>
      </c>
      <c r="H113835" t="s">
        <v>11</v>
      </c>
      <c r="I113835" t="s">
        <v>11</v>
      </c>
    </row>
    <row r="113836" spans="1:9" x14ac:dyDescent="0.25">
      <c r="A113836" s="1">
        <v>44435</v>
      </c>
      <c r="B113836" t="s">
        <v>9</v>
      </c>
      <c r="C113836" t="s">
        <v>10</v>
      </c>
      <c r="D113836" t="s">
        <v>16</v>
      </c>
      <c r="E113836">
        <v>510</v>
      </c>
      <c r="F113836">
        <v>820</v>
      </c>
      <c r="G113836">
        <v>620</v>
      </c>
      <c r="H113836" t="s">
        <v>11</v>
      </c>
      <c r="I113836" t="s">
        <v>11</v>
      </c>
    </row>
    <row r="113837" spans="1:9" x14ac:dyDescent="0.25">
      <c r="A113837" s="1">
        <v>44435</v>
      </c>
      <c r="B113837" t="s">
        <v>9</v>
      </c>
      <c r="C113837" t="s">
        <v>10</v>
      </c>
      <c r="D113837" t="s">
        <v>17</v>
      </c>
      <c r="E113837">
        <v>20</v>
      </c>
      <c r="F113837">
        <v>150</v>
      </c>
      <c r="G113837">
        <v>90</v>
      </c>
      <c r="H113837" t="s">
        <v>11</v>
      </c>
      <c r="I113837" t="s">
        <v>11</v>
      </c>
    </row>
    <row r="113838" spans="1:9" x14ac:dyDescent="0.25">
      <c r="A113838" s="1">
        <v>44435</v>
      </c>
      <c r="B113838" t="s">
        <v>9</v>
      </c>
      <c r="C113838" t="s">
        <v>46</v>
      </c>
      <c r="D113838" t="s">
        <v>14</v>
      </c>
      <c r="E113838">
        <v>29040</v>
      </c>
      <c r="F113838">
        <v>26280</v>
      </c>
      <c r="G113838">
        <v>14620</v>
      </c>
      <c r="H113838" t="s">
        <v>47</v>
      </c>
      <c r="I113838" t="s">
        <v>47</v>
      </c>
    </row>
    <row r="113839" spans="1:9" x14ac:dyDescent="0.25">
      <c r="A113839" s="1">
        <v>44435</v>
      </c>
      <c r="B113839" t="s">
        <v>9</v>
      </c>
      <c r="C113839" t="s">
        <v>46</v>
      </c>
      <c r="D113839" t="s">
        <v>3</v>
      </c>
      <c r="E113839">
        <v>27710</v>
      </c>
      <c r="F113839">
        <v>21670</v>
      </c>
      <c r="G113839">
        <v>11940</v>
      </c>
      <c r="H113839" t="s">
        <v>47</v>
      </c>
      <c r="I113839" t="s">
        <v>47</v>
      </c>
    </row>
    <row r="113840" spans="1:9" x14ac:dyDescent="0.25">
      <c r="A113840" s="1">
        <v>44435</v>
      </c>
      <c r="B113840" t="s">
        <v>9</v>
      </c>
      <c r="C113840" t="s">
        <v>46</v>
      </c>
      <c r="D113840" t="s">
        <v>5</v>
      </c>
      <c r="E113840">
        <v>27390</v>
      </c>
      <c r="F113840">
        <v>22440</v>
      </c>
      <c r="G113840">
        <v>12900</v>
      </c>
      <c r="H113840" t="s">
        <v>47</v>
      </c>
      <c r="I113840" t="s">
        <v>47</v>
      </c>
    </row>
    <row r="113841" spans="1:9" x14ac:dyDescent="0.25">
      <c r="A113841" s="1">
        <v>44435</v>
      </c>
      <c r="B113841" t="s">
        <v>9</v>
      </c>
      <c r="C113841" t="s">
        <v>46</v>
      </c>
      <c r="D113841" t="s">
        <v>6</v>
      </c>
      <c r="E113841">
        <v>16620</v>
      </c>
      <c r="F113841">
        <v>14830</v>
      </c>
      <c r="G113841">
        <v>10720</v>
      </c>
      <c r="H113841" t="s">
        <v>47</v>
      </c>
      <c r="I113841" t="s">
        <v>47</v>
      </c>
    </row>
    <row r="113842" spans="1:9" x14ac:dyDescent="0.25">
      <c r="A113842" s="1">
        <v>44435</v>
      </c>
      <c r="B113842" t="s">
        <v>9</v>
      </c>
      <c r="C113842" t="s">
        <v>46</v>
      </c>
      <c r="D113842" t="s">
        <v>12</v>
      </c>
      <c r="E113842">
        <v>9130</v>
      </c>
      <c r="F113842">
        <v>7520</v>
      </c>
      <c r="G113842">
        <v>6400</v>
      </c>
      <c r="H113842" t="s">
        <v>47</v>
      </c>
      <c r="I113842" t="s">
        <v>47</v>
      </c>
    </row>
    <row r="113843" spans="1:9" x14ac:dyDescent="0.25">
      <c r="A113843" s="1">
        <v>44435</v>
      </c>
      <c r="B113843" t="s">
        <v>9</v>
      </c>
      <c r="C113843" t="s">
        <v>46</v>
      </c>
      <c r="D113843" t="s">
        <v>13</v>
      </c>
      <c r="E113843">
        <v>2670</v>
      </c>
      <c r="F113843">
        <v>2850</v>
      </c>
      <c r="G113843">
        <v>2200</v>
      </c>
      <c r="H113843" t="s">
        <v>47</v>
      </c>
      <c r="I113843" t="s">
        <v>47</v>
      </c>
    </row>
    <row r="113844" spans="1:9" x14ac:dyDescent="0.25">
      <c r="A113844" s="1">
        <v>44435</v>
      </c>
      <c r="B113844" t="s">
        <v>9</v>
      </c>
      <c r="C113844" t="s">
        <v>46</v>
      </c>
      <c r="D113844" t="s">
        <v>15</v>
      </c>
      <c r="E113844">
        <v>1110</v>
      </c>
      <c r="F113844">
        <v>1450</v>
      </c>
      <c r="G113844">
        <v>980</v>
      </c>
      <c r="H113844" t="s">
        <v>47</v>
      </c>
      <c r="I113844" t="s">
        <v>47</v>
      </c>
    </row>
    <row r="113845" spans="1:9" x14ac:dyDescent="0.25">
      <c r="A113845" s="1">
        <v>44435</v>
      </c>
      <c r="B113845" t="s">
        <v>9</v>
      </c>
      <c r="C113845" t="s">
        <v>46</v>
      </c>
      <c r="D113845" t="s">
        <v>16</v>
      </c>
      <c r="E113845">
        <v>390</v>
      </c>
      <c r="F113845">
        <v>590</v>
      </c>
      <c r="G113845">
        <v>360</v>
      </c>
      <c r="H113845" t="s">
        <v>47</v>
      </c>
      <c r="I113845" t="s">
        <v>47</v>
      </c>
    </row>
    <row r="113846" spans="1:9" x14ac:dyDescent="0.25">
      <c r="A113846" s="1">
        <v>44435</v>
      </c>
      <c r="B113846" t="s">
        <v>9</v>
      </c>
      <c r="C113846" t="s">
        <v>46</v>
      </c>
      <c r="D113846" t="s">
        <v>17</v>
      </c>
      <c r="E113846">
        <v>30</v>
      </c>
      <c r="F113846">
        <v>110</v>
      </c>
      <c r="G113846">
        <v>70</v>
      </c>
      <c r="H113846" t="s">
        <v>47</v>
      </c>
      <c r="I113846" t="s">
        <v>47</v>
      </c>
    </row>
    <row r="113847" spans="1:9" x14ac:dyDescent="0.25">
      <c r="A113847" s="1">
        <v>44435</v>
      </c>
      <c r="B113847" t="s">
        <v>9</v>
      </c>
      <c r="C113847" t="s">
        <v>2</v>
      </c>
      <c r="D113847" t="s">
        <v>14</v>
      </c>
      <c r="E113847">
        <v>6720</v>
      </c>
      <c r="F113847">
        <v>6510</v>
      </c>
      <c r="G113847">
        <v>3090</v>
      </c>
      <c r="H113847" t="s">
        <v>4</v>
      </c>
      <c r="I113847" t="s">
        <v>66</v>
      </c>
    </row>
    <row r="113848" spans="1:9" x14ac:dyDescent="0.25">
      <c r="A113848" s="1">
        <v>44435</v>
      </c>
      <c r="B113848" t="s">
        <v>9</v>
      </c>
      <c r="C113848" t="s">
        <v>2</v>
      </c>
      <c r="D113848" t="s">
        <v>3</v>
      </c>
      <c r="E113848">
        <v>7390</v>
      </c>
      <c r="F113848">
        <v>4790</v>
      </c>
      <c r="G113848">
        <v>2180</v>
      </c>
      <c r="H113848" t="s">
        <v>4</v>
      </c>
      <c r="I113848" t="s">
        <v>66</v>
      </c>
    </row>
    <row r="113849" spans="1:9" x14ac:dyDescent="0.25">
      <c r="A113849" s="1">
        <v>44435</v>
      </c>
      <c r="B113849" t="s">
        <v>9</v>
      </c>
      <c r="C113849" t="s">
        <v>2</v>
      </c>
      <c r="D113849" t="s">
        <v>5</v>
      </c>
      <c r="E113849">
        <v>6750</v>
      </c>
      <c r="F113849">
        <v>5230</v>
      </c>
      <c r="G113849">
        <v>2220</v>
      </c>
      <c r="H113849" t="s">
        <v>4</v>
      </c>
      <c r="I113849" t="s">
        <v>66</v>
      </c>
    </row>
    <row r="113850" spans="1:9" x14ac:dyDescent="0.25">
      <c r="A113850" s="1">
        <v>44435</v>
      </c>
      <c r="B113850" t="s">
        <v>9</v>
      </c>
      <c r="C113850" t="s">
        <v>2</v>
      </c>
      <c r="D113850" t="s">
        <v>6</v>
      </c>
      <c r="E113850">
        <v>4900</v>
      </c>
      <c r="F113850">
        <v>3940</v>
      </c>
      <c r="G113850">
        <v>1980</v>
      </c>
      <c r="H113850" t="s">
        <v>4</v>
      </c>
      <c r="I113850" t="s">
        <v>66</v>
      </c>
    </row>
    <row r="113851" spans="1:9" x14ac:dyDescent="0.25">
      <c r="A113851" s="1">
        <v>44435</v>
      </c>
      <c r="B113851" t="s">
        <v>9</v>
      </c>
      <c r="C113851" t="s">
        <v>2</v>
      </c>
      <c r="D113851" t="s">
        <v>12</v>
      </c>
      <c r="E113851">
        <v>3280</v>
      </c>
      <c r="F113851">
        <v>3240</v>
      </c>
      <c r="G113851">
        <v>1630</v>
      </c>
      <c r="H113851" t="s">
        <v>4</v>
      </c>
      <c r="I113851" t="s">
        <v>66</v>
      </c>
    </row>
    <row r="113852" spans="1:9" x14ac:dyDescent="0.25">
      <c r="A113852" s="1">
        <v>44435</v>
      </c>
      <c r="B113852" t="s">
        <v>9</v>
      </c>
      <c r="C113852" t="s">
        <v>2</v>
      </c>
      <c r="D113852" t="s">
        <v>13</v>
      </c>
      <c r="E113852">
        <v>1970</v>
      </c>
      <c r="F113852">
        <v>1990</v>
      </c>
      <c r="G113852">
        <v>710</v>
      </c>
      <c r="H113852" t="s">
        <v>4</v>
      </c>
      <c r="I113852" t="s">
        <v>66</v>
      </c>
    </row>
    <row r="113853" spans="1:9" x14ac:dyDescent="0.25">
      <c r="A113853" s="1">
        <v>44435</v>
      </c>
      <c r="B113853" t="s">
        <v>9</v>
      </c>
      <c r="C113853" t="s">
        <v>2</v>
      </c>
      <c r="D113853" t="s">
        <v>15</v>
      </c>
      <c r="E113853">
        <v>680</v>
      </c>
      <c r="F113853">
        <v>950</v>
      </c>
      <c r="G113853">
        <v>250</v>
      </c>
      <c r="H113853" t="s">
        <v>4</v>
      </c>
      <c r="I113853" t="s">
        <v>66</v>
      </c>
    </row>
    <row r="113854" spans="1:9" x14ac:dyDescent="0.25">
      <c r="A113854" s="1">
        <v>44435</v>
      </c>
      <c r="B113854" t="s">
        <v>9</v>
      </c>
      <c r="C113854" t="s">
        <v>2</v>
      </c>
      <c r="D113854" t="s">
        <v>16</v>
      </c>
      <c r="E113854">
        <v>220</v>
      </c>
      <c r="F113854">
        <v>270</v>
      </c>
      <c r="G113854">
        <v>140</v>
      </c>
      <c r="H113854" t="s">
        <v>4</v>
      </c>
      <c r="I113854" t="s">
        <v>66</v>
      </c>
    </row>
    <row r="113855" spans="1:9" x14ac:dyDescent="0.25">
      <c r="A113855" s="1">
        <v>44435</v>
      </c>
      <c r="B113855" t="s">
        <v>9</v>
      </c>
      <c r="C113855" t="s">
        <v>2</v>
      </c>
      <c r="D113855" t="s">
        <v>17</v>
      </c>
      <c r="E113855">
        <v>10</v>
      </c>
      <c r="F113855">
        <v>40</v>
      </c>
      <c r="G113855">
        <v>0</v>
      </c>
      <c r="H113855" t="s">
        <v>4</v>
      </c>
      <c r="I113855" t="s">
        <v>66</v>
      </c>
    </row>
    <row r="113856" spans="1:9" x14ac:dyDescent="0.25">
      <c r="A113856" s="1">
        <v>44435</v>
      </c>
      <c r="B113856" t="s">
        <v>9</v>
      </c>
      <c r="C113856" t="s">
        <v>7</v>
      </c>
      <c r="D113856" t="s">
        <v>14</v>
      </c>
      <c r="E113856">
        <v>37840</v>
      </c>
      <c r="F113856">
        <v>35230</v>
      </c>
      <c r="G113856">
        <v>19530</v>
      </c>
      <c r="H113856" t="s">
        <v>8</v>
      </c>
      <c r="I113856" t="s">
        <v>8</v>
      </c>
    </row>
    <row r="113857" spans="1:9" x14ac:dyDescent="0.25">
      <c r="A113857" s="1">
        <v>44435</v>
      </c>
      <c r="B113857" t="s">
        <v>9</v>
      </c>
      <c r="C113857" t="s">
        <v>7</v>
      </c>
      <c r="D113857" t="s">
        <v>3</v>
      </c>
      <c r="E113857">
        <v>29530</v>
      </c>
      <c r="F113857">
        <v>23970</v>
      </c>
      <c r="G113857">
        <v>9950</v>
      </c>
      <c r="H113857" t="s">
        <v>8</v>
      </c>
      <c r="I113857" t="s">
        <v>8</v>
      </c>
    </row>
    <row r="113858" spans="1:9" x14ac:dyDescent="0.25">
      <c r="A113858" s="1">
        <v>44435</v>
      </c>
      <c r="B113858" t="s">
        <v>9</v>
      </c>
      <c r="C113858" t="s">
        <v>7</v>
      </c>
      <c r="D113858" t="s">
        <v>5</v>
      </c>
      <c r="E113858">
        <v>21190</v>
      </c>
      <c r="F113858">
        <v>20150</v>
      </c>
      <c r="G113858">
        <v>8960</v>
      </c>
      <c r="H113858" t="s">
        <v>8</v>
      </c>
      <c r="I113858" t="s">
        <v>8</v>
      </c>
    </row>
    <row r="113859" spans="1:9" x14ac:dyDescent="0.25">
      <c r="A113859" s="1">
        <v>44435</v>
      </c>
      <c r="B113859" t="s">
        <v>9</v>
      </c>
      <c r="C113859" t="s">
        <v>7</v>
      </c>
      <c r="D113859" t="s">
        <v>6</v>
      </c>
      <c r="E113859">
        <v>15270</v>
      </c>
      <c r="F113859">
        <v>15970</v>
      </c>
      <c r="G113859">
        <v>8410</v>
      </c>
      <c r="H113859" t="s">
        <v>8</v>
      </c>
      <c r="I113859" t="s">
        <v>8</v>
      </c>
    </row>
    <row r="113860" spans="1:9" x14ac:dyDescent="0.25">
      <c r="A113860" s="1">
        <v>44435</v>
      </c>
      <c r="B113860" t="s">
        <v>9</v>
      </c>
      <c r="C113860" t="s">
        <v>7</v>
      </c>
      <c r="D113860" t="s">
        <v>12</v>
      </c>
      <c r="E113860">
        <v>10660</v>
      </c>
      <c r="F113860">
        <v>11310</v>
      </c>
      <c r="G113860">
        <v>6370</v>
      </c>
      <c r="H113860" t="s">
        <v>8</v>
      </c>
      <c r="I113860" t="s">
        <v>8</v>
      </c>
    </row>
    <row r="113861" spans="1:9" x14ac:dyDescent="0.25">
      <c r="A113861" s="1">
        <v>44435</v>
      </c>
      <c r="B113861" t="s">
        <v>9</v>
      </c>
      <c r="C113861" t="s">
        <v>7</v>
      </c>
      <c r="D113861" t="s">
        <v>13</v>
      </c>
      <c r="E113861">
        <v>4320</v>
      </c>
      <c r="F113861">
        <v>4640</v>
      </c>
      <c r="G113861">
        <v>2740</v>
      </c>
      <c r="H113861" t="s">
        <v>8</v>
      </c>
      <c r="I113861" t="s">
        <v>8</v>
      </c>
    </row>
    <row r="113862" spans="1:9" x14ac:dyDescent="0.25">
      <c r="A113862" s="1">
        <v>44435</v>
      </c>
      <c r="B113862" t="s">
        <v>9</v>
      </c>
      <c r="C113862" t="s">
        <v>7</v>
      </c>
      <c r="D113862" t="s">
        <v>15</v>
      </c>
      <c r="E113862">
        <v>1890</v>
      </c>
      <c r="F113862">
        <v>2370</v>
      </c>
      <c r="G113862">
        <v>1510</v>
      </c>
      <c r="H113862" t="s">
        <v>8</v>
      </c>
      <c r="I113862" t="s">
        <v>8</v>
      </c>
    </row>
    <row r="113863" spans="1:9" x14ac:dyDescent="0.25">
      <c r="A113863" s="1">
        <v>44435</v>
      </c>
      <c r="B113863" t="s">
        <v>9</v>
      </c>
      <c r="C113863" t="s">
        <v>7</v>
      </c>
      <c r="D113863" t="s">
        <v>16</v>
      </c>
      <c r="E113863">
        <v>520</v>
      </c>
      <c r="F113863">
        <v>1010</v>
      </c>
      <c r="G113863">
        <v>590</v>
      </c>
      <c r="H113863" t="s">
        <v>8</v>
      </c>
      <c r="I113863" t="s">
        <v>8</v>
      </c>
    </row>
    <row r="113864" spans="1:9" x14ac:dyDescent="0.25">
      <c r="A113864" s="1">
        <v>44435</v>
      </c>
      <c r="B113864" t="s">
        <v>9</v>
      </c>
      <c r="C113864" t="s">
        <v>7</v>
      </c>
      <c r="D113864" t="s">
        <v>17</v>
      </c>
      <c r="E113864">
        <v>80</v>
      </c>
      <c r="F113864">
        <v>290</v>
      </c>
      <c r="G113864">
        <v>190</v>
      </c>
      <c r="H113864" t="s">
        <v>8</v>
      </c>
      <c r="I113864" t="s">
        <v>8</v>
      </c>
    </row>
    <row r="113865" spans="1:9" x14ac:dyDescent="0.25">
      <c r="A113865" s="1">
        <v>44435</v>
      </c>
      <c r="B113865" t="s">
        <v>9</v>
      </c>
      <c r="C113865" t="s">
        <v>18</v>
      </c>
      <c r="D113865" t="s">
        <v>14</v>
      </c>
      <c r="E113865">
        <v>5510</v>
      </c>
      <c r="F113865">
        <v>5210</v>
      </c>
      <c r="G113865">
        <v>4150</v>
      </c>
      <c r="H113865" t="s">
        <v>19</v>
      </c>
      <c r="I113865" t="s">
        <v>19</v>
      </c>
    </row>
    <row r="113866" spans="1:9" x14ac:dyDescent="0.25">
      <c r="A113866" s="1">
        <v>44435</v>
      </c>
      <c r="B113866" t="s">
        <v>9</v>
      </c>
      <c r="C113866" t="s">
        <v>18</v>
      </c>
      <c r="D113866" t="s">
        <v>3</v>
      </c>
      <c r="E113866">
        <v>5970</v>
      </c>
      <c r="F113866">
        <v>5290</v>
      </c>
      <c r="G113866">
        <v>2790</v>
      </c>
      <c r="H113866" t="s">
        <v>19</v>
      </c>
      <c r="I113866" t="s">
        <v>19</v>
      </c>
    </row>
    <row r="113867" spans="1:9" x14ac:dyDescent="0.25">
      <c r="A113867" s="1">
        <v>44435</v>
      </c>
      <c r="B113867" t="s">
        <v>9</v>
      </c>
      <c r="C113867" t="s">
        <v>18</v>
      </c>
      <c r="D113867" t="s">
        <v>5</v>
      </c>
      <c r="E113867">
        <v>5770</v>
      </c>
      <c r="F113867">
        <v>5120</v>
      </c>
      <c r="G113867">
        <v>2860</v>
      </c>
      <c r="H113867" t="s">
        <v>19</v>
      </c>
      <c r="I113867" t="s">
        <v>19</v>
      </c>
    </row>
    <row r="113868" spans="1:9" x14ac:dyDescent="0.25">
      <c r="A113868" s="1">
        <v>44435</v>
      </c>
      <c r="B113868" t="s">
        <v>9</v>
      </c>
      <c r="C113868" t="s">
        <v>18</v>
      </c>
      <c r="D113868" t="s">
        <v>6</v>
      </c>
      <c r="E113868">
        <v>6620</v>
      </c>
      <c r="F113868">
        <v>6580</v>
      </c>
      <c r="G113868">
        <v>2790</v>
      </c>
      <c r="H113868" t="s">
        <v>19</v>
      </c>
      <c r="I113868" t="s">
        <v>19</v>
      </c>
    </row>
    <row r="113869" spans="1:9" x14ac:dyDescent="0.25">
      <c r="A113869" s="1">
        <v>44435</v>
      </c>
      <c r="B113869" t="s">
        <v>9</v>
      </c>
      <c r="C113869" t="s">
        <v>18</v>
      </c>
      <c r="D113869" t="s">
        <v>12</v>
      </c>
      <c r="E113869">
        <v>5030</v>
      </c>
      <c r="F113869">
        <v>4930</v>
      </c>
      <c r="G113869">
        <v>2610</v>
      </c>
      <c r="H113869" t="s">
        <v>19</v>
      </c>
      <c r="I113869" t="s">
        <v>19</v>
      </c>
    </row>
    <row r="113870" spans="1:9" x14ac:dyDescent="0.25">
      <c r="A113870" s="1">
        <v>44435</v>
      </c>
      <c r="B113870" t="s">
        <v>9</v>
      </c>
      <c r="C113870" t="s">
        <v>18</v>
      </c>
      <c r="D113870" t="s">
        <v>13</v>
      </c>
      <c r="E113870">
        <v>2170</v>
      </c>
      <c r="F113870">
        <v>2420</v>
      </c>
      <c r="G113870">
        <v>1320</v>
      </c>
      <c r="H113870" t="s">
        <v>19</v>
      </c>
      <c r="I113870" t="s">
        <v>19</v>
      </c>
    </row>
    <row r="113871" spans="1:9" x14ac:dyDescent="0.25">
      <c r="A113871" s="1">
        <v>44435</v>
      </c>
      <c r="B113871" t="s">
        <v>9</v>
      </c>
      <c r="C113871" t="s">
        <v>18</v>
      </c>
      <c r="D113871" t="s">
        <v>15</v>
      </c>
      <c r="E113871">
        <v>1150</v>
      </c>
      <c r="F113871">
        <v>1230</v>
      </c>
      <c r="G113871">
        <v>680</v>
      </c>
      <c r="H113871" t="s">
        <v>19</v>
      </c>
      <c r="I113871" t="s">
        <v>19</v>
      </c>
    </row>
    <row r="113872" spans="1:9" x14ac:dyDescent="0.25">
      <c r="A113872" s="1">
        <v>44435</v>
      </c>
      <c r="B113872" t="s">
        <v>9</v>
      </c>
      <c r="C113872" t="s">
        <v>18</v>
      </c>
      <c r="D113872" t="s">
        <v>16</v>
      </c>
      <c r="E113872">
        <v>190</v>
      </c>
      <c r="F113872">
        <v>330</v>
      </c>
      <c r="G113872">
        <v>250</v>
      </c>
      <c r="H113872" t="s">
        <v>19</v>
      </c>
      <c r="I113872" t="s">
        <v>19</v>
      </c>
    </row>
    <row r="113873" spans="1:9" x14ac:dyDescent="0.25">
      <c r="A113873" s="1">
        <v>44435</v>
      </c>
      <c r="B113873" t="s">
        <v>9</v>
      </c>
      <c r="C113873" t="s">
        <v>18</v>
      </c>
      <c r="D113873" t="s">
        <v>17</v>
      </c>
      <c r="E113873">
        <v>20</v>
      </c>
      <c r="F113873">
        <v>50</v>
      </c>
      <c r="G113873">
        <v>20</v>
      </c>
      <c r="H113873" t="s">
        <v>19</v>
      </c>
      <c r="I113873" t="s">
        <v>19</v>
      </c>
    </row>
    <row r="113874" spans="1:9" x14ac:dyDescent="0.25">
      <c r="A113874" s="1">
        <v>44435</v>
      </c>
      <c r="B113874" t="s">
        <v>9</v>
      </c>
      <c r="C113874" t="s">
        <v>20</v>
      </c>
      <c r="D113874" t="s">
        <v>14</v>
      </c>
      <c r="E113874">
        <v>40830</v>
      </c>
      <c r="F113874">
        <v>35020</v>
      </c>
      <c r="G113874">
        <v>44500</v>
      </c>
      <c r="H113874" t="s">
        <v>21</v>
      </c>
      <c r="I113874" t="s">
        <v>21</v>
      </c>
    </row>
    <row r="113875" spans="1:9" x14ac:dyDescent="0.25">
      <c r="A113875" s="1">
        <v>44435</v>
      </c>
      <c r="B113875" t="s">
        <v>9</v>
      </c>
      <c r="C113875" t="s">
        <v>20</v>
      </c>
      <c r="D113875" t="s">
        <v>3</v>
      </c>
      <c r="E113875">
        <v>25280</v>
      </c>
      <c r="F113875">
        <v>18070</v>
      </c>
      <c r="G113875">
        <v>28590</v>
      </c>
      <c r="H113875" t="s">
        <v>21</v>
      </c>
      <c r="I113875" t="s">
        <v>21</v>
      </c>
    </row>
    <row r="113876" spans="1:9" x14ac:dyDescent="0.25">
      <c r="A113876" s="1">
        <v>44435</v>
      </c>
      <c r="B113876" t="s">
        <v>9</v>
      </c>
      <c r="C113876" t="s">
        <v>20</v>
      </c>
      <c r="D113876" t="s">
        <v>5</v>
      </c>
      <c r="E113876">
        <v>20040</v>
      </c>
      <c r="F113876">
        <v>17640</v>
      </c>
      <c r="G113876">
        <v>27320</v>
      </c>
      <c r="H113876" t="s">
        <v>21</v>
      </c>
      <c r="I113876" t="s">
        <v>21</v>
      </c>
    </row>
    <row r="113877" spans="1:9" x14ac:dyDescent="0.25">
      <c r="A113877" s="1">
        <v>44435</v>
      </c>
      <c r="B113877" t="s">
        <v>9</v>
      </c>
      <c r="C113877" t="s">
        <v>20</v>
      </c>
      <c r="D113877" t="s">
        <v>6</v>
      </c>
      <c r="E113877">
        <v>18440</v>
      </c>
      <c r="F113877">
        <v>17290</v>
      </c>
      <c r="G113877">
        <v>25500</v>
      </c>
      <c r="H113877" t="s">
        <v>21</v>
      </c>
      <c r="I113877" t="s">
        <v>21</v>
      </c>
    </row>
    <row r="113878" spans="1:9" x14ac:dyDescent="0.25">
      <c r="A113878" s="1">
        <v>44435</v>
      </c>
      <c r="B113878" t="s">
        <v>9</v>
      </c>
      <c r="C113878" t="s">
        <v>20</v>
      </c>
      <c r="D113878" t="s">
        <v>12</v>
      </c>
      <c r="E113878">
        <v>17890</v>
      </c>
      <c r="F113878">
        <v>13770</v>
      </c>
      <c r="G113878">
        <v>17180</v>
      </c>
      <c r="H113878" t="s">
        <v>21</v>
      </c>
      <c r="I113878" t="s">
        <v>21</v>
      </c>
    </row>
    <row r="113879" spans="1:9" x14ac:dyDescent="0.25">
      <c r="A113879" s="1">
        <v>44435</v>
      </c>
      <c r="B113879" t="s">
        <v>9</v>
      </c>
      <c r="C113879" t="s">
        <v>20</v>
      </c>
      <c r="D113879" t="s">
        <v>13</v>
      </c>
      <c r="E113879">
        <v>4010</v>
      </c>
      <c r="F113879">
        <v>5040</v>
      </c>
      <c r="G113879">
        <v>4920</v>
      </c>
      <c r="H113879" t="s">
        <v>21</v>
      </c>
      <c r="I113879" t="s">
        <v>21</v>
      </c>
    </row>
    <row r="113880" spans="1:9" x14ac:dyDescent="0.25">
      <c r="A113880" s="1">
        <v>44435</v>
      </c>
      <c r="B113880" t="s">
        <v>9</v>
      </c>
      <c r="C113880" t="s">
        <v>20</v>
      </c>
      <c r="D113880" t="s">
        <v>15</v>
      </c>
      <c r="E113880">
        <v>2020</v>
      </c>
      <c r="F113880">
        <v>2630</v>
      </c>
      <c r="G113880">
        <v>2010</v>
      </c>
      <c r="H113880" t="s">
        <v>21</v>
      </c>
      <c r="I113880" t="s">
        <v>21</v>
      </c>
    </row>
    <row r="113881" spans="1:9" x14ac:dyDescent="0.25">
      <c r="A113881" s="1">
        <v>44435</v>
      </c>
      <c r="B113881" t="s">
        <v>9</v>
      </c>
      <c r="C113881" t="s">
        <v>20</v>
      </c>
      <c r="D113881" t="s">
        <v>16</v>
      </c>
      <c r="E113881">
        <v>940</v>
      </c>
      <c r="F113881">
        <v>1320</v>
      </c>
      <c r="G113881">
        <v>960</v>
      </c>
      <c r="H113881" t="s">
        <v>21</v>
      </c>
      <c r="I113881" t="s">
        <v>21</v>
      </c>
    </row>
    <row r="113882" spans="1:9" x14ac:dyDescent="0.25">
      <c r="A113882" s="1">
        <v>44435</v>
      </c>
      <c r="B113882" t="s">
        <v>9</v>
      </c>
      <c r="C113882" t="s">
        <v>20</v>
      </c>
      <c r="D113882" t="s">
        <v>17</v>
      </c>
      <c r="E113882">
        <v>130</v>
      </c>
      <c r="F113882">
        <v>270</v>
      </c>
      <c r="G113882">
        <v>240</v>
      </c>
      <c r="H113882" t="s">
        <v>21</v>
      </c>
      <c r="I113882" t="s">
        <v>21</v>
      </c>
    </row>
    <row r="113883" spans="1:9" x14ac:dyDescent="0.25">
      <c r="A113883" s="1">
        <v>44435</v>
      </c>
      <c r="B113883" t="s">
        <v>9</v>
      </c>
      <c r="C113883" t="s">
        <v>48</v>
      </c>
      <c r="D113883" t="s">
        <v>14</v>
      </c>
      <c r="E113883">
        <v>5370</v>
      </c>
      <c r="F113883">
        <v>5590</v>
      </c>
      <c r="G113883">
        <v>6680</v>
      </c>
      <c r="H113883" t="s">
        <v>49</v>
      </c>
      <c r="I113883" t="s">
        <v>49</v>
      </c>
    </row>
    <row r="113884" spans="1:9" x14ac:dyDescent="0.25">
      <c r="A113884" s="1">
        <v>44435</v>
      </c>
      <c r="B113884" t="s">
        <v>9</v>
      </c>
      <c r="C113884" t="s">
        <v>48</v>
      </c>
      <c r="D113884" t="s">
        <v>3</v>
      </c>
      <c r="E113884">
        <v>4960</v>
      </c>
      <c r="F113884">
        <v>3470</v>
      </c>
      <c r="G113884">
        <v>3900</v>
      </c>
      <c r="H113884" t="s">
        <v>49</v>
      </c>
      <c r="I113884" t="s">
        <v>49</v>
      </c>
    </row>
    <row r="113885" spans="1:9" x14ac:dyDescent="0.25">
      <c r="A113885" s="1">
        <v>44435</v>
      </c>
      <c r="B113885" t="s">
        <v>9</v>
      </c>
      <c r="C113885" t="s">
        <v>48</v>
      </c>
      <c r="D113885" t="s">
        <v>5</v>
      </c>
      <c r="E113885">
        <v>4220</v>
      </c>
      <c r="F113885">
        <v>3800</v>
      </c>
      <c r="G113885">
        <v>4260</v>
      </c>
      <c r="H113885" t="s">
        <v>49</v>
      </c>
      <c r="I113885" t="s">
        <v>49</v>
      </c>
    </row>
    <row r="113886" spans="1:9" x14ac:dyDescent="0.25">
      <c r="A113886" s="1">
        <v>44435</v>
      </c>
      <c r="B113886" t="s">
        <v>9</v>
      </c>
      <c r="C113886" t="s">
        <v>48</v>
      </c>
      <c r="D113886" t="s">
        <v>6</v>
      </c>
      <c r="E113886">
        <v>3600</v>
      </c>
      <c r="F113886">
        <v>3510</v>
      </c>
      <c r="G113886">
        <v>3860</v>
      </c>
      <c r="H113886" t="s">
        <v>49</v>
      </c>
      <c r="I113886" t="s">
        <v>49</v>
      </c>
    </row>
    <row r="113887" spans="1:9" x14ac:dyDescent="0.25">
      <c r="A113887" s="1">
        <v>44435</v>
      </c>
      <c r="B113887" t="s">
        <v>9</v>
      </c>
      <c r="C113887" t="s">
        <v>48</v>
      </c>
      <c r="D113887" t="s">
        <v>12</v>
      </c>
      <c r="E113887">
        <v>2900</v>
      </c>
      <c r="F113887">
        <v>2820</v>
      </c>
      <c r="G113887">
        <v>3150</v>
      </c>
      <c r="H113887" t="s">
        <v>49</v>
      </c>
      <c r="I113887" t="s">
        <v>49</v>
      </c>
    </row>
    <row r="113888" spans="1:9" x14ac:dyDescent="0.25">
      <c r="A113888" s="1">
        <v>44435</v>
      </c>
      <c r="B113888" t="s">
        <v>9</v>
      </c>
      <c r="C113888" t="s">
        <v>48</v>
      </c>
      <c r="D113888" t="s">
        <v>13</v>
      </c>
      <c r="E113888">
        <v>920</v>
      </c>
      <c r="F113888">
        <v>1080</v>
      </c>
      <c r="G113888">
        <v>920</v>
      </c>
      <c r="H113888" t="s">
        <v>49</v>
      </c>
      <c r="I113888" t="s">
        <v>49</v>
      </c>
    </row>
    <row r="113889" spans="1:9" x14ac:dyDescent="0.25">
      <c r="A113889" s="1">
        <v>44435</v>
      </c>
      <c r="B113889" t="s">
        <v>9</v>
      </c>
      <c r="C113889" t="s">
        <v>48</v>
      </c>
      <c r="D113889" t="s">
        <v>15</v>
      </c>
      <c r="E113889">
        <v>440</v>
      </c>
      <c r="F113889">
        <v>450</v>
      </c>
      <c r="G113889">
        <v>380</v>
      </c>
      <c r="H113889" t="s">
        <v>49</v>
      </c>
      <c r="I113889" t="s">
        <v>49</v>
      </c>
    </row>
    <row r="113890" spans="1:9" x14ac:dyDescent="0.25">
      <c r="A113890" s="1">
        <v>44435</v>
      </c>
      <c r="B113890" t="s">
        <v>9</v>
      </c>
      <c r="C113890" t="s">
        <v>48</v>
      </c>
      <c r="D113890" t="s">
        <v>16</v>
      </c>
      <c r="E113890">
        <v>110</v>
      </c>
      <c r="F113890">
        <v>270</v>
      </c>
      <c r="G113890">
        <v>200</v>
      </c>
      <c r="H113890" t="s">
        <v>49</v>
      </c>
      <c r="I113890" t="s">
        <v>49</v>
      </c>
    </row>
    <row r="113891" spans="1:9" x14ac:dyDescent="0.25">
      <c r="A113891" s="1">
        <v>44435</v>
      </c>
      <c r="B113891" t="s">
        <v>9</v>
      </c>
      <c r="C113891" t="s">
        <v>48</v>
      </c>
      <c r="D113891" t="s">
        <v>17</v>
      </c>
      <c r="E113891">
        <v>30</v>
      </c>
      <c r="F113891">
        <v>40</v>
      </c>
      <c r="G113891">
        <v>40</v>
      </c>
      <c r="H113891" t="s">
        <v>49</v>
      </c>
      <c r="I113891" t="s">
        <v>49</v>
      </c>
    </row>
    <row r="113892" spans="1:9" x14ac:dyDescent="0.25">
      <c r="A113892" s="1">
        <v>44435</v>
      </c>
      <c r="B113892" t="s">
        <v>9</v>
      </c>
      <c r="C113892" t="s">
        <v>52</v>
      </c>
      <c r="D113892" t="s">
        <v>14</v>
      </c>
      <c r="E113892">
        <v>3950</v>
      </c>
      <c r="F113892">
        <v>3800</v>
      </c>
      <c r="G113892">
        <v>2080</v>
      </c>
      <c r="H113892" t="s">
        <v>53</v>
      </c>
      <c r="I113892" t="s">
        <v>53</v>
      </c>
    </row>
    <row r="113893" spans="1:9" x14ac:dyDescent="0.25">
      <c r="A113893" s="1">
        <v>44435</v>
      </c>
      <c r="B113893" t="s">
        <v>9</v>
      </c>
      <c r="C113893" t="s">
        <v>52</v>
      </c>
      <c r="D113893" t="s">
        <v>3</v>
      </c>
      <c r="E113893">
        <v>3200</v>
      </c>
      <c r="F113893">
        <v>2900</v>
      </c>
      <c r="G113893">
        <v>620</v>
      </c>
      <c r="H113893" t="s">
        <v>53</v>
      </c>
      <c r="I113893" t="s">
        <v>53</v>
      </c>
    </row>
    <row r="113894" spans="1:9" x14ac:dyDescent="0.25">
      <c r="A113894" s="1">
        <v>44435</v>
      </c>
      <c r="B113894" t="s">
        <v>9</v>
      </c>
      <c r="C113894" t="s">
        <v>52</v>
      </c>
      <c r="D113894" t="s">
        <v>5</v>
      </c>
      <c r="E113894">
        <v>1270</v>
      </c>
      <c r="F113894">
        <v>990</v>
      </c>
      <c r="G113894">
        <v>510</v>
      </c>
      <c r="H113894" t="s">
        <v>53</v>
      </c>
      <c r="I113894" t="s">
        <v>53</v>
      </c>
    </row>
    <row r="113895" spans="1:9" x14ac:dyDescent="0.25">
      <c r="A113895" s="1">
        <v>44435</v>
      </c>
      <c r="B113895" t="s">
        <v>9</v>
      </c>
      <c r="C113895" t="s">
        <v>52</v>
      </c>
      <c r="D113895" t="s">
        <v>6</v>
      </c>
      <c r="E113895">
        <v>1070</v>
      </c>
      <c r="F113895">
        <v>940</v>
      </c>
      <c r="G113895">
        <v>380</v>
      </c>
      <c r="H113895" t="s">
        <v>53</v>
      </c>
      <c r="I113895" t="s">
        <v>53</v>
      </c>
    </row>
    <row r="113896" spans="1:9" x14ac:dyDescent="0.25">
      <c r="A113896" s="1">
        <v>44435</v>
      </c>
      <c r="B113896" t="s">
        <v>9</v>
      </c>
      <c r="C113896" t="s">
        <v>52</v>
      </c>
      <c r="D113896" t="s">
        <v>12</v>
      </c>
      <c r="E113896">
        <v>350</v>
      </c>
      <c r="F113896">
        <v>480</v>
      </c>
      <c r="G113896">
        <v>330</v>
      </c>
      <c r="H113896" t="s">
        <v>53</v>
      </c>
      <c r="I113896" t="s">
        <v>53</v>
      </c>
    </row>
    <row r="113897" spans="1:9" x14ac:dyDescent="0.25">
      <c r="A113897" s="1">
        <v>44435</v>
      </c>
      <c r="B113897" t="s">
        <v>9</v>
      </c>
      <c r="C113897" t="s">
        <v>52</v>
      </c>
      <c r="D113897" t="s">
        <v>13</v>
      </c>
      <c r="E113897">
        <v>280</v>
      </c>
      <c r="F113897">
        <v>300</v>
      </c>
      <c r="G113897">
        <v>130</v>
      </c>
      <c r="H113897" t="s">
        <v>53</v>
      </c>
      <c r="I113897" t="s">
        <v>53</v>
      </c>
    </row>
    <row r="113898" spans="1:9" x14ac:dyDescent="0.25">
      <c r="A113898" s="1">
        <v>44435</v>
      </c>
      <c r="B113898" t="s">
        <v>9</v>
      </c>
      <c r="C113898" t="s">
        <v>52</v>
      </c>
      <c r="D113898" t="s">
        <v>15</v>
      </c>
      <c r="E113898">
        <v>80</v>
      </c>
      <c r="F113898">
        <v>120</v>
      </c>
      <c r="G113898">
        <v>50</v>
      </c>
      <c r="H113898" t="s">
        <v>53</v>
      </c>
      <c r="I113898" t="s">
        <v>53</v>
      </c>
    </row>
    <row r="113899" spans="1:9" x14ac:dyDescent="0.25">
      <c r="A113899" s="1">
        <v>44435</v>
      </c>
      <c r="B113899" t="s">
        <v>9</v>
      </c>
      <c r="C113899" t="s">
        <v>52</v>
      </c>
      <c r="D113899" t="s">
        <v>16</v>
      </c>
      <c r="E113899">
        <v>80</v>
      </c>
      <c r="F113899">
        <v>70</v>
      </c>
      <c r="G113899">
        <v>40</v>
      </c>
      <c r="H113899" t="s">
        <v>53</v>
      </c>
      <c r="I113899" t="s">
        <v>53</v>
      </c>
    </row>
    <row r="113900" spans="1:9" x14ac:dyDescent="0.25">
      <c r="A113900" s="1">
        <v>44435</v>
      </c>
      <c r="B113900" t="s">
        <v>9</v>
      </c>
      <c r="C113900" t="s">
        <v>52</v>
      </c>
      <c r="D113900" t="s">
        <v>17</v>
      </c>
      <c r="E113900">
        <v>0</v>
      </c>
      <c r="F113900">
        <v>20</v>
      </c>
      <c r="G113900">
        <v>20</v>
      </c>
      <c r="H113900" t="s">
        <v>53</v>
      </c>
      <c r="I113900" t="s">
        <v>53</v>
      </c>
    </row>
    <row r="113901" spans="1:9" x14ac:dyDescent="0.25">
      <c r="A113901" s="1">
        <v>44435</v>
      </c>
      <c r="B113901" t="s">
        <v>9</v>
      </c>
      <c r="C113901" t="s">
        <v>22</v>
      </c>
      <c r="D113901" t="s">
        <v>14</v>
      </c>
      <c r="E113901">
        <v>3020</v>
      </c>
      <c r="F113901">
        <v>2760</v>
      </c>
      <c r="G113901">
        <v>2250</v>
      </c>
      <c r="H113901" t="s">
        <v>23</v>
      </c>
      <c r="I113901" t="s">
        <v>67</v>
      </c>
    </row>
    <row r="113902" spans="1:9" x14ac:dyDescent="0.25">
      <c r="A113902" s="1">
        <v>44435</v>
      </c>
      <c r="B113902" t="s">
        <v>9</v>
      </c>
      <c r="C113902" t="s">
        <v>22</v>
      </c>
      <c r="D113902" t="s">
        <v>3</v>
      </c>
      <c r="E113902">
        <v>2380</v>
      </c>
      <c r="F113902">
        <v>1880</v>
      </c>
      <c r="G113902">
        <v>1330</v>
      </c>
      <c r="H113902" t="s">
        <v>23</v>
      </c>
      <c r="I113902" t="s">
        <v>67</v>
      </c>
    </row>
    <row r="113903" spans="1:9" x14ac:dyDescent="0.25">
      <c r="A113903" s="1">
        <v>44435</v>
      </c>
      <c r="B113903" t="s">
        <v>9</v>
      </c>
      <c r="C113903" t="s">
        <v>22</v>
      </c>
      <c r="D113903" t="s">
        <v>5</v>
      </c>
      <c r="E113903">
        <v>2300</v>
      </c>
      <c r="F113903">
        <v>2070</v>
      </c>
      <c r="G113903">
        <v>1480</v>
      </c>
      <c r="H113903" t="s">
        <v>23</v>
      </c>
      <c r="I113903" t="s">
        <v>67</v>
      </c>
    </row>
    <row r="113904" spans="1:9" x14ac:dyDescent="0.25">
      <c r="A113904" s="1">
        <v>44435</v>
      </c>
      <c r="B113904" t="s">
        <v>9</v>
      </c>
      <c r="C113904" t="s">
        <v>22</v>
      </c>
      <c r="D113904" t="s">
        <v>6</v>
      </c>
      <c r="E113904">
        <v>1580</v>
      </c>
      <c r="F113904">
        <v>1650</v>
      </c>
      <c r="G113904">
        <v>1070</v>
      </c>
      <c r="H113904" t="s">
        <v>23</v>
      </c>
      <c r="I113904" t="s">
        <v>67</v>
      </c>
    </row>
    <row r="113905" spans="1:9" x14ac:dyDescent="0.25">
      <c r="A113905" s="1">
        <v>44435</v>
      </c>
      <c r="B113905" t="s">
        <v>9</v>
      </c>
      <c r="C113905" t="s">
        <v>22</v>
      </c>
      <c r="D113905" t="s">
        <v>12</v>
      </c>
      <c r="E113905">
        <v>1460</v>
      </c>
      <c r="F113905">
        <v>1410</v>
      </c>
      <c r="G113905">
        <v>970</v>
      </c>
      <c r="H113905" t="s">
        <v>23</v>
      </c>
      <c r="I113905" t="s">
        <v>67</v>
      </c>
    </row>
    <row r="113906" spans="1:9" x14ac:dyDescent="0.25">
      <c r="A113906" s="1">
        <v>44435</v>
      </c>
      <c r="B113906" t="s">
        <v>9</v>
      </c>
      <c r="C113906" t="s">
        <v>22</v>
      </c>
      <c r="D113906" t="s">
        <v>13</v>
      </c>
      <c r="E113906">
        <v>550</v>
      </c>
      <c r="F113906">
        <v>700</v>
      </c>
      <c r="G113906">
        <v>400</v>
      </c>
      <c r="H113906" t="s">
        <v>23</v>
      </c>
      <c r="I113906" t="s">
        <v>67</v>
      </c>
    </row>
    <row r="113907" spans="1:9" x14ac:dyDescent="0.25">
      <c r="A113907" s="1">
        <v>44435</v>
      </c>
      <c r="B113907" t="s">
        <v>9</v>
      </c>
      <c r="C113907" t="s">
        <v>22</v>
      </c>
      <c r="D113907" t="s">
        <v>15</v>
      </c>
      <c r="E113907">
        <v>210</v>
      </c>
      <c r="F113907">
        <v>330</v>
      </c>
      <c r="G113907">
        <v>190</v>
      </c>
      <c r="H113907" t="s">
        <v>23</v>
      </c>
      <c r="I113907" t="s">
        <v>67</v>
      </c>
    </row>
    <row r="113908" spans="1:9" x14ac:dyDescent="0.25">
      <c r="A113908" s="1">
        <v>44435</v>
      </c>
      <c r="B113908" t="s">
        <v>9</v>
      </c>
      <c r="C113908" t="s">
        <v>22</v>
      </c>
      <c r="D113908" t="s">
        <v>16</v>
      </c>
      <c r="E113908">
        <v>170</v>
      </c>
      <c r="F113908">
        <v>90</v>
      </c>
      <c r="G113908">
        <v>110</v>
      </c>
      <c r="H113908" t="s">
        <v>23</v>
      </c>
      <c r="I113908" t="s">
        <v>67</v>
      </c>
    </row>
    <row r="113909" spans="1:9" x14ac:dyDescent="0.25">
      <c r="A113909" s="1">
        <v>44435</v>
      </c>
      <c r="B113909" t="s">
        <v>9</v>
      </c>
      <c r="C113909" t="s">
        <v>22</v>
      </c>
      <c r="D113909" t="s">
        <v>17</v>
      </c>
      <c r="E113909">
        <v>0</v>
      </c>
      <c r="F113909">
        <v>60</v>
      </c>
      <c r="G113909">
        <v>0</v>
      </c>
      <c r="H113909" t="s">
        <v>23</v>
      </c>
      <c r="I113909" t="s">
        <v>67</v>
      </c>
    </row>
    <row r="113910" spans="1:9" x14ac:dyDescent="0.25">
      <c r="A113910" s="1">
        <v>44435</v>
      </c>
      <c r="B113910" t="s">
        <v>9</v>
      </c>
      <c r="C113910" t="s">
        <v>24</v>
      </c>
      <c r="D113910" t="s">
        <v>14</v>
      </c>
      <c r="E113910">
        <v>5100</v>
      </c>
      <c r="F113910">
        <v>5050</v>
      </c>
      <c r="G113910">
        <v>2670</v>
      </c>
      <c r="H113910" t="s">
        <v>25</v>
      </c>
      <c r="I113910" t="s">
        <v>67</v>
      </c>
    </row>
    <row r="113911" spans="1:9" x14ac:dyDescent="0.25">
      <c r="A113911" s="1">
        <v>44435</v>
      </c>
      <c r="B113911" t="s">
        <v>9</v>
      </c>
      <c r="C113911" t="s">
        <v>24</v>
      </c>
      <c r="D113911" t="s">
        <v>3</v>
      </c>
      <c r="E113911">
        <v>4650</v>
      </c>
      <c r="F113911">
        <v>3320</v>
      </c>
      <c r="G113911">
        <v>1830</v>
      </c>
      <c r="H113911" t="s">
        <v>25</v>
      </c>
      <c r="I113911" t="s">
        <v>67</v>
      </c>
    </row>
    <row r="113912" spans="1:9" x14ac:dyDescent="0.25">
      <c r="A113912" s="1">
        <v>44435</v>
      </c>
      <c r="B113912" t="s">
        <v>9</v>
      </c>
      <c r="C113912" t="s">
        <v>24</v>
      </c>
      <c r="D113912" t="s">
        <v>5</v>
      </c>
      <c r="E113912">
        <v>4360</v>
      </c>
      <c r="F113912">
        <v>3460</v>
      </c>
      <c r="G113912">
        <v>1930</v>
      </c>
      <c r="H113912" t="s">
        <v>25</v>
      </c>
      <c r="I113912" t="s">
        <v>67</v>
      </c>
    </row>
    <row r="113913" spans="1:9" x14ac:dyDescent="0.25">
      <c r="A113913" s="1">
        <v>44435</v>
      </c>
      <c r="B113913" t="s">
        <v>9</v>
      </c>
      <c r="C113913" t="s">
        <v>24</v>
      </c>
      <c r="D113913" t="s">
        <v>6</v>
      </c>
      <c r="E113913">
        <v>3680</v>
      </c>
      <c r="F113913">
        <v>2670</v>
      </c>
      <c r="G113913">
        <v>1540</v>
      </c>
      <c r="H113913" t="s">
        <v>25</v>
      </c>
      <c r="I113913" t="s">
        <v>67</v>
      </c>
    </row>
    <row r="113914" spans="1:9" x14ac:dyDescent="0.25">
      <c r="A113914" s="1">
        <v>44435</v>
      </c>
      <c r="B113914" t="s">
        <v>9</v>
      </c>
      <c r="C113914" t="s">
        <v>24</v>
      </c>
      <c r="D113914" t="s">
        <v>12</v>
      </c>
      <c r="E113914">
        <v>1810</v>
      </c>
      <c r="F113914">
        <v>1690</v>
      </c>
      <c r="G113914">
        <v>1110</v>
      </c>
      <c r="H113914" t="s">
        <v>25</v>
      </c>
      <c r="I113914" t="s">
        <v>67</v>
      </c>
    </row>
    <row r="113915" spans="1:9" x14ac:dyDescent="0.25">
      <c r="A113915" s="1">
        <v>44435</v>
      </c>
      <c r="B113915" t="s">
        <v>9</v>
      </c>
      <c r="C113915" t="s">
        <v>24</v>
      </c>
      <c r="D113915" t="s">
        <v>13</v>
      </c>
      <c r="E113915">
        <v>720</v>
      </c>
      <c r="F113915">
        <v>680</v>
      </c>
      <c r="G113915">
        <v>440</v>
      </c>
      <c r="H113915" t="s">
        <v>25</v>
      </c>
      <c r="I113915" t="s">
        <v>67</v>
      </c>
    </row>
    <row r="113916" spans="1:9" x14ac:dyDescent="0.25">
      <c r="A113916" s="1">
        <v>44435</v>
      </c>
      <c r="B113916" t="s">
        <v>9</v>
      </c>
      <c r="C113916" t="s">
        <v>24</v>
      </c>
      <c r="D113916" t="s">
        <v>15</v>
      </c>
      <c r="E113916">
        <v>270</v>
      </c>
      <c r="F113916">
        <v>290</v>
      </c>
      <c r="G113916">
        <v>150</v>
      </c>
      <c r="H113916" t="s">
        <v>25</v>
      </c>
      <c r="I113916" t="s">
        <v>67</v>
      </c>
    </row>
    <row r="113917" spans="1:9" x14ac:dyDescent="0.25">
      <c r="A113917" s="1">
        <v>44435</v>
      </c>
      <c r="B113917" t="s">
        <v>9</v>
      </c>
      <c r="C113917" t="s">
        <v>24</v>
      </c>
      <c r="D113917" t="s">
        <v>16</v>
      </c>
      <c r="E113917">
        <v>100</v>
      </c>
      <c r="F113917">
        <v>120</v>
      </c>
      <c r="G113917">
        <v>50</v>
      </c>
      <c r="H113917" t="s">
        <v>25</v>
      </c>
      <c r="I113917" t="s">
        <v>67</v>
      </c>
    </row>
    <row r="113918" spans="1:9" x14ac:dyDescent="0.25">
      <c r="A113918" s="1">
        <v>44435</v>
      </c>
      <c r="B113918" t="s">
        <v>9</v>
      </c>
      <c r="C113918" t="s">
        <v>24</v>
      </c>
      <c r="D113918" t="s">
        <v>17</v>
      </c>
      <c r="E113918">
        <v>0</v>
      </c>
      <c r="F113918">
        <v>20</v>
      </c>
      <c r="G113918">
        <v>10</v>
      </c>
      <c r="H113918" t="s">
        <v>25</v>
      </c>
      <c r="I113918" t="s">
        <v>67</v>
      </c>
    </row>
    <row r="113919" spans="1:9" x14ac:dyDescent="0.25">
      <c r="A113919" s="1">
        <v>44435</v>
      </c>
      <c r="B113919" t="s">
        <v>9</v>
      </c>
      <c r="C113919" t="s">
        <v>26</v>
      </c>
      <c r="D113919" t="s">
        <v>14</v>
      </c>
      <c r="E113919">
        <v>19530</v>
      </c>
      <c r="F113919">
        <v>18050</v>
      </c>
      <c r="G113919">
        <v>21260</v>
      </c>
      <c r="H113919" t="s">
        <v>27</v>
      </c>
      <c r="I113919" t="s">
        <v>27</v>
      </c>
    </row>
    <row r="113920" spans="1:9" x14ac:dyDescent="0.25">
      <c r="A113920" s="1">
        <v>44435</v>
      </c>
      <c r="B113920" t="s">
        <v>9</v>
      </c>
      <c r="C113920" t="s">
        <v>26</v>
      </c>
      <c r="D113920" t="s">
        <v>3</v>
      </c>
      <c r="E113920">
        <v>16010</v>
      </c>
      <c r="F113920">
        <v>10850</v>
      </c>
      <c r="G113920">
        <v>14890</v>
      </c>
      <c r="H113920" t="s">
        <v>27</v>
      </c>
      <c r="I113920" t="s">
        <v>27</v>
      </c>
    </row>
    <row r="113921" spans="1:9" x14ac:dyDescent="0.25">
      <c r="A113921" s="1">
        <v>44435</v>
      </c>
      <c r="B113921" t="s">
        <v>9</v>
      </c>
      <c r="C113921" t="s">
        <v>26</v>
      </c>
      <c r="D113921" t="s">
        <v>5</v>
      </c>
      <c r="E113921">
        <v>10470</v>
      </c>
      <c r="F113921">
        <v>9590</v>
      </c>
      <c r="G113921">
        <v>10720</v>
      </c>
      <c r="H113921" t="s">
        <v>27</v>
      </c>
      <c r="I113921" t="s">
        <v>27</v>
      </c>
    </row>
    <row r="113922" spans="1:9" x14ac:dyDescent="0.25">
      <c r="A113922" s="1">
        <v>44435</v>
      </c>
      <c r="B113922" t="s">
        <v>9</v>
      </c>
      <c r="C113922" t="s">
        <v>26</v>
      </c>
      <c r="D113922" t="s">
        <v>6</v>
      </c>
      <c r="E113922">
        <v>10380</v>
      </c>
      <c r="F113922">
        <v>9720</v>
      </c>
      <c r="G113922">
        <v>10080</v>
      </c>
      <c r="H113922" t="s">
        <v>27</v>
      </c>
      <c r="I113922" t="s">
        <v>27</v>
      </c>
    </row>
    <row r="113923" spans="1:9" x14ac:dyDescent="0.25">
      <c r="A113923" s="1">
        <v>44435</v>
      </c>
      <c r="B113923" t="s">
        <v>9</v>
      </c>
      <c r="C113923" t="s">
        <v>26</v>
      </c>
      <c r="D113923" t="s">
        <v>12</v>
      </c>
      <c r="E113923">
        <v>7750</v>
      </c>
      <c r="F113923">
        <v>7600</v>
      </c>
      <c r="G113923">
        <v>8100</v>
      </c>
      <c r="H113923" t="s">
        <v>27</v>
      </c>
      <c r="I113923" t="s">
        <v>27</v>
      </c>
    </row>
    <row r="113924" spans="1:9" x14ac:dyDescent="0.25">
      <c r="A113924" s="1">
        <v>44435</v>
      </c>
      <c r="B113924" t="s">
        <v>9</v>
      </c>
      <c r="C113924" t="s">
        <v>26</v>
      </c>
      <c r="D113924" t="s">
        <v>13</v>
      </c>
      <c r="E113924">
        <v>3590</v>
      </c>
      <c r="F113924">
        <v>3650</v>
      </c>
      <c r="G113924">
        <v>3090</v>
      </c>
      <c r="H113924" t="s">
        <v>27</v>
      </c>
      <c r="I113924" t="s">
        <v>27</v>
      </c>
    </row>
    <row r="113925" spans="1:9" x14ac:dyDescent="0.25">
      <c r="A113925" s="1">
        <v>44435</v>
      </c>
      <c r="B113925" t="s">
        <v>9</v>
      </c>
      <c r="C113925" t="s">
        <v>26</v>
      </c>
      <c r="D113925" t="s">
        <v>15</v>
      </c>
      <c r="E113925">
        <v>1430</v>
      </c>
      <c r="F113925">
        <v>1570</v>
      </c>
      <c r="G113925">
        <v>1310</v>
      </c>
      <c r="H113925" t="s">
        <v>27</v>
      </c>
      <c r="I113925" t="s">
        <v>27</v>
      </c>
    </row>
    <row r="113926" spans="1:9" x14ac:dyDescent="0.25">
      <c r="A113926" s="1">
        <v>44435</v>
      </c>
      <c r="B113926" t="s">
        <v>9</v>
      </c>
      <c r="C113926" t="s">
        <v>26</v>
      </c>
      <c r="D113926" t="s">
        <v>16</v>
      </c>
      <c r="E113926">
        <v>470</v>
      </c>
      <c r="F113926">
        <v>700</v>
      </c>
      <c r="G113926">
        <v>590</v>
      </c>
      <c r="H113926" t="s">
        <v>27</v>
      </c>
      <c r="I113926" t="s">
        <v>27</v>
      </c>
    </row>
    <row r="113927" spans="1:9" x14ac:dyDescent="0.25">
      <c r="A113927" s="1">
        <v>44435</v>
      </c>
      <c r="B113927" t="s">
        <v>9</v>
      </c>
      <c r="C113927" t="s">
        <v>26</v>
      </c>
      <c r="D113927" t="s">
        <v>17</v>
      </c>
      <c r="E113927">
        <v>170</v>
      </c>
      <c r="F113927">
        <v>190</v>
      </c>
      <c r="G113927">
        <v>180</v>
      </c>
      <c r="H113927" t="s">
        <v>27</v>
      </c>
      <c r="I113927" t="s">
        <v>27</v>
      </c>
    </row>
    <row r="113928" spans="1:9" x14ac:dyDescent="0.25">
      <c r="A113928" s="1">
        <v>44435</v>
      </c>
      <c r="B113928" t="s">
        <v>9</v>
      </c>
      <c r="C113928" t="s">
        <v>28</v>
      </c>
      <c r="D113928" t="s">
        <v>14</v>
      </c>
      <c r="E113928">
        <v>35780</v>
      </c>
      <c r="F113928">
        <v>33200</v>
      </c>
      <c r="G113928">
        <v>38960</v>
      </c>
      <c r="H113928" t="s">
        <v>29</v>
      </c>
      <c r="I113928" t="s">
        <v>29</v>
      </c>
    </row>
    <row r="113929" spans="1:9" x14ac:dyDescent="0.25">
      <c r="A113929" s="1">
        <v>44435</v>
      </c>
      <c r="B113929" t="s">
        <v>9</v>
      </c>
      <c r="C113929" t="s">
        <v>28</v>
      </c>
      <c r="D113929" t="s">
        <v>3</v>
      </c>
      <c r="E113929">
        <v>25850</v>
      </c>
      <c r="F113929">
        <v>23400</v>
      </c>
      <c r="G113929">
        <v>10060</v>
      </c>
      <c r="H113929" t="s">
        <v>29</v>
      </c>
      <c r="I113929" t="s">
        <v>29</v>
      </c>
    </row>
    <row r="113930" spans="1:9" x14ac:dyDescent="0.25">
      <c r="A113930" s="1">
        <v>44435</v>
      </c>
      <c r="B113930" t="s">
        <v>9</v>
      </c>
      <c r="C113930" t="s">
        <v>28</v>
      </c>
      <c r="D113930" t="s">
        <v>5</v>
      </c>
      <c r="E113930">
        <v>13760</v>
      </c>
      <c r="F113930">
        <v>12620</v>
      </c>
      <c r="G113930">
        <v>9310</v>
      </c>
      <c r="H113930" t="s">
        <v>29</v>
      </c>
      <c r="I113930" t="s">
        <v>29</v>
      </c>
    </row>
    <row r="113931" spans="1:9" x14ac:dyDescent="0.25">
      <c r="A113931" s="1">
        <v>44435</v>
      </c>
      <c r="B113931" t="s">
        <v>9</v>
      </c>
      <c r="C113931" t="s">
        <v>28</v>
      </c>
      <c r="D113931" t="s">
        <v>6</v>
      </c>
      <c r="E113931">
        <v>10180</v>
      </c>
      <c r="F113931">
        <v>9340</v>
      </c>
      <c r="G113931">
        <v>7420</v>
      </c>
      <c r="H113931" t="s">
        <v>29</v>
      </c>
      <c r="I113931" t="s">
        <v>29</v>
      </c>
    </row>
    <row r="113932" spans="1:9" x14ac:dyDescent="0.25">
      <c r="A113932" s="1">
        <v>44435</v>
      </c>
      <c r="B113932" t="s">
        <v>9</v>
      </c>
      <c r="C113932" t="s">
        <v>28</v>
      </c>
      <c r="D113932" t="s">
        <v>12</v>
      </c>
      <c r="E113932">
        <v>6640</v>
      </c>
      <c r="F113932">
        <v>6310</v>
      </c>
      <c r="G113932">
        <v>4870</v>
      </c>
      <c r="H113932" t="s">
        <v>29</v>
      </c>
      <c r="I113932" t="s">
        <v>29</v>
      </c>
    </row>
    <row r="113933" spans="1:9" x14ac:dyDescent="0.25">
      <c r="A113933" s="1">
        <v>44435</v>
      </c>
      <c r="B113933" t="s">
        <v>9</v>
      </c>
      <c r="C113933" t="s">
        <v>28</v>
      </c>
      <c r="D113933" t="s">
        <v>13</v>
      </c>
      <c r="E113933">
        <v>2600</v>
      </c>
      <c r="F113933">
        <v>3530</v>
      </c>
      <c r="G113933">
        <v>2080</v>
      </c>
      <c r="H113933" t="s">
        <v>29</v>
      </c>
      <c r="I113933" t="s">
        <v>29</v>
      </c>
    </row>
    <row r="113934" spans="1:9" x14ac:dyDescent="0.25">
      <c r="A113934" s="1">
        <v>44435</v>
      </c>
      <c r="B113934" t="s">
        <v>9</v>
      </c>
      <c r="C113934" t="s">
        <v>28</v>
      </c>
      <c r="D113934" t="s">
        <v>15</v>
      </c>
      <c r="E113934">
        <v>1170</v>
      </c>
      <c r="F113934">
        <v>1470</v>
      </c>
      <c r="G113934">
        <v>710</v>
      </c>
      <c r="H113934" t="s">
        <v>29</v>
      </c>
      <c r="I113934" t="s">
        <v>29</v>
      </c>
    </row>
    <row r="113935" spans="1:9" x14ac:dyDescent="0.25">
      <c r="A113935" s="1">
        <v>44435</v>
      </c>
      <c r="B113935" t="s">
        <v>9</v>
      </c>
      <c r="C113935" t="s">
        <v>28</v>
      </c>
      <c r="D113935" t="s">
        <v>16</v>
      </c>
      <c r="E113935">
        <v>390</v>
      </c>
      <c r="F113935">
        <v>550</v>
      </c>
      <c r="G113935">
        <v>330</v>
      </c>
      <c r="H113935" t="s">
        <v>29</v>
      </c>
      <c r="I113935" t="s">
        <v>29</v>
      </c>
    </row>
    <row r="113936" spans="1:9" x14ac:dyDescent="0.25">
      <c r="A113936" s="1">
        <v>44435</v>
      </c>
      <c r="B113936" t="s">
        <v>9</v>
      </c>
      <c r="C113936" t="s">
        <v>28</v>
      </c>
      <c r="D113936" t="s">
        <v>17</v>
      </c>
      <c r="E113936">
        <v>10</v>
      </c>
      <c r="F113936">
        <v>80</v>
      </c>
      <c r="G113936">
        <v>50</v>
      </c>
      <c r="H113936" t="s">
        <v>29</v>
      </c>
      <c r="I113936" t="s">
        <v>29</v>
      </c>
    </row>
    <row r="113937" spans="1:9" x14ac:dyDescent="0.25">
      <c r="A113937" s="1">
        <v>44435</v>
      </c>
      <c r="B113937" t="s">
        <v>9</v>
      </c>
      <c r="C113937" t="s">
        <v>30</v>
      </c>
      <c r="D113937" t="s">
        <v>14</v>
      </c>
      <c r="E113937">
        <v>6520</v>
      </c>
      <c r="F113937">
        <v>5930</v>
      </c>
      <c r="G113937">
        <v>7090</v>
      </c>
      <c r="H113937" t="s">
        <v>31</v>
      </c>
      <c r="I113937" t="s">
        <v>31</v>
      </c>
    </row>
    <row r="113938" spans="1:9" x14ac:dyDescent="0.25">
      <c r="A113938" s="1">
        <v>44435</v>
      </c>
      <c r="B113938" t="s">
        <v>9</v>
      </c>
      <c r="C113938" t="s">
        <v>30</v>
      </c>
      <c r="D113938" t="s">
        <v>3</v>
      </c>
      <c r="E113938">
        <v>3900</v>
      </c>
      <c r="F113938">
        <v>3030</v>
      </c>
      <c r="G113938">
        <v>3400</v>
      </c>
      <c r="H113938" t="s">
        <v>31</v>
      </c>
      <c r="I113938" t="s">
        <v>31</v>
      </c>
    </row>
    <row r="113939" spans="1:9" x14ac:dyDescent="0.25">
      <c r="A113939" s="1">
        <v>44435</v>
      </c>
      <c r="B113939" t="s">
        <v>9</v>
      </c>
      <c r="C113939" t="s">
        <v>30</v>
      </c>
      <c r="D113939" t="s">
        <v>5</v>
      </c>
      <c r="E113939">
        <v>3780</v>
      </c>
      <c r="F113939">
        <v>3380</v>
      </c>
      <c r="G113939">
        <v>4150</v>
      </c>
      <c r="H113939" t="s">
        <v>31</v>
      </c>
      <c r="I113939" t="s">
        <v>31</v>
      </c>
    </row>
    <row r="113940" spans="1:9" x14ac:dyDescent="0.25">
      <c r="A113940" s="1">
        <v>44435</v>
      </c>
      <c r="B113940" t="s">
        <v>9</v>
      </c>
      <c r="C113940" t="s">
        <v>30</v>
      </c>
      <c r="D113940" t="s">
        <v>6</v>
      </c>
      <c r="E113940">
        <v>2760</v>
      </c>
      <c r="F113940">
        <v>2500</v>
      </c>
      <c r="G113940">
        <v>4020</v>
      </c>
      <c r="H113940" t="s">
        <v>31</v>
      </c>
      <c r="I113940" t="s">
        <v>31</v>
      </c>
    </row>
    <row r="113941" spans="1:9" x14ac:dyDescent="0.25">
      <c r="A113941" s="1">
        <v>44435</v>
      </c>
      <c r="B113941" t="s">
        <v>9</v>
      </c>
      <c r="C113941" t="s">
        <v>30</v>
      </c>
      <c r="D113941" t="s">
        <v>12</v>
      </c>
      <c r="E113941">
        <v>2340</v>
      </c>
      <c r="F113941">
        <v>2460</v>
      </c>
      <c r="G113941">
        <v>3490</v>
      </c>
      <c r="H113941" t="s">
        <v>31</v>
      </c>
      <c r="I113941" t="s">
        <v>31</v>
      </c>
    </row>
    <row r="113942" spans="1:9" x14ac:dyDescent="0.25">
      <c r="A113942" s="1">
        <v>44435</v>
      </c>
      <c r="B113942" t="s">
        <v>9</v>
      </c>
      <c r="C113942" t="s">
        <v>30</v>
      </c>
      <c r="D113942" t="s">
        <v>13</v>
      </c>
      <c r="E113942">
        <v>1240</v>
      </c>
      <c r="F113942">
        <v>1290</v>
      </c>
      <c r="G113942">
        <v>1500</v>
      </c>
      <c r="H113942" t="s">
        <v>31</v>
      </c>
      <c r="I113942" t="s">
        <v>31</v>
      </c>
    </row>
    <row r="113943" spans="1:9" x14ac:dyDescent="0.25">
      <c r="A113943" s="1">
        <v>44435</v>
      </c>
      <c r="B113943" t="s">
        <v>9</v>
      </c>
      <c r="C113943" t="s">
        <v>30</v>
      </c>
      <c r="D113943" t="s">
        <v>15</v>
      </c>
      <c r="E113943">
        <v>700</v>
      </c>
      <c r="F113943">
        <v>1010</v>
      </c>
      <c r="G113943">
        <v>940</v>
      </c>
      <c r="H113943" t="s">
        <v>31</v>
      </c>
      <c r="I113943" t="s">
        <v>31</v>
      </c>
    </row>
    <row r="113944" spans="1:9" x14ac:dyDescent="0.25">
      <c r="A113944" s="1">
        <v>44435</v>
      </c>
      <c r="B113944" t="s">
        <v>9</v>
      </c>
      <c r="C113944" t="s">
        <v>30</v>
      </c>
      <c r="D113944" t="s">
        <v>16</v>
      </c>
      <c r="E113944">
        <v>280</v>
      </c>
      <c r="F113944">
        <v>550</v>
      </c>
      <c r="G113944">
        <v>420</v>
      </c>
      <c r="H113944" t="s">
        <v>31</v>
      </c>
      <c r="I113944" t="s">
        <v>31</v>
      </c>
    </row>
    <row r="113945" spans="1:9" x14ac:dyDescent="0.25">
      <c r="A113945" s="1">
        <v>44435</v>
      </c>
      <c r="B113945" t="s">
        <v>9</v>
      </c>
      <c r="C113945" t="s">
        <v>30</v>
      </c>
      <c r="D113945" t="s">
        <v>17</v>
      </c>
      <c r="E113945">
        <v>90</v>
      </c>
      <c r="F113945">
        <v>150</v>
      </c>
      <c r="G113945">
        <v>70</v>
      </c>
      <c r="H113945" t="s">
        <v>31</v>
      </c>
      <c r="I113945" t="s">
        <v>31</v>
      </c>
    </row>
    <row r="113946" spans="1:9" x14ac:dyDescent="0.25">
      <c r="A113946" s="1">
        <v>44435</v>
      </c>
      <c r="B113946" t="s">
        <v>9</v>
      </c>
      <c r="C113946" t="s">
        <v>32</v>
      </c>
      <c r="D113946" t="s">
        <v>14</v>
      </c>
      <c r="E113946">
        <v>18470</v>
      </c>
      <c r="F113946">
        <v>17170</v>
      </c>
      <c r="G113946">
        <v>17090</v>
      </c>
      <c r="H113946" t="s">
        <v>33</v>
      </c>
      <c r="I113946" t="s">
        <v>33</v>
      </c>
    </row>
    <row r="113947" spans="1:9" x14ac:dyDescent="0.25">
      <c r="A113947" s="1">
        <v>44435</v>
      </c>
      <c r="B113947" t="s">
        <v>9</v>
      </c>
      <c r="C113947" t="s">
        <v>32</v>
      </c>
      <c r="D113947" t="s">
        <v>3</v>
      </c>
      <c r="E113947">
        <v>18260</v>
      </c>
      <c r="F113947">
        <v>14510</v>
      </c>
      <c r="G113947">
        <v>11130</v>
      </c>
      <c r="H113947" t="s">
        <v>33</v>
      </c>
      <c r="I113947" t="s">
        <v>33</v>
      </c>
    </row>
    <row r="113948" spans="1:9" x14ac:dyDescent="0.25">
      <c r="A113948" s="1">
        <v>44435</v>
      </c>
      <c r="B113948" t="s">
        <v>9</v>
      </c>
      <c r="C113948" t="s">
        <v>32</v>
      </c>
      <c r="D113948" t="s">
        <v>5</v>
      </c>
      <c r="E113948">
        <v>16690</v>
      </c>
      <c r="F113948">
        <v>16370</v>
      </c>
      <c r="G113948">
        <v>13090</v>
      </c>
      <c r="H113948" t="s">
        <v>33</v>
      </c>
      <c r="I113948" t="s">
        <v>33</v>
      </c>
    </row>
    <row r="113949" spans="1:9" x14ac:dyDescent="0.25">
      <c r="A113949" s="1">
        <v>44435</v>
      </c>
      <c r="B113949" t="s">
        <v>9</v>
      </c>
      <c r="C113949" t="s">
        <v>32</v>
      </c>
      <c r="D113949" t="s">
        <v>6</v>
      </c>
      <c r="E113949">
        <v>15430</v>
      </c>
      <c r="F113949">
        <v>16420</v>
      </c>
      <c r="G113949">
        <v>13000</v>
      </c>
      <c r="H113949" t="s">
        <v>33</v>
      </c>
      <c r="I113949" t="s">
        <v>33</v>
      </c>
    </row>
    <row r="113950" spans="1:9" x14ac:dyDescent="0.25">
      <c r="A113950" s="1">
        <v>44435</v>
      </c>
      <c r="B113950" t="s">
        <v>9</v>
      </c>
      <c r="C113950" t="s">
        <v>32</v>
      </c>
      <c r="D113950" t="s">
        <v>12</v>
      </c>
      <c r="E113950">
        <v>15210</v>
      </c>
      <c r="F113950">
        <v>14740</v>
      </c>
      <c r="G113950">
        <v>12780</v>
      </c>
      <c r="H113950" t="s">
        <v>33</v>
      </c>
      <c r="I113950" t="s">
        <v>33</v>
      </c>
    </row>
    <row r="113951" spans="1:9" x14ac:dyDescent="0.25">
      <c r="A113951" s="1">
        <v>44435</v>
      </c>
      <c r="B113951" t="s">
        <v>9</v>
      </c>
      <c r="C113951" t="s">
        <v>32</v>
      </c>
      <c r="D113951" t="s">
        <v>13</v>
      </c>
      <c r="E113951">
        <v>8770</v>
      </c>
      <c r="F113951">
        <v>9630</v>
      </c>
      <c r="G113951">
        <v>7570</v>
      </c>
      <c r="H113951" t="s">
        <v>33</v>
      </c>
      <c r="I113951" t="s">
        <v>33</v>
      </c>
    </row>
    <row r="113952" spans="1:9" x14ac:dyDescent="0.25">
      <c r="A113952" s="1">
        <v>44435</v>
      </c>
      <c r="B113952" t="s">
        <v>9</v>
      </c>
      <c r="C113952" t="s">
        <v>32</v>
      </c>
      <c r="D113952" t="s">
        <v>15</v>
      </c>
      <c r="E113952">
        <v>4360</v>
      </c>
      <c r="F113952">
        <v>5880</v>
      </c>
      <c r="G113952">
        <v>4700</v>
      </c>
      <c r="H113952" t="s">
        <v>33</v>
      </c>
      <c r="I113952" t="s">
        <v>33</v>
      </c>
    </row>
    <row r="113953" spans="1:9" x14ac:dyDescent="0.25">
      <c r="A113953" s="1">
        <v>44435</v>
      </c>
      <c r="B113953" t="s">
        <v>9</v>
      </c>
      <c r="C113953" t="s">
        <v>32</v>
      </c>
      <c r="D113953" t="s">
        <v>16</v>
      </c>
      <c r="E113953">
        <v>1140</v>
      </c>
      <c r="F113953">
        <v>1700</v>
      </c>
      <c r="G113953">
        <v>1590</v>
      </c>
      <c r="H113953" t="s">
        <v>33</v>
      </c>
      <c r="I113953" t="s">
        <v>33</v>
      </c>
    </row>
    <row r="113954" spans="1:9" x14ac:dyDescent="0.25">
      <c r="A113954" s="1">
        <v>44435</v>
      </c>
      <c r="B113954" t="s">
        <v>9</v>
      </c>
      <c r="C113954" t="s">
        <v>32</v>
      </c>
      <c r="D113954" t="s">
        <v>17</v>
      </c>
      <c r="E113954">
        <v>170</v>
      </c>
      <c r="F113954">
        <v>400</v>
      </c>
      <c r="G113954">
        <v>270</v>
      </c>
      <c r="H113954" t="s">
        <v>33</v>
      </c>
      <c r="I113954" t="s">
        <v>33</v>
      </c>
    </row>
    <row r="113955" spans="1:9" x14ac:dyDescent="0.25">
      <c r="A113955" s="1">
        <v>44435</v>
      </c>
      <c r="B113955" t="s">
        <v>9</v>
      </c>
      <c r="C113955" t="s">
        <v>34</v>
      </c>
      <c r="D113955" t="s">
        <v>14</v>
      </c>
      <c r="E113955">
        <v>9170</v>
      </c>
      <c r="F113955">
        <v>9040</v>
      </c>
      <c r="G113955">
        <v>15350</v>
      </c>
      <c r="H113955" t="s">
        <v>35</v>
      </c>
      <c r="I113955" t="s">
        <v>35</v>
      </c>
    </row>
    <row r="113956" spans="1:9" x14ac:dyDescent="0.25">
      <c r="A113956" s="1">
        <v>44435</v>
      </c>
      <c r="B113956" t="s">
        <v>9</v>
      </c>
      <c r="C113956" t="s">
        <v>34</v>
      </c>
      <c r="D113956" t="s">
        <v>3</v>
      </c>
      <c r="E113956">
        <v>5930</v>
      </c>
      <c r="F113956">
        <v>4720</v>
      </c>
      <c r="G113956">
        <v>7250</v>
      </c>
      <c r="H113956" t="s">
        <v>35</v>
      </c>
      <c r="I113956" t="s">
        <v>35</v>
      </c>
    </row>
    <row r="113957" spans="1:9" x14ac:dyDescent="0.25">
      <c r="A113957" s="1">
        <v>44435</v>
      </c>
      <c r="B113957" t="s">
        <v>9</v>
      </c>
      <c r="C113957" t="s">
        <v>34</v>
      </c>
      <c r="D113957" t="s">
        <v>5</v>
      </c>
      <c r="E113957">
        <v>7300</v>
      </c>
      <c r="F113957">
        <v>6080</v>
      </c>
      <c r="G113957">
        <v>8110</v>
      </c>
      <c r="H113957" t="s">
        <v>35</v>
      </c>
      <c r="I113957" t="s">
        <v>35</v>
      </c>
    </row>
    <row r="113958" spans="1:9" x14ac:dyDescent="0.25">
      <c r="A113958" s="1">
        <v>44435</v>
      </c>
      <c r="B113958" t="s">
        <v>9</v>
      </c>
      <c r="C113958" t="s">
        <v>34</v>
      </c>
      <c r="D113958" t="s">
        <v>6</v>
      </c>
      <c r="E113958">
        <v>12380</v>
      </c>
      <c r="F113958">
        <v>10900</v>
      </c>
      <c r="G113958">
        <v>7910</v>
      </c>
      <c r="H113958" t="s">
        <v>35</v>
      </c>
      <c r="I113958" t="s">
        <v>35</v>
      </c>
    </row>
    <row r="113959" spans="1:9" x14ac:dyDescent="0.25">
      <c r="A113959" s="1">
        <v>44435</v>
      </c>
      <c r="B113959" t="s">
        <v>9</v>
      </c>
      <c r="C113959" t="s">
        <v>34</v>
      </c>
      <c r="D113959" t="s">
        <v>12</v>
      </c>
      <c r="E113959">
        <v>5470</v>
      </c>
      <c r="F113959">
        <v>5140</v>
      </c>
      <c r="G113959">
        <v>6410</v>
      </c>
      <c r="H113959" t="s">
        <v>35</v>
      </c>
      <c r="I113959" t="s">
        <v>35</v>
      </c>
    </row>
    <row r="113960" spans="1:9" x14ac:dyDescent="0.25">
      <c r="A113960" s="1">
        <v>44435</v>
      </c>
      <c r="B113960" t="s">
        <v>9</v>
      </c>
      <c r="C113960" t="s">
        <v>34</v>
      </c>
      <c r="D113960" t="s">
        <v>13</v>
      </c>
      <c r="E113960">
        <v>1170</v>
      </c>
      <c r="F113960">
        <v>1290</v>
      </c>
      <c r="G113960">
        <v>1500</v>
      </c>
      <c r="H113960" t="s">
        <v>35</v>
      </c>
      <c r="I113960" t="s">
        <v>35</v>
      </c>
    </row>
    <row r="113961" spans="1:9" x14ac:dyDescent="0.25">
      <c r="A113961" s="1">
        <v>44435</v>
      </c>
      <c r="B113961" t="s">
        <v>9</v>
      </c>
      <c r="C113961" t="s">
        <v>34</v>
      </c>
      <c r="D113961" t="s">
        <v>15</v>
      </c>
      <c r="E113961">
        <v>430</v>
      </c>
      <c r="F113961">
        <v>640</v>
      </c>
      <c r="G113961">
        <v>660</v>
      </c>
      <c r="H113961" t="s">
        <v>35</v>
      </c>
      <c r="I113961" t="s">
        <v>35</v>
      </c>
    </row>
    <row r="113962" spans="1:9" x14ac:dyDescent="0.25">
      <c r="A113962" s="1">
        <v>44435</v>
      </c>
      <c r="B113962" t="s">
        <v>9</v>
      </c>
      <c r="C113962" t="s">
        <v>34</v>
      </c>
      <c r="D113962" t="s">
        <v>16</v>
      </c>
      <c r="E113962">
        <v>220</v>
      </c>
      <c r="F113962">
        <v>410</v>
      </c>
      <c r="G113962">
        <v>330</v>
      </c>
      <c r="H113962" t="s">
        <v>35</v>
      </c>
      <c r="I113962" t="s">
        <v>35</v>
      </c>
    </row>
    <row r="113963" spans="1:9" x14ac:dyDescent="0.25">
      <c r="A113963" s="1">
        <v>44435</v>
      </c>
      <c r="B113963" t="s">
        <v>9</v>
      </c>
      <c r="C113963" t="s">
        <v>34</v>
      </c>
      <c r="D113963" t="s">
        <v>17</v>
      </c>
      <c r="E113963">
        <v>10</v>
      </c>
      <c r="F113963">
        <v>100</v>
      </c>
      <c r="G113963">
        <v>80</v>
      </c>
      <c r="H113963" t="s">
        <v>35</v>
      </c>
      <c r="I113963" t="s">
        <v>35</v>
      </c>
    </row>
    <row r="113964" spans="1:9" x14ac:dyDescent="0.25">
      <c r="A113964" s="1">
        <v>44435</v>
      </c>
      <c r="B113964" t="s">
        <v>9</v>
      </c>
      <c r="C113964" t="s">
        <v>36</v>
      </c>
      <c r="D113964" t="s">
        <v>14</v>
      </c>
      <c r="E113964">
        <v>5090</v>
      </c>
      <c r="F113964">
        <v>4580</v>
      </c>
      <c r="G113964">
        <v>4530</v>
      </c>
      <c r="H113964" t="s">
        <v>37</v>
      </c>
      <c r="I113964" t="s">
        <v>37</v>
      </c>
    </row>
    <row r="113965" spans="1:9" x14ac:dyDescent="0.25">
      <c r="A113965" s="1">
        <v>44435</v>
      </c>
      <c r="B113965" t="s">
        <v>9</v>
      </c>
      <c r="C113965" t="s">
        <v>36</v>
      </c>
      <c r="D113965" t="s">
        <v>3</v>
      </c>
      <c r="E113965">
        <v>6800</v>
      </c>
      <c r="F113965">
        <v>5560</v>
      </c>
      <c r="G113965">
        <v>1920</v>
      </c>
      <c r="H113965" t="s">
        <v>37</v>
      </c>
      <c r="I113965" t="s">
        <v>37</v>
      </c>
    </row>
    <row r="113966" spans="1:9" x14ac:dyDescent="0.25">
      <c r="A113966" s="1">
        <v>44435</v>
      </c>
      <c r="B113966" t="s">
        <v>9</v>
      </c>
      <c r="C113966" t="s">
        <v>36</v>
      </c>
      <c r="D113966" t="s">
        <v>5</v>
      </c>
      <c r="E113966">
        <v>1290</v>
      </c>
      <c r="F113966">
        <v>1290</v>
      </c>
      <c r="G113966">
        <v>1510</v>
      </c>
      <c r="H113966" t="s">
        <v>37</v>
      </c>
      <c r="I113966" t="s">
        <v>37</v>
      </c>
    </row>
    <row r="113967" spans="1:9" x14ac:dyDescent="0.25">
      <c r="A113967" s="1">
        <v>44435</v>
      </c>
      <c r="B113967" t="s">
        <v>9</v>
      </c>
      <c r="C113967" t="s">
        <v>36</v>
      </c>
      <c r="D113967" t="s">
        <v>6</v>
      </c>
      <c r="E113967">
        <v>1120</v>
      </c>
      <c r="F113967">
        <v>1210</v>
      </c>
      <c r="G113967">
        <v>1250</v>
      </c>
      <c r="H113967" t="s">
        <v>37</v>
      </c>
      <c r="I113967" t="s">
        <v>37</v>
      </c>
    </row>
    <row r="113968" spans="1:9" x14ac:dyDescent="0.25">
      <c r="A113968" s="1">
        <v>44435</v>
      </c>
      <c r="B113968" t="s">
        <v>9</v>
      </c>
      <c r="C113968" t="s">
        <v>36</v>
      </c>
      <c r="D113968" t="s">
        <v>12</v>
      </c>
      <c r="E113968">
        <v>1060</v>
      </c>
      <c r="F113968">
        <v>1120</v>
      </c>
      <c r="G113968">
        <v>1240</v>
      </c>
      <c r="H113968" t="s">
        <v>37</v>
      </c>
      <c r="I113968" t="s">
        <v>37</v>
      </c>
    </row>
    <row r="113969" spans="1:9" x14ac:dyDescent="0.25">
      <c r="A113969" s="1">
        <v>44435</v>
      </c>
      <c r="B113969" t="s">
        <v>9</v>
      </c>
      <c r="C113969" t="s">
        <v>36</v>
      </c>
      <c r="D113969" t="s">
        <v>13</v>
      </c>
      <c r="E113969">
        <v>960</v>
      </c>
      <c r="F113969">
        <v>1230</v>
      </c>
      <c r="G113969">
        <v>1700</v>
      </c>
      <c r="H113969" t="s">
        <v>37</v>
      </c>
      <c r="I113969" t="s">
        <v>37</v>
      </c>
    </row>
    <row r="113970" spans="1:9" x14ac:dyDescent="0.25">
      <c r="A113970" s="1">
        <v>44435</v>
      </c>
      <c r="B113970" t="s">
        <v>9</v>
      </c>
      <c r="C113970" t="s">
        <v>36</v>
      </c>
      <c r="D113970" t="s">
        <v>15</v>
      </c>
      <c r="E113970">
        <v>330</v>
      </c>
      <c r="F113970">
        <v>550</v>
      </c>
      <c r="G113970">
        <v>590</v>
      </c>
      <c r="H113970" t="s">
        <v>37</v>
      </c>
      <c r="I113970" t="s">
        <v>37</v>
      </c>
    </row>
    <row r="113971" spans="1:9" x14ac:dyDescent="0.25">
      <c r="A113971" s="1">
        <v>44435</v>
      </c>
      <c r="B113971" t="s">
        <v>9</v>
      </c>
      <c r="C113971" t="s">
        <v>36</v>
      </c>
      <c r="D113971" t="s">
        <v>16</v>
      </c>
      <c r="E113971">
        <v>70</v>
      </c>
      <c r="F113971">
        <v>90</v>
      </c>
      <c r="G113971">
        <v>90</v>
      </c>
      <c r="H113971" t="s">
        <v>37</v>
      </c>
      <c r="I113971" t="s">
        <v>37</v>
      </c>
    </row>
    <row r="113972" spans="1:9" x14ac:dyDescent="0.25">
      <c r="A113972" s="1">
        <v>44435</v>
      </c>
      <c r="B113972" t="s">
        <v>9</v>
      </c>
      <c r="C113972" t="s">
        <v>36</v>
      </c>
      <c r="D113972" t="s">
        <v>17</v>
      </c>
      <c r="E113972">
        <v>0</v>
      </c>
      <c r="F113972">
        <v>20</v>
      </c>
      <c r="G113972">
        <v>0</v>
      </c>
      <c r="H113972" t="s">
        <v>37</v>
      </c>
      <c r="I113972" t="s">
        <v>37</v>
      </c>
    </row>
    <row r="113973" spans="1:9" x14ac:dyDescent="0.25">
      <c r="A113973" s="1">
        <v>44435</v>
      </c>
      <c r="B113973" t="s">
        <v>9</v>
      </c>
      <c r="C113973" t="s">
        <v>50</v>
      </c>
      <c r="D113973" t="s">
        <v>14</v>
      </c>
      <c r="E113973">
        <v>870</v>
      </c>
      <c r="F113973">
        <v>880</v>
      </c>
      <c r="G113973">
        <v>550</v>
      </c>
      <c r="H113973" t="s">
        <v>51</v>
      </c>
      <c r="I113973" t="s">
        <v>68</v>
      </c>
    </row>
    <row r="113974" spans="1:9" x14ac:dyDescent="0.25">
      <c r="A113974" s="1">
        <v>44435</v>
      </c>
      <c r="B113974" t="s">
        <v>9</v>
      </c>
      <c r="C113974" t="s">
        <v>50</v>
      </c>
      <c r="D113974" t="s">
        <v>3</v>
      </c>
      <c r="E113974">
        <v>860</v>
      </c>
      <c r="F113974">
        <v>650</v>
      </c>
      <c r="G113974">
        <v>190</v>
      </c>
      <c r="H113974" t="s">
        <v>51</v>
      </c>
      <c r="I113974" t="s">
        <v>68</v>
      </c>
    </row>
    <row r="113975" spans="1:9" x14ac:dyDescent="0.25">
      <c r="A113975" s="1">
        <v>44435</v>
      </c>
      <c r="B113975" t="s">
        <v>9</v>
      </c>
      <c r="C113975" t="s">
        <v>50</v>
      </c>
      <c r="D113975" t="s">
        <v>5</v>
      </c>
      <c r="E113975">
        <v>260</v>
      </c>
      <c r="F113975">
        <v>240</v>
      </c>
      <c r="G113975">
        <v>230</v>
      </c>
      <c r="H113975" t="s">
        <v>51</v>
      </c>
      <c r="I113975" t="s">
        <v>68</v>
      </c>
    </row>
    <row r="113976" spans="1:9" x14ac:dyDescent="0.25">
      <c r="A113976" s="1">
        <v>44435</v>
      </c>
      <c r="B113976" t="s">
        <v>9</v>
      </c>
      <c r="C113976" t="s">
        <v>50</v>
      </c>
      <c r="D113976" t="s">
        <v>6</v>
      </c>
      <c r="E113976">
        <v>200</v>
      </c>
      <c r="F113976">
        <v>130</v>
      </c>
      <c r="G113976">
        <v>70</v>
      </c>
      <c r="H113976" t="s">
        <v>51</v>
      </c>
      <c r="I113976" t="s">
        <v>68</v>
      </c>
    </row>
    <row r="113977" spans="1:9" x14ac:dyDescent="0.25">
      <c r="A113977" s="1">
        <v>44435</v>
      </c>
      <c r="B113977" t="s">
        <v>9</v>
      </c>
      <c r="C113977" t="s">
        <v>50</v>
      </c>
      <c r="D113977" t="s">
        <v>12</v>
      </c>
      <c r="E113977">
        <v>110</v>
      </c>
      <c r="F113977">
        <v>140</v>
      </c>
      <c r="G113977">
        <v>90</v>
      </c>
      <c r="H113977" t="s">
        <v>51</v>
      </c>
      <c r="I113977" t="s">
        <v>68</v>
      </c>
    </row>
    <row r="113978" spans="1:9" x14ac:dyDescent="0.25">
      <c r="A113978" s="1">
        <v>44435</v>
      </c>
      <c r="B113978" t="s">
        <v>9</v>
      </c>
      <c r="C113978" t="s">
        <v>50</v>
      </c>
      <c r="D113978" t="s">
        <v>13</v>
      </c>
      <c r="E113978">
        <v>30</v>
      </c>
      <c r="F113978">
        <v>80</v>
      </c>
      <c r="G113978">
        <v>30</v>
      </c>
      <c r="H113978" t="s">
        <v>51</v>
      </c>
      <c r="I113978" t="s">
        <v>68</v>
      </c>
    </row>
    <row r="113979" spans="1:9" x14ac:dyDescent="0.25">
      <c r="A113979" s="1">
        <v>44435</v>
      </c>
      <c r="B113979" t="s">
        <v>9</v>
      </c>
      <c r="C113979" t="s">
        <v>50</v>
      </c>
      <c r="D113979" t="s">
        <v>15</v>
      </c>
      <c r="E113979">
        <v>10</v>
      </c>
      <c r="F113979">
        <v>30</v>
      </c>
      <c r="G113979">
        <v>10</v>
      </c>
      <c r="H113979" t="s">
        <v>51</v>
      </c>
      <c r="I113979" t="s">
        <v>68</v>
      </c>
    </row>
    <row r="113980" spans="1:9" x14ac:dyDescent="0.25">
      <c r="A113980" s="1">
        <v>44435</v>
      </c>
      <c r="B113980" t="s">
        <v>9</v>
      </c>
      <c r="C113980" t="s">
        <v>50</v>
      </c>
      <c r="D113980" t="s">
        <v>16</v>
      </c>
      <c r="E113980">
        <v>10</v>
      </c>
      <c r="F113980">
        <v>30</v>
      </c>
      <c r="G113980">
        <v>20</v>
      </c>
      <c r="H113980" t="s">
        <v>51</v>
      </c>
      <c r="I113980" t="s">
        <v>68</v>
      </c>
    </row>
    <row r="113981" spans="1:9" x14ac:dyDescent="0.25">
      <c r="A113981" s="1">
        <v>44435</v>
      </c>
      <c r="B113981" t="s">
        <v>9</v>
      </c>
      <c r="C113981" t="s">
        <v>38</v>
      </c>
      <c r="D113981" t="s">
        <v>14</v>
      </c>
      <c r="E113981">
        <v>23990</v>
      </c>
      <c r="F113981">
        <v>22730</v>
      </c>
      <c r="G113981">
        <v>17970</v>
      </c>
      <c r="H113981" t="s">
        <v>39</v>
      </c>
      <c r="I113981" t="s">
        <v>39</v>
      </c>
    </row>
    <row r="113982" spans="1:9" x14ac:dyDescent="0.25">
      <c r="A113982" s="1">
        <v>44435</v>
      </c>
      <c r="B113982" t="s">
        <v>9</v>
      </c>
      <c r="C113982" t="s">
        <v>38</v>
      </c>
      <c r="D113982" t="s">
        <v>3</v>
      </c>
      <c r="E113982">
        <v>22200</v>
      </c>
      <c r="F113982">
        <v>17440</v>
      </c>
      <c r="G113982">
        <v>13730</v>
      </c>
      <c r="H113982" t="s">
        <v>39</v>
      </c>
      <c r="I113982" t="s">
        <v>39</v>
      </c>
    </row>
    <row r="113983" spans="1:9" x14ac:dyDescent="0.25">
      <c r="A113983" s="1">
        <v>44435</v>
      </c>
      <c r="B113983" t="s">
        <v>9</v>
      </c>
      <c r="C113983" t="s">
        <v>38</v>
      </c>
      <c r="D113983" t="s">
        <v>5</v>
      </c>
      <c r="E113983">
        <v>21660</v>
      </c>
      <c r="F113983">
        <v>18790</v>
      </c>
      <c r="G113983">
        <v>14810</v>
      </c>
      <c r="H113983" t="s">
        <v>39</v>
      </c>
      <c r="I113983" t="s">
        <v>39</v>
      </c>
    </row>
    <row r="113984" spans="1:9" x14ac:dyDescent="0.25">
      <c r="A113984" s="1">
        <v>44435</v>
      </c>
      <c r="B113984" t="s">
        <v>9</v>
      </c>
      <c r="C113984" t="s">
        <v>38</v>
      </c>
      <c r="D113984" t="s">
        <v>6</v>
      </c>
      <c r="E113984">
        <v>16650</v>
      </c>
      <c r="F113984">
        <v>14570</v>
      </c>
      <c r="G113984">
        <v>10340</v>
      </c>
      <c r="H113984" t="s">
        <v>39</v>
      </c>
      <c r="I113984" t="s">
        <v>39</v>
      </c>
    </row>
    <row r="113985" spans="1:9" x14ac:dyDescent="0.25">
      <c r="A113985" s="1">
        <v>44435</v>
      </c>
      <c r="B113985" t="s">
        <v>9</v>
      </c>
      <c r="C113985" t="s">
        <v>38</v>
      </c>
      <c r="D113985" t="s">
        <v>12</v>
      </c>
      <c r="E113985">
        <v>9860</v>
      </c>
      <c r="F113985">
        <v>9060</v>
      </c>
      <c r="G113985">
        <v>6570</v>
      </c>
      <c r="H113985" t="s">
        <v>39</v>
      </c>
      <c r="I113985" t="s">
        <v>39</v>
      </c>
    </row>
    <row r="113986" spans="1:9" x14ac:dyDescent="0.25">
      <c r="A113986" s="1">
        <v>44435</v>
      </c>
      <c r="B113986" t="s">
        <v>9</v>
      </c>
      <c r="C113986" t="s">
        <v>38</v>
      </c>
      <c r="D113986" t="s">
        <v>13</v>
      </c>
      <c r="E113986">
        <v>3060</v>
      </c>
      <c r="F113986">
        <v>3090</v>
      </c>
      <c r="G113986">
        <v>1850</v>
      </c>
      <c r="H113986" t="s">
        <v>39</v>
      </c>
      <c r="I113986" t="s">
        <v>39</v>
      </c>
    </row>
    <row r="113987" spans="1:9" x14ac:dyDescent="0.25">
      <c r="A113987" s="1">
        <v>44435</v>
      </c>
      <c r="B113987" t="s">
        <v>9</v>
      </c>
      <c r="C113987" t="s">
        <v>38</v>
      </c>
      <c r="D113987" t="s">
        <v>15</v>
      </c>
      <c r="E113987">
        <v>1190</v>
      </c>
      <c r="F113987">
        <v>1470</v>
      </c>
      <c r="G113987">
        <v>590</v>
      </c>
      <c r="H113987" t="s">
        <v>39</v>
      </c>
      <c r="I113987" t="s">
        <v>39</v>
      </c>
    </row>
    <row r="113988" spans="1:9" x14ac:dyDescent="0.25">
      <c r="A113988" s="1">
        <v>44435</v>
      </c>
      <c r="B113988" t="s">
        <v>9</v>
      </c>
      <c r="C113988" t="s">
        <v>38</v>
      </c>
      <c r="D113988" t="s">
        <v>16</v>
      </c>
      <c r="E113988">
        <v>270</v>
      </c>
      <c r="F113988">
        <v>480</v>
      </c>
      <c r="G113988">
        <v>190</v>
      </c>
      <c r="H113988" t="s">
        <v>39</v>
      </c>
      <c r="I113988" t="s">
        <v>39</v>
      </c>
    </row>
    <row r="113989" spans="1:9" x14ac:dyDescent="0.25">
      <c r="A113989" s="1">
        <v>44435</v>
      </c>
      <c r="B113989" t="s">
        <v>9</v>
      </c>
      <c r="C113989" t="s">
        <v>38</v>
      </c>
      <c r="D113989" t="s">
        <v>17</v>
      </c>
      <c r="E113989">
        <v>40</v>
      </c>
      <c r="F113989">
        <v>150</v>
      </c>
      <c r="G113989">
        <v>80</v>
      </c>
      <c r="H113989" t="s">
        <v>39</v>
      </c>
      <c r="I113989" t="s">
        <v>39</v>
      </c>
    </row>
    <row r="113990" spans="1:9" x14ac:dyDescent="0.25">
      <c r="A113990" s="1">
        <v>44435</v>
      </c>
      <c r="B113990" t="s">
        <v>55</v>
      </c>
      <c r="C113990" t="s">
        <v>42</v>
      </c>
      <c r="D113990" t="s">
        <v>3</v>
      </c>
      <c r="E113990">
        <v>20</v>
      </c>
      <c r="F113990">
        <v>0</v>
      </c>
      <c r="G113990">
        <v>0</v>
      </c>
      <c r="H113990" t="s">
        <v>43</v>
      </c>
      <c r="I113990" t="s">
        <v>43</v>
      </c>
    </row>
    <row r="113991" spans="1:9" x14ac:dyDescent="0.25">
      <c r="A113991" s="1">
        <v>44435</v>
      </c>
      <c r="B113991" t="s">
        <v>55</v>
      </c>
      <c r="C113991" t="s">
        <v>42</v>
      </c>
      <c r="D113991" t="s">
        <v>5</v>
      </c>
      <c r="E113991">
        <v>190</v>
      </c>
      <c r="F113991">
        <v>60</v>
      </c>
      <c r="G113991">
        <v>0</v>
      </c>
      <c r="H113991" t="s">
        <v>43</v>
      </c>
      <c r="I113991" t="s">
        <v>43</v>
      </c>
    </row>
    <row r="113992" spans="1:9" x14ac:dyDescent="0.25">
      <c r="A113992" s="1">
        <v>44435</v>
      </c>
      <c r="B113992" t="s">
        <v>55</v>
      </c>
      <c r="C113992" t="s">
        <v>42</v>
      </c>
      <c r="D113992" t="s">
        <v>6</v>
      </c>
      <c r="E113992">
        <v>220</v>
      </c>
      <c r="F113992">
        <v>30</v>
      </c>
      <c r="G113992">
        <v>0</v>
      </c>
      <c r="H113992" t="s">
        <v>43</v>
      </c>
      <c r="I113992" t="s">
        <v>43</v>
      </c>
    </row>
    <row r="113993" spans="1:9" x14ac:dyDescent="0.25">
      <c r="A113993" s="1">
        <v>44435</v>
      </c>
      <c r="B113993" t="s">
        <v>55</v>
      </c>
      <c r="C113993" t="s">
        <v>42</v>
      </c>
      <c r="D113993" t="s">
        <v>12</v>
      </c>
      <c r="E113993">
        <v>210</v>
      </c>
      <c r="F113993">
        <v>120</v>
      </c>
      <c r="G113993">
        <v>0</v>
      </c>
      <c r="H113993" t="s">
        <v>43</v>
      </c>
      <c r="I113993" t="s">
        <v>43</v>
      </c>
    </row>
    <row r="113994" spans="1:9" x14ac:dyDescent="0.25">
      <c r="A113994" s="1">
        <v>44435</v>
      </c>
      <c r="B113994" t="s">
        <v>55</v>
      </c>
      <c r="C113994" t="s">
        <v>42</v>
      </c>
      <c r="D113994" t="s">
        <v>13</v>
      </c>
      <c r="E113994">
        <v>1770</v>
      </c>
      <c r="F113994">
        <v>1930</v>
      </c>
      <c r="G113994">
        <v>30</v>
      </c>
      <c r="H113994" t="s">
        <v>43</v>
      </c>
      <c r="I113994" t="s">
        <v>43</v>
      </c>
    </row>
    <row r="113995" spans="1:9" x14ac:dyDescent="0.25">
      <c r="A113995" s="1">
        <v>44435</v>
      </c>
      <c r="B113995" t="s">
        <v>55</v>
      </c>
      <c r="C113995" t="s">
        <v>42</v>
      </c>
      <c r="D113995" t="s">
        <v>15</v>
      </c>
      <c r="E113995">
        <v>90</v>
      </c>
      <c r="F113995">
        <v>150</v>
      </c>
      <c r="G113995">
        <v>60</v>
      </c>
      <c r="H113995" t="s">
        <v>43</v>
      </c>
      <c r="I113995" t="s">
        <v>43</v>
      </c>
    </row>
    <row r="113996" spans="1:9" x14ac:dyDescent="0.25">
      <c r="A113996" s="1">
        <v>44435</v>
      </c>
      <c r="B113996" t="s">
        <v>55</v>
      </c>
      <c r="C113996" t="s">
        <v>40</v>
      </c>
      <c r="D113996" t="s">
        <v>5</v>
      </c>
      <c r="E113996">
        <v>10</v>
      </c>
      <c r="F113996">
        <v>10</v>
      </c>
      <c r="G113996">
        <v>0</v>
      </c>
      <c r="H113996" t="s">
        <v>41</v>
      </c>
      <c r="I113996" t="s">
        <v>41</v>
      </c>
    </row>
    <row r="113997" spans="1:9" x14ac:dyDescent="0.25">
      <c r="A113997" s="1">
        <v>44435</v>
      </c>
      <c r="B113997" t="s">
        <v>55</v>
      </c>
      <c r="C113997" t="s">
        <v>40</v>
      </c>
      <c r="D113997" t="s">
        <v>6</v>
      </c>
      <c r="E113997">
        <v>10</v>
      </c>
      <c r="F113997">
        <v>0</v>
      </c>
      <c r="G113997">
        <v>0</v>
      </c>
      <c r="H113997" t="s">
        <v>41</v>
      </c>
      <c r="I113997" t="s">
        <v>41</v>
      </c>
    </row>
    <row r="113998" spans="1:9" x14ac:dyDescent="0.25">
      <c r="A113998" s="1">
        <v>44435</v>
      </c>
      <c r="B113998" t="s">
        <v>55</v>
      </c>
      <c r="C113998" t="s">
        <v>40</v>
      </c>
      <c r="D113998" t="s">
        <v>12</v>
      </c>
      <c r="E113998">
        <v>0</v>
      </c>
      <c r="F113998">
        <v>10</v>
      </c>
      <c r="G113998">
        <v>0</v>
      </c>
      <c r="H113998" t="s">
        <v>41</v>
      </c>
      <c r="I113998" t="s">
        <v>41</v>
      </c>
    </row>
    <row r="113999" spans="1:9" x14ac:dyDescent="0.25">
      <c r="A113999" s="1">
        <v>44435</v>
      </c>
      <c r="B113999" t="s">
        <v>55</v>
      </c>
      <c r="C113999" t="s">
        <v>40</v>
      </c>
      <c r="D113999" t="s">
        <v>13</v>
      </c>
      <c r="E113999">
        <v>660</v>
      </c>
      <c r="F113999">
        <v>460</v>
      </c>
      <c r="G113999">
        <v>70</v>
      </c>
      <c r="H113999" t="s">
        <v>41</v>
      </c>
      <c r="I113999" t="s">
        <v>41</v>
      </c>
    </row>
    <row r="114000" spans="1:9" x14ac:dyDescent="0.25">
      <c r="A114000" s="1">
        <v>44435</v>
      </c>
      <c r="B114000" t="s">
        <v>55</v>
      </c>
      <c r="C114000" t="s">
        <v>40</v>
      </c>
      <c r="D114000" t="s">
        <v>15</v>
      </c>
      <c r="E114000">
        <v>100</v>
      </c>
      <c r="F114000">
        <v>20</v>
      </c>
      <c r="G114000">
        <v>30</v>
      </c>
      <c r="H114000" t="s">
        <v>41</v>
      </c>
      <c r="I114000" t="s">
        <v>41</v>
      </c>
    </row>
    <row r="114001" spans="1:9" x14ac:dyDescent="0.25">
      <c r="A114001" s="1">
        <v>44435</v>
      </c>
      <c r="B114001" t="s">
        <v>55</v>
      </c>
      <c r="C114001" t="s">
        <v>44</v>
      </c>
      <c r="D114001" t="s">
        <v>3</v>
      </c>
      <c r="E114001">
        <v>10</v>
      </c>
      <c r="F114001">
        <v>10</v>
      </c>
      <c r="G114001">
        <v>0</v>
      </c>
      <c r="H114001" t="s">
        <v>45</v>
      </c>
      <c r="I114001" t="s">
        <v>45</v>
      </c>
    </row>
    <row r="114002" spans="1:9" x14ac:dyDescent="0.25">
      <c r="A114002" s="1">
        <v>44435</v>
      </c>
      <c r="B114002" t="s">
        <v>55</v>
      </c>
      <c r="C114002" t="s">
        <v>44</v>
      </c>
      <c r="D114002" t="s">
        <v>5</v>
      </c>
      <c r="E114002">
        <v>30</v>
      </c>
      <c r="F114002">
        <v>0</v>
      </c>
      <c r="G114002">
        <v>0</v>
      </c>
      <c r="H114002" t="s">
        <v>45</v>
      </c>
      <c r="I114002" t="s">
        <v>45</v>
      </c>
    </row>
    <row r="114003" spans="1:9" x14ac:dyDescent="0.25">
      <c r="A114003" s="1">
        <v>44435</v>
      </c>
      <c r="B114003" t="s">
        <v>55</v>
      </c>
      <c r="C114003" t="s">
        <v>44</v>
      </c>
      <c r="D114003" t="s">
        <v>6</v>
      </c>
      <c r="E114003">
        <v>60</v>
      </c>
      <c r="F114003">
        <v>20</v>
      </c>
      <c r="G114003">
        <v>0</v>
      </c>
      <c r="H114003" t="s">
        <v>45</v>
      </c>
      <c r="I114003" t="s">
        <v>45</v>
      </c>
    </row>
    <row r="114004" spans="1:9" x14ac:dyDescent="0.25">
      <c r="A114004" s="1">
        <v>44435</v>
      </c>
      <c r="B114004" t="s">
        <v>55</v>
      </c>
      <c r="C114004" t="s">
        <v>44</v>
      </c>
      <c r="D114004" t="s">
        <v>12</v>
      </c>
      <c r="E114004">
        <v>80</v>
      </c>
      <c r="F114004">
        <v>10</v>
      </c>
      <c r="G114004">
        <v>0</v>
      </c>
      <c r="H114004" t="s">
        <v>45</v>
      </c>
      <c r="I114004" t="s">
        <v>45</v>
      </c>
    </row>
    <row r="114005" spans="1:9" x14ac:dyDescent="0.25">
      <c r="A114005" s="1">
        <v>44435</v>
      </c>
      <c r="B114005" t="s">
        <v>55</v>
      </c>
      <c r="C114005" t="s">
        <v>44</v>
      </c>
      <c r="D114005" t="s">
        <v>13</v>
      </c>
      <c r="E114005">
        <v>120</v>
      </c>
      <c r="F114005">
        <v>110</v>
      </c>
      <c r="G114005">
        <v>30</v>
      </c>
      <c r="H114005" t="s">
        <v>45</v>
      </c>
      <c r="I114005" t="s">
        <v>45</v>
      </c>
    </row>
    <row r="114006" spans="1:9" x14ac:dyDescent="0.25">
      <c r="A114006" s="1">
        <v>44435</v>
      </c>
      <c r="B114006" t="s">
        <v>55</v>
      </c>
      <c r="C114006" t="s">
        <v>44</v>
      </c>
      <c r="D114006" t="s">
        <v>15</v>
      </c>
      <c r="E114006">
        <v>50</v>
      </c>
      <c r="F114006">
        <v>50</v>
      </c>
      <c r="G114006">
        <v>10</v>
      </c>
      <c r="H114006" t="s">
        <v>45</v>
      </c>
      <c r="I114006" t="s">
        <v>45</v>
      </c>
    </row>
    <row r="114007" spans="1:9" x14ac:dyDescent="0.25">
      <c r="A114007" s="1">
        <v>44435</v>
      </c>
      <c r="B114007" t="s">
        <v>55</v>
      </c>
      <c r="C114007" t="s">
        <v>10</v>
      </c>
      <c r="D114007" t="s">
        <v>14</v>
      </c>
      <c r="E114007">
        <v>20</v>
      </c>
      <c r="F114007">
        <v>20</v>
      </c>
      <c r="G114007">
        <v>0</v>
      </c>
      <c r="H114007" t="s">
        <v>11</v>
      </c>
      <c r="I114007" t="s">
        <v>11</v>
      </c>
    </row>
    <row r="114008" spans="1:9" x14ac:dyDescent="0.25">
      <c r="A114008" s="1">
        <v>44435</v>
      </c>
      <c r="B114008" t="s">
        <v>55</v>
      </c>
      <c r="C114008" t="s">
        <v>10</v>
      </c>
      <c r="D114008" t="s">
        <v>3</v>
      </c>
      <c r="E114008">
        <v>760</v>
      </c>
      <c r="F114008">
        <v>380</v>
      </c>
      <c r="G114008">
        <v>0</v>
      </c>
      <c r="H114008" t="s">
        <v>11</v>
      </c>
      <c r="I114008" t="s">
        <v>11</v>
      </c>
    </row>
    <row r="114009" spans="1:9" x14ac:dyDescent="0.25">
      <c r="A114009" s="1">
        <v>44435</v>
      </c>
      <c r="B114009" t="s">
        <v>55</v>
      </c>
      <c r="C114009" t="s">
        <v>10</v>
      </c>
      <c r="D114009" t="s">
        <v>5</v>
      </c>
      <c r="E114009">
        <v>700</v>
      </c>
      <c r="F114009">
        <v>250</v>
      </c>
      <c r="G114009">
        <v>0</v>
      </c>
      <c r="H114009" t="s">
        <v>11</v>
      </c>
      <c r="I114009" t="s">
        <v>11</v>
      </c>
    </row>
    <row r="114010" spans="1:9" x14ac:dyDescent="0.25">
      <c r="A114010" s="1">
        <v>44435</v>
      </c>
      <c r="B114010" t="s">
        <v>55</v>
      </c>
      <c r="C114010" t="s">
        <v>10</v>
      </c>
      <c r="D114010" t="s">
        <v>6</v>
      </c>
      <c r="E114010">
        <v>350</v>
      </c>
      <c r="F114010">
        <v>170</v>
      </c>
      <c r="G114010">
        <v>0</v>
      </c>
      <c r="H114010" t="s">
        <v>11</v>
      </c>
      <c r="I114010" t="s">
        <v>11</v>
      </c>
    </row>
    <row r="114011" spans="1:9" x14ac:dyDescent="0.25">
      <c r="A114011" s="1">
        <v>44435</v>
      </c>
      <c r="B114011" t="s">
        <v>55</v>
      </c>
      <c r="C114011" t="s">
        <v>10</v>
      </c>
      <c r="D114011" t="s">
        <v>12</v>
      </c>
      <c r="E114011">
        <v>150</v>
      </c>
      <c r="F114011">
        <v>50</v>
      </c>
      <c r="G114011">
        <v>0</v>
      </c>
      <c r="H114011" t="s">
        <v>11</v>
      </c>
      <c r="I114011" t="s">
        <v>11</v>
      </c>
    </row>
    <row r="114012" spans="1:9" x14ac:dyDescent="0.25">
      <c r="A114012" s="1">
        <v>44435</v>
      </c>
      <c r="B114012" t="s">
        <v>55</v>
      </c>
      <c r="C114012" t="s">
        <v>10</v>
      </c>
      <c r="D114012" t="s">
        <v>13</v>
      </c>
      <c r="E114012">
        <v>800</v>
      </c>
      <c r="F114012">
        <v>740</v>
      </c>
      <c r="G114012">
        <v>50</v>
      </c>
      <c r="H114012" t="s">
        <v>11</v>
      </c>
      <c r="I114012" t="s">
        <v>11</v>
      </c>
    </row>
    <row r="114013" spans="1:9" x14ac:dyDescent="0.25">
      <c r="A114013" s="1">
        <v>44435</v>
      </c>
      <c r="B114013" t="s">
        <v>55</v>
      </c>
      <c r="C114013" t="s">
        <v>10</v>
      </c>
      <c r="D114013" t="s">
        <v>15</v>
      </c>
      <c r="E114013">
        <v>300</v>
      </c>
      <c r="F114013">
        <v>310</v>
      </c>
      <c r="G114013">
        <v>30</v>
      </c>
      <c r="H114013" t="s">
        <v>11</v>
      </c>
      <c r="I114013" t="s">
        <v>11</v>
      </c>
    </row>
    <row r="114014" spans="1:9" x14ac:dyDescent="0.25">
      <c r="A114014" s="1">
        <v>44435</v>
      </c>
      <c r="B114014" t="s">
        <v>55</v>
      </c>
      <c r="C114014" t="s">
        <v>46</v>
      </c>
      <c r="D114014" t="s">
        <v>3</v>
      </c>
      <c r="E114014">
        <v>10</v>
      </c>
      <c r="F114014">
        <v>0</v>
      </c>
      <c r="G114014">
        <v>0</v>
      </c>
      <c r="H114014" t="s">
        <v>47</v>
      </c>
      <c r="I114014" t="s">
        <v>47</v>
      </c>
    </row>
    <row r="114015" spans="1:9" x14ac:dyDescent="0.25">
      <c r="A114015" s="1">
        <v>44435</v>
      </c>
      <c r="B114015" t="s">
        <v>55</v>
      </c>
      <c r="C114015" t="s">
        <v>46</v>
      </c>
      <c r="D114015" t="s">
        <v>5</v>
      </c>
      <c r="E114015">
        <v>20</v>
      </c>
      <c r="F114015">
        <v>10</v>
      </c>
      <c r="G114015">
        <v>0</v>
      </c>
      <c r="H114015" t="s">
        <v>47</v>
      </c>
      <c r="I114015" t="s">
        <v>47</v>
      </c>
    </row>
    <row r="114016" spans="1:9" x14ac:dyDescent="0.25">
      <c r="A114016" s="1">
        <v>44435</v>
      </c>
      <c r="B114016" t="s">
        <v>55</v>
      </c>
      <c r="C114016" t="s">
        <v>46</v>
      </c>
      <c r="D114016" t="s">
        <v>6</v>
      </c>
      <c r="E114016">
        <v>20</v>
      </c>
      <c r="F114016">
        <v>0</v>
      </c>
      <c r="G114016">
        <v>0</v>
      </c>
      <c r="H114016" t="s">
        <v>47</v>
      </c>
      <c r="I114016" t="s">
        <v>47</v>
      </c>
    </row>
    <row r="114017" spans="1:9" x14ac:dyDescent="0.25">
      <c r="A114017" s="1">
        <v>44435</v>
      </c>
      <c r="B114017" t="s">
        <v>55</v>
      </c>
      <c r="C114017" t="s">
        <v>46</v>
      </c>
      <c r="D114017" t="s">
        <v>12</v>
      </c>
      <c r="E114017">
        <v>10</v>
      </c>
      <c r="F114017">
        <v>30</v>
      </c>
      <c r="G114017">
        <v>0</v>
      </c>
      <c r="H114017" t="s">
        <v>47</v>
      </c>
      <c r="I114017" t="s">
        <v>47</v>
      </c>
    </row>
    <row r="114018" spans="1:9" x14ac:dyDescent="0.25">
      <c r="A114018" s="1">
        <v>44435</v>
      </c>
      <c r="B114018" t="s">
        <v>55</v>
      </c>
      <c r="C114018" t="s">
        <v>46</v>
      </c>
      <c r="D114018" t="s">
        <v>13</v>
      </c>
      <c r="E114018">
        <v>150</v>
      </c>
      <c r="F114018">
        <v>120</v>
      </c>
      <c r="G114018">
        <v>20</v>
      </c>
      <c r="H114018" t="s">
        <v>47</v>
      </c>
      <c r="I114018" t="s">
        <v>47</v>
      </c>
    </row>
    <row r="114019" spans="1:9" x14ac:dyDescent="0.25">
      <c r="A114019" s="1">
        <v>44435</v>
      </c>
      <c r="B114019" t="s">
        <v>55</v>
      </c>
      <c r="C114019" t="s">
        <v>46</v>
      </c>
      <c r="D114019" t="s">
        <v>15</v>
      </c>
      <c r="E114019">
        <v>40</v>
      </c>
      <c r="F114019">
        <v>80</v>
      </c>
      <c r="G114019">
        <v>20</v>
      </c>
      <c r="H114019" t="s">
        <v>47</v>
      </c>
      <c r="I114019" t="s">
        <v>47</v>
      </c>
    </row>
    <row r="114020" spans="1:9" x14ac:dyDescent="0.25">
      <c r="A114020" s="1">
        <v>44435</v>
      </c>
      <c r="B114020" t="s">
        <v>55</v>
      </c>
      <c r="C114020" t="s">
        <v>7</v>
      </c>
      <c r="D114020" t="s">
        <v>14</v>
      </c>
      <c r="E114020">
        <v>60</v>
      </c>
      <c r="F114020">
        <v>20</v>
      </c>
      <c r="G114020">
        <v>10</v>
      </c>
      <c r="H114020" t="s">
        <v>8</v>
      </c>
      <c r="I114020" t="s">
        <v>8</v>
      </c>
    </row>
    <row r="114021" spans="1:9" x14ac:dyDescent="0.25">
      <c r="A114021" s="1">
        <v>44435</v>
      </c>
      <c r="B114021" t="s">
        <v>55</v>
      </c>
      <c r="C114021" t="s">
        <v>7</v>
      </c>
      <c r="D114021" t="s">
        <v>3</v>
      </c>
      <c r="E114021">
        <v>300</v>
      </c>
      <c r="F114021">
        <v>150</v>
      </c>
      <c r="G114021">
        <v>0</v>
      </c>
      <c r="H114021" t="s">
        <v>8</v>
      </c>
      <c r="I114021" t="s">
        <v>8</v>
      </c>
    </row>
    <row r="114022" spans="1:9" x14ac:dyDescent="0.25">
      <c r="A114022" s="1">
        <v>44435</v>
      </c>
      <c r="B114022" t="s">
        <v>55</v>
      </c>
      <c r="C114022" t="s">
        <v>7</v>
      </c>
      <c r="D114022" t="s">
        <v>5</v>
      </c>
      <c r="E114022">
        <v>1340</v>
      </c>
      <c r="F114022">
        <v>470</v>
      </c>
      <c r="G114022">
        <v>0</v>
      </c>
      <c r="H114022" t="s">
        <v>8</v>
      </c>
      <c r="I114022" t="s">
        <v>8</v>
      </c>
    </row>
    <row r="114023" spans="1:9" x14ac:dyDescent="0.25">
      <c r="A114023" s="1">
        <v>44435</v>
      </c>
      <c r="B114023" t="s">
        <v>55</v>
      </c>
      <c r="C114023" t="s">
        <v>7</v>
      </c>
      <c r="D114023" t="s">
        <v>6</v>
      </c>
      <c r="E114023">
        <v>1800</v>
      </c>
      <c r="F114023">
        <v>900</v>
      </c>
      <c r="G114023">
        <v>30</v>
      </c>
      <c r="H114023" t="s">
        <v>8</v>
      </c>
      <c r="I114023" t="s">
        <v>8</v>
      </c>
    </row>
    <row r="114024" spans="1:9" x14ac:dyDescent="0.25">
      <c r="A114024" s="1">
        <v>44435</v>
      </c>
      <c r="B114024" t="s">
        <v>55</v>
      </c>
      <c r="C114024" t="s">
        <v>7</v>
      </c>
      <c r="D114024" t="s">
        <v>12</v>
      </c>
      <c r="E114024">
        <v>970</v>
      </c>
      <c r="F114024">
        <v>480</v>
      </c>
      <c r="G114024">
        <v>20</v>
      </c>
      <c r="H114024" t="s">
        <v>8</v>
      </c>
      <c r="I114024" t="s">
        <v>8</v>
      </c>
    </row>
    <row r="114025" spans="1:9" x14ac:dyDescent="0.25">
      <c r="A114025" s="1">
        <v>44435</v>
      </c>
      <c r="B114025" t="s">
        <v>55</v>
      </c>
      <c r="C114025" t="s">
        <v>7</v>
      </c>
      <c r="D114025" t="s">
        <v>13</v>
      </c>
      <c r="E114025">
        <v>120</v>
      </c>
      <c r="F114025">
        <v>130</v>
      </c>
      <c r="G114025">
        <v>10</v>
      </c>
      <c r="H114025" t="s">
        <v>8</v>
      </c>
      <c r="I114025" t="s">
        <v>8</v>
      </c>
    </row>
    <row r="114026" spans="1:9" x14ac:dyDescent="0.25">
      <c r="A114026" s="1">
        <v>44435</v>
      </c>
      <c r="B114026" t="s">
        <v>55</v>
      </c>
      <c r="C114026" t="s">
        <v>7</v>
      </c>
      <c r="D114026" t="s">
        <v>15</v>
      </c>
      <c r="E114026">
        <v>80</v>
      </c>
      <c r="F114026">
        <v>20</v>
      </c>
      <c r="G114026">
        <v>10</v>
      </c>
      <c r="H114026" t="s">
        <v>8</v>
      </c>
      <c r="I114026" t="s">
        <v>8</v>
      </c>
    </row>
    <row r="114027" spans="1:9" x14ac:dyDescent="0.25">
      <c r="A114027" s="1">
        <v>44435</v>
      </c>
      <c r="B114027" t="s">
        <v>55</v>
      </c>
      <c r="C114027" t="s">
        <v>7</v>
      </c>
      <c r="D114027" t="s">
        <v>16</v>
      </c>
      <c r="E114027">
        <v>10</v>
      </c>
      <c r="F114027">
        <v>0</v>
      </c>
      <c r="G114027">
        <v>0</v>
      </c>
      <c r="H114027" t="s">
        <v>8</v>
      </c>
      <c r="I114027" t="s">
        <v>8</v>
      </c>
    </row>
    <row r="114028" spans="1:9" x14ac:dyDescent="0.25">
      <c r="A114028" s="1">
        <v>44435</v>
      </c>
      <c r="B114028" t="s">
        <v>55</v>
      </c>
      <c r="C114028" t="s">
        <v>18</v>
      </c>
      <c r="D114028" t="s">
        <v>14</v>
      </c>
      <c r="E114028">
        <v>10</v>
      </c>
      <c r="F114028">
        <v>0</v>
      </c>
      <c r="G114028">
        <v>0</v>
      </c>
      <c r="H114028" t="s">
        <v>19</v>
      </c>
      <c r="I114028" t="s">
        <v>19</v>
      </c>
    </row>
    <row r="114029" spans="1:9" x14ac:dyDescent="0.25">
      <c r="A114029" s="1">
        <v>44435</v>
      </c>
      <c r="B114029" t="s">
        <v>55</v>
      </c>
      <c r="C114029" t="s">
        <v>18</v>
      </c>
      <c r="D114029" t="s">
        <v>3</v>
      </c>
      <c r="E114029">
        <v>360</v>
      </c>
      <c r="F114029">
        <v>40</v>
      </c>
      <c r="G114029">
        <v>0</v>
      </c>
      <c r="H114029" t="s">
        <v>19</v>
      </c>
      <c r="I114029" t="s">
        <v>19</v>
      </c>
    </row>
    <row r="114030" spans="1:9" x14ac:dyDescent="0.25">
      <c r="A114030" s="1">
        <v>44435</v>
      </c>
      <c r="B114030" t="s">
        <v>55</v>
      </c>
      <c r="C114030" t="s">
        <v>18</v>
      </c>
      <c r="D114030" t="s">
        <v>5</v>
      </c>
      <c r="E114030">
        <v>270</v>
      </c>
      <c r="F114030">
        <v>80</v>
      </c>
      <c r="G114030">
        <v>0</v>
      </c>
      <c r="H114030" t="s">
        <v>19</v>
      </c>
      <c r="I114030" t="s">
        <v>19</v>
      </c>
    </row>
    <row r="114031" spans="1:9" x14ac:dyDescent="0.25">
      <c r="A114031" s="1">
        <v>44435</v>
      </c>
      <c r="B114031" t="s">
        <v>55</v>
      </c>
      <c r="C114031" t="s">
        <v>18</v>
      </c>
      <c r="D114031" t="s">
        <v>6</v>
      </c>
      <c r="E114031">
        <v>160</v>
      </c>
      <c r="F114031">
        <v>60</v>
      </c>
      <c r="G114031">
        <v>10</v>
      </c>
      <c r="H114031" t="s">
        <v>19</v>
      </c>
      <c r="I114031" t="s">
        <v>19</v>
      </c>
    </row>
    <row r="114032" spans="1:9" x14ac:dyDescent="0.25">
      <c r="A114032" s="1">
        <v>44435</v>
      </c>
      <c r="B114032" t="s">
        <v>55</v>
      </c>
      <c r="C114032" t="s">
        <v>18</v>
      </c>
      <c r="D114032" t="s">
        <v>12</v>
      </c>
      <c r="E114032">
        <v>30</v>
      </c>
      <c r="F114032">
        <v>40</v>
      </c>
      <c r="G114032">
        <v>0</v>
      </c>
      <c r="H114032" t="s">
        <v>19</v>
      </c>
      <c r="I114032" t="s">
        <v>19</v>
      </c>
    </row>
    <row r="114033" spans="1:9" x14ac:dyDescent="0.25">
      <c r="A114033" s="1">
        <v>44435</v>
      </c>
      <c r="B114033" t="s">
        <v>55</v>
      </c>
      <c r="C114033" t="s">
        <v>18</v>
      </c>
      <c r="D114033" t="s">
        <v>13</v>
      </c>
      <c r="E114033">
        <v>1290</v>
      </c>
      <c r="F114033">
        <v>1290</v>
      </c>
      <c r="G114033">
        <v>10</v>
      </c>
      <c r="H114033" t="s">
        <v>19</v>
      </c>
      <c r="I114033" t="s">
        <v>19</v>
      </c>
    </row>
    <row r="114034" spans="1:9" x14ac:dyDescent="0.25">
      <c r="A114034" s="1">
        <v>44435</v>
      </c>
      <c r="B114034" t="s">
        <v>55</v>
      </c>
      <c r="C114034" t="s">
        <v>18</v>
      </c>
      <c r="D114034" t="s">
        <v>15</v>
      </c>
      <c r="E114034">
        <v>290</v>
      </c>
      <c r="F114034">
        <v>390</v>
      </c>
      <c r="G114034">
        <v>10</v>
      </c>
      <c r="H114034" t="s">
        <v>19</v>
      </c>
      <c r="I114034" t="s">
        <v>19</v>
      </c>
    </row>
    <row r="114035" spans="1:9" x14ac:dyDescent="0.25">
      <c r="A114035" s="1">
        <v>44435</v>
      </c>
      <c r="B114035" t="s">
        <v>55</v>
      </c>
      <c r="C114035" t="s">
        <v>20</v>
      </c>
      <c r="D114035" t="s">
        <v>5</v>
      </c>
      <c r="E114035">
        <v>40</v>
      </c>
      <c r="F114035">
        <v>10</v>
      </c>
      <c r="G114035">
        <v>0</v>
      </c>
      <c r="H114035" t="s">
        <v>21</v>
      </c>
      <c r="I114035" t="s">
        <v>21</v>
      </c>
    </row>
    <row r="114036" spans="1:9" x14ac:dyDescent="0.25">
      <c r="A114036" s="1">
        <v>44435</v>
      </c>
      <c r="B114036" t="s">
        <v>55</v>
      </c>
      <c r="C114036" t="s">
        <v>20</v>
      </c>
      <c r="D114036" t="s">
        <v>6</v>
      </c>
      <c r="E114036">
        <v>40</v>
      </c>
      <c r="F114036">
        <v>80</v>
      </c>
      <c r="G114036">
        <v>0</v>
      </c>
      <c r="H114036" t="s">
        <v>21</v>
      </c>
      <c r="I114036" t="s">
        <v>21</v>
      </c>
    </row>
    <row r="114037" spans="1:9" x14ac:dyDescent="0.25">
      <c r="A114037" s="1">
        <v>44435</v>
      </c>
      <c r="B114037" t="s">
        <v>55</v>
      </c>
      <c r="C114037" t="s">
        <v>20</v>
      </c>
      <c r="D114037" t="s">
        <v>12</v>
      </c>
      <c r="E114037">
        <v>1790</v>
      </c>
      <c r="F114037">
        <v>1090</v>
      </c>
      <c r="G114037">
        <v>0</v>
      </c>
      <c r="H114037" t="s">
        <v>21</v>
      </c>
      <c r="I114037" t="s">
        <v>21</v>
      </c>
    </row>
    <row r="114038" spans="1:9" x14ac:dyDescent="0.25">
      <c r="A114038" s="1">
        <v>44435</v>
      </c>
      <c r="B114038" t="s">
        <v>55</v>
      </c>
      <c r="C114038" t="s">
        <v>20</v>
      </c>
      <c r="D114038" t="s">
        <v>13</v>
      </c>
      <c r="E114038">
        <v>2110</v>
      </c>
      <c r="F114038">
        <v>1880</v>
      </c>
      <c r="G114038">
        <v>130</v>
      </c>
      <c r="H114038" t="s">
        <v>21</v>
      </c>
      <c r="I114038" t="s">
        <v>21</v>
      </c>
    </row>
    <row r="114039" spans="1:9" x14ac:dyDescent="0.25">
      <c r="A114039" s="1">
        <v>44435</v>
      </c>
      <c r="B114039" t="s">
        <v>55</v>
      </c>
      <c r="C114039" t="s">
        <v>20</v>
      </c>
      <c r="D114039" t="s">
        <v>15</v>
      </c>
      <c r="E114039">
        <v>600</v>
      </c>
      <c r="F114039">
        <v>750</v>
      </c>
      <c r="G114039">
        <v>90</v>
      </c>
      <c r="H114039" t="s">
        <v>21</v>
      </c>
      <c r="I114039" t="s">
        <v>21</v>
      </c>
    </row>
    <row r="114040" spans="1:9" x14ac:dyDescent="0.25">
      <c r="A114040" s="1">
        <v>44435</v>
      </c>
      <c r="B114040" t="s">
        <v>55</v>
      </c>
      <c r="C114040" t="s">
        <v>20</v>
      </c>
      <c r="D114040" t="s">
        <v>16</v>
      </c>
      <c r="E114040">
        <v>60</v>
      </c>
      <c r="F114040">
        <v>120</v>
      </c>
      <c r="G114040">
        <v>10</v>
      </c>
      <c r="H114040" t="s">
        <v>21</v>
      </c>
      <c r="I114040" t="s">
        <v>21</v>
      </c>
    </row>
    <row r="114041" spans="1:9" x14ac:dyDescent="0.25">
      <c r="A114041" s="1">
        <v>44435</v>
      </c>
      <c r="B114041" t="s">
        <v>55</v>
      </c>
      <c r="C114041" t="s">
        <v>20</v>
      </c>
      <c r="D114041" t="s">
        <v>17</v>
      </c>
      <c r="E114041">
        <v>0</v>
      </c>
      <c r="F114041">
        <v>40</v>
      </c>
      <c r="G114041">
        <v>20</v>
      </c>
      <c r="H114041" t="s">
        <v>21</v>
      </c>
      <c r="I114041" t="s">
        <v>21</v>
      </c>
    </row>
    <row r="114042" spans="1:9" x14ac:dyDescent="0.25">
      <c r="A114042" s="1">
        <v>44435</v>
      </c>
      <c r="B114042" t="s">
        <v>55</v>
      </c>
      <c r="C114042" t="s">
        <v>48</v>
      </c>
      <c r="D114042" t="s">
        <v>5</v>
      </c>
      <c r="E114042">
        <v>0</v>
      </c>
      <c r="F114042">
        <v>10</v>
      </c>
      <c r="G114042">
        <v>0</v>
      </c>
      <c r="H114042" t="s">
        <v>49</v>
      </c>
      <c r="I114042" t="s">
        <v>49</v>
      </c>
    </row>
    <row r="114043" spans="1:9" x14ac:dyDescent="0.25">
      <c r="A114043" s="1">
        <v>44435</v>
      </c>
      <c r="B114043" t="s">
        <v>55</v>
      </c>
      <c r="C114043" t="s">
        <v>48</v>
      </c>
      <c r="D114043" t="s">
        <v>6</v>
      </c>
      <c r="E114043">
        <v>40</v>
      </c>
      <c r="F114043">
        <v>10</v>
      </c>
      <c r="G114043">
        <v>0</v>
      </c>
      <c r="H114043" t="s">
        <v>49</v>
      </c>
      <c r="I114043" t="s">
        <v>49</v>
      </c>
    </row>
    <row r="114044" spans="1:9" x14ac:dyDescent="0.25">
      <c r="A114044" s="1">
        <v>44435</v>
      </c>
      <c r="B114044" t="s">
        <v>55</v>
      </c>
      <c r="C114044" t="s">
        <v>48</v>
      </c>
      <c r="D114044" t="s">
        <v>12</v>
      </c>
      <c r="E114044">
        <v>10</v>
      </c>
      <c r="F114044">
        <v>30</v>
      </c>
      <c r="G114044">
        <v>0</v>
      </c>
      <c r="H114044" t="s">
        <v>49</v>
      </c>
      <c r="I114044" t="s">
        <v>49</v>
      </c>
    </row>
    <row r="114045" spans="1:9" x14ac:dyDescent="0.25">
      <c r="A114045" s="1">
        <v>44435</v>
      </c>
      <c r="B114045" t="s">
        <v>55</v>
      </c>
      <c r="C114045" t="s">
        <v>48</v>
      </c>
      <c r="D114045" t="s">
        <v>13</v>
      </c>
      <c r="E114045">
        <v>220</v>
      </c>
      <c r="F114045">
        <v>250</v>
      </c>
      <c r="G114045">
        <v>70</v>
      </c>
      <c r="H114045" t="s">
        <v>49</v>
      </c>
      <c r="I114045" t="s">
        <v>49</v>
      </c>
    </row>
    <row r="114046" spans="1:9" x14ac:dyDescent="0.25">
      <c r="A114046" s="1">
        <v>44435</v>
      </c>
      <c r="B114046" t="s">
        <v>55</v>
      </c>
      <c r="C114046" t="s">
        <v>48</v>
      </c>
      <c r="D114046" t="s">
        <v>15</v>
      </c>
      <c r="E114046">
        <v>110</v>
      </c>
      <c r="F114046">
        <v>90</v>
      </c>
      <c r="G114046">
        <v>20</v>
      </c>
      <c r="H114046" t="s">
        <v>49</v>
      </c>
      <c r="I114046" t="s">
        <v>49</v>
      </c>
    </row>
    <row r="114047" spans="1:9" x14ac:dyDescent="0.25">
      <c r="A114047" s="1">
        <v>44435</v>
      </c>
      <c r="B114047" t="s">
        <v>55</v>
      </c>
      <c r="C114047" t="s">
        <v>48</v>
      </c>
      <c r="D114047" t="s">
        <v>16</v>
      </c>
      <c r="E114047">
        <v>0</v>
      </c>
      <c r="F114047">
        <v>30</v>
      </c>
      <c r="G114047">
        <v>10</v>
      </c>
      <c r="H114047" t="s">
        <v>49</v>
      </c>
      <c r="I114047" t="s">
        <v>49</v>
      </c>
    </row>
    <row r="114048" spans="1:9" x14ac:dyDescent="0.25">
      <c r="A114048" s="1">
        <v>44435</v>
      </c>
      <c r="B114048" t="s">
        <v>55</v>
      </c>
      <c r="C114048" t="s">
        <v>48</v>
      </c>
      <c r="D114048" t="s">
        <v>17</v>
      </c>
      <c r="E114048">
        <v>0</v>
      </c>
      <c r="F114048">
        <v>10</v>
      </c>
      <c r="G114048">
        <v>0</v>
      </c>
      <c r="H114048" t="s">
        <v>49</v>
      </c>
      <c r="I114048" t="s">
        <v>49</v>
      </c>
    </row>
    <row r="114049" spans="1:9" x14ac:dyDescent="0.25">
      <c r="A114049" s="1">
        <v>44435</v>
      </c>
      <c r="B114049" t="s">
        <v>55</v>
      </c>
      <c r="C114049" t="s">
        <v>22</v>
      </c>
      <c r="D114049" t="s">
        <v>6</v>
      </c>
      <c r="E114049">
        <v>10</v>
      </c>
      <c r="F114049">
        <v>10</v>
      </c>
      <c r="G114049">
        <v>0</v>
      </c>
      <c r="H114049" t="s">
        <v>23</v>
      </c>
      <c r="I114049" t="s">
        <v>67</v>
      </c>
    </row>
    <row r="114050" spans="1:9" x14ac:dyDescent="0.25">
      <c r="A114050" s="1">
        <v>44435</v>
      </c>
      <c r="B114050" t="s">
        <v>55</v>
      </c>
      <c r="C114050" t="s">
        <v>22</v>
      </c>
      <c r="D114050" t="s">
        <v>12</v>
      </c>
      <c r="E114050">
        <v>0</v>
      </c>
      <c r="F114050">
        <v>10</v>
      </c>
      <c r="G114050">
        <v>0</v>
      </c>
      <c r="H114050" t="s">
        <v>23</v>
      </c>
      <c r="I114050" t="s">
        <v>67</v>
      </c>
    </row>
    <row r="114051" spans="1:9" x14ac:dyDescent="0.25">
      <c r="A114051" s="1">
        <v>44435</v>
      </c>
      <c r="B114051" t="s">
        <v>55</v>
      </c>
      <c r="C114051" t="s">
        <v>22</v>
      </c>
      <c r="D114051" t="s">
        <v>13</v>
      </c>
      <c r="E114051">
        <v>10</v>
      </c>
      <c r="F114051">
        <v>20</v>
      </c>
      <c r="G114051">
        <v>0</v>
      </c>
      <c r="H114051" t="s">
        <v>23</v>
      </c>
      <c r="I114051" t="s">
        <v>67</v>
      </c>
    </row>
    <row r="114052" spans="1:9" x14ac:dyDescent="0.25">
      <c r="A114052" s="1">
        <v>44435</v>
      </c>
      <c r="B114052" t="s">
        <v>55</v>
      </c>
      <c r="C114052" t="s">
        <v>22</v>
      </c>
      <c r="D114052" t="s">
        <v>15</v>
      </c>
      <c r="E114052">
        <v>0</v>
      </c>
      <c r="F114052">
        <v>20</v>
      </c>
      <c r="G114052">
        <v>0</v>
      </c>
      <c r="H114052" t="s">
        <v>23</v>
      </c>
      <c r="I114052" t="s">
        <v>67</v>
      </c>
    </row>
    <row r="114053" spans="1:9" x14ac:dyDescent="0.25">
      <c r="A114053" s="1">
        <v>44435</v>
      </c>
      <c r="B114053" t="s">
        <v>55</v>
      </c>
      <c r="C114053" t="s">
        <v>24</v>
      </c>
      <c r="D114053" t="s">
        <v>13</v>
      </c>
      <c r="E114053">
        <v>100</v>
      </c>
      <c r="F114053">
        <v>90</v>
      </c>
      <c r="G114053">
        <v>20</v>
      </c>
      <c r="H114053" t="s">
        <v>25</v>
      </c>
      <c r="I114053" t="s">
        <v>67</v>
      </c>
    </row>
    <row r="114054" spans="1:9" x14ac:dyDescent="0.25">
      <c r="A114054" s="1">
        <v>44435</v>
      </c>
      <c r="B114054" t="s">
        <v>55</v>
      </c>
      <c r="C114054" t="s">
        <v>24</v>
      </c>
      <c r="D114054" t="s">
        <v>15</v>
      </c>
      <c r="E114054">
        <v>40</v>
      </c>
      <c r="F114054">
        <v>40</v>
      </c>
      <c r="G114054">
        <v>0</v>
      </c>
      <c r="H114054" t="s">
        <v>25</v>
      </c>
      <c r="I114054" t="s">
        <v>67</v>
      </c>
    </row>
    <row r="114055" spans="1:9" x14ac:dyDescent="0.25">
      <c r="A114055" s="1">
        <v>44435</v>
      </c>
      <c r="B114055" t="s">
        <v>55</v>
      </c>
      <c r="C114055" t="s">
        <v>26</v>
      </c>
      <c r="D114055" t="s">
        <v>3</v>
      </c>
      <c r="E114055">
        <v>10</v>
      </c>
      <c r="F114055">
        <v>0</v>
      </c>
      <c r="G114055">
        <v>0</v>
      </c>
      <c r="H114055" t="s">
        <v>27</v>
      </c>
      <c r="I114055" t="s">
        <v>27</v>
      </c>
    </row>
    <row r="114056" spans="1:9" x14ac:dyDescent="0.25">
      <c r="A114056" s="1">
        <v>44435</v>
      </c>
      <c r="B114056" t="s">
        <v>55</v>
      </c>
      <c r="C114056" t="s">
        <v>26</v>
      </c>
      <c r="D114056" t="s">
        <v>5</v>
      </c>
      <c r="E114056">
        <v>40</v>
      </c>
      <c r="F114056">
        <v>20</v>
      </c>
      <c r="G114056">
        <v>0</v>
      </c>
      <c r="H114056" t="s">
        <v>27</v>
      </c>
      <c r="I114056" t="s">
        <v>27</v>
      </c>
    </row>
    <row r="114057" spans="1:9" x14ac:dyDescent="0.25">
      <c r="A114057" s="1">
        <v>44435</v>
      </c>
      <c r="B114057" t="s">
        <v>55</v>
      </c>
      <c r="C114057" t="s">
        <v>26</v>
      </c>
      <c r="D114057" t="s">
        <v>6</v>
      </c>
      <c r="E114057">
        <v>1000</v>
      </c>
      <c r="F114057">
        <v>540</v>
      </c>
      <c r="G114057">
        <v>10</v>
      </c>
      <c r="H114057" t="s">
        <v>27</v>
      </c>
      <c r="I114057" t="s">
        <v>27</v>
      </c>
    </row>
    <row r="114058" spans="1:9" x14ac:dyDescent="0.25">
      <c r="A114058" s="1">
        <v>44435</v>
      </c>
      <c r="B114058" t="s">
        <v>55</v>
      </c>
      <c r="C114058" t="s">
        <v>26</v>
      </c>
      <c r="D114058" t="s">
        <v>12</v>
      </c>
      <c r="E114058">
        <v>290</v>
      </c>
      <c r="F114058">
        <v>170</v>
      </c>
      <c r="G114058">
        <v>0</v>
      </c>
      <c r="H114058" t="s">
        <v>27</v>
      </c>
      <c r="I114058" t="s">
        <v>27</v>
      </c>
    </row>
    <row r="114059" spans="1:9" x14ac:dyDescent="0.25">
      <c r="A114059" s="1">
        <v>44435</v>
      </c>
      <c r="B114059" t="s">
        <v>55</v>
      </c>
      <c r="C114059" t="s">
        <v>26</v>
      </c>
      <c r="D114059" t="s">
        <v>13</v>
      </c>
      <c r="E114059">
        <v>490</v>
      </c>
      <c r="F114059">
        <v>450</v>
      </c>
      <c r="G114059">
        <v>10</v>
      </c>
      <c r="H114059" t="s">
        <v>27</v>
      </c>
      <c r="I114059" t="s">
        <v>27</v>
      </c>
    </row>
    <row r="114060" spans="1:9" x14ac:dyDescent="0.25">
      <c r="A114060" s="1">
        <v>44435</v>
      </c>
      <c r="B114060" t="s">
        <v>55</v>
      </c>
      <c r="C114060" t="s">
        <v>26</v>
      </c>
      <c r="D114060" t="s">
        <v>15</v>
      </c>
      <c r="E114060">
        <v>120</v>
      </c>
      <c r="F114060">
        <v>160</v>
      </c>
      <c r="G114060">
        <v>10</v>
      </c>
      <c r="H114060" t="s">
        <v>27</v>
      </c>
      <c r="I114060" t="s">
        <v>27</v>
      </c>
    </row>
    <row r="114061" spans="1:9" x14ac:dyDescent="0.25">
      <c r="A114061" s="1">
        <v>44435</v>
      </c>
      <c r="B114061" t="s">
        <v>55</v>
      </c>
      <c r="C114061" t="s">
        <v>28</v>
      </c>
      <c r="D114061" t="s">
        <v>3</v>
      </c>
      <c r="E114061">
        <v>10</v>
      </c>
      <c r="F114061">
        <v>0</v>
      </c>
      <c r="G114061">
        <v>0</v>
      </c>
      <c r="H114061" t="s">
        <v>29</v>
      </c>
      <c r="I114061" t="s">
        <v>29</v>
      </c>
    </row>
    <row r="114062" spans="1:9" x14ac:dyDescent="0.25">
      <c r="A114062" s="1">
        <v>44435</v>
      </c>
      <c r="B114062" t="s">
        <v>55</v>
      </c>
      <c r="C114062" t="s">
        <v>28</v>
      </c>
      <c r="D114062" t="s">
        <v>6</v>
      </c>
      <c r="E114062">
        <v>0</v>
      </c>
      <c r="F114062">
        <v>10</v>
      </c>
      <c r="G114062">
        <v>0</v>
      </c>
      <c r="H114062" t="s">
        <v>29</v>
      </c>
      <c r="I114062" t="s">
        <v>29</v>
      </c>
    </row>
    <row r="114063" spans="1:9" x14ac:dyDescent="0.25">
      <c r="A114063" s="1">
        <v>44435</v>
      </c>
      <c r="B114063" t="s">
        <v>55</v>
      </c>
      <c r="C114063" t="s">
        <v>28</v>
      </c>
      <c r="D114063" t="s">
        <v>12</v>
      </c>
      <c r="E114063">
        <v>20</v>
      </c>
      <c r="F114063">
        <v>0</v>
      </c>
      <c r="G114063">
        <v>0</v>
      </c>
      <c r="H114063" t="s">
        <v>29</v>
      </c>
      <c r="I114063" t="s">
        <v>29</v>
      </c>
    </row>
    <row r="114064" spans="1:9" x14ac:dyDescent="0.25">
      <c r="A114064" s="1">
        <v>44435</v>
      </c>
      <c r="B114064" t="s">
        <v>55</v>
      </c>
      <c r="C114064" t="s">
        <v>28</v>
      </c>
      <c r="D114064" t="s">
        <v>13</v>
      </c>
      <c r="E114064">
        <v>50</v>
      </c>
      <c r="F114064">
        <v>140</v>
      </c>
      <c r="G114064">
        <v>0</v>
      </c>
      <c r="H114064" t="s">
        <v>29</v>
      </c>
      <c r="I114064" t="s">
        <v>29</v>
      </c>
    </row>
    <row r="114065" spans="1:9" x14ac:dyDescent="0.25">
      <c r="A114065" s="1">
        <v>44435</v>
      </c>
      <c r="B114065" t="s">
        <v>55</v>
      </c>
      <c r="C114065" t="s">
        <v>28</v>
      </c>
      <c r="D114065" t="s">
        <v>15</v>
      </c>
      <c r="E114065">
        <v>70</v>
      </c>
      <c r="F114065">
        <v>80</v>
      </c>
      <c r="G114065">
        <v>0</v>
      </c>
      <c r="H114065" t="s">
        <v>29</v>
      </c>
      <c r="I114065" t="s">
        <v>29</v>
      </c>
    </row>
    <row r="114066" spans="1:9" x14ac:dyDescent="0.25">
      <c r="A114066" s="1">
        <v>44435</v>
      </c>
      <c r="B114066" t="s">
        <v>55</v>
      </c>
      <c r="C114066" t="s">
        <v>30</v>
      </c>
      <c r="D114066" t="s">
        <v>12</v>
      </c>
      <c r="E114066">
        <v>10</v>
      </c>
      <c r="F114066">
        <v>20</v>
      </c>
      <c r="G114066">
        <v>0</v>
      </c>
      <c r="H114066" t="s">
        <v>31</v>
      </c>
      <c r="I114066" t="s">
        <v>31</v>
      </c>
    </row>
    <row r="114067" spans="1:9" x14ac:dyDescent="0.25">
      <c r="A114067" s="1">
        <v>44435</v>
      </c>
      <c r="B114067" t="s">
        <v>55</v>
      </c>
      <c r="C114067" t="s">
        <v>30</v>
      </c>
      <c r="D114067" t="s">
        <v>13</v>
      </c>
      <c r="E114067">
        <v>170</v>
      </c>
      <c r="F114067">
        <v>150</v>
      </c>
      <c r="G114067">
        <v>30</v>
      </c>
      <c r="H114067" t="s">
        <v>31</v>
      </c>
      <c r="I114067" t="s">
        <v>31</v>
      </c>
    </row>
    <row r="114068" spans="1:9" x14ac:dyDescent="0.25">
      <c r="A114068" s="1">
        <v>44435</v>
      </c>
      <c r="B114068" t="s">
        <v>55</v>
      </c>
      <c r="C114068" t="s">
        <v>30</v>
      </c>
      <c r="D114068" t="s">
        <v>15</v>
      </c>
      <c r="E114068">
        <v>40</v>
      </c>
      <c r="F114068">
        <v>80</v>
      </c>
      <c r="G114068">
        <v>10</v>
      </c>
      <c r="H114068" t="s">
        <v>31</v>
      </c>
      <c r="I114068" t="s">
        <v>31</v>
      </c>
    </row>
    <row r="114069" spans="1:9" x14ac:dyDescent="0.25">
      <c r="A114069" s="1">
        <v>44435</v>
      </c>
      <c r="B114069" t="s">
        <v>55</v>
      </c>
      <c r="C114069" t="s">
        <v>32</v>
      </c>
      <c r="D114069" t="s">
        <v>3</v>
      </c>
      <c r="E114069">
        <v>0</v>
      </c>
      <c r="F114069">
        <v>10</v>
      </c>
      <c r="G114069">
        <v>0</v>
      </c>
      <c r="H114069" t="s">
        <v>33</v>
      </c>
      <c r="I114069" t="s">
        <v>33</v>
      </c>
    </row>
    <row r="114070" spans="1:9" x14ac:dyDescent="0.25">
      <c r="A114070" s="1">
        <v>44435</v>
      </c>
      <c r="B114070" t="s">
        <v>55</v>
      </c>
      <c r="C114070" t="s">
        <v>32</v>
      </c>
      <c r="D114070" t="s">
        <v>12</v>
      </c>
      <c r="E114070">
        <v>0</v>
      </c>
      <c r="F114070">
        <v>10</v>
      </c>
      <c r="G114070">
        <v>0</v>
      </c>
      <c r="H114070" t="s">
        <v>33</v>
      </c>
      <c r="I114070" t="s">
        <v>33</v>
      </c>
    </row>
    <row r="114071" spans="1:9" x14ac:dyDescent="0.25">
      <c r="A114071" s="1">
        <v>44435</v>
      </c>
      <c r="B114071" t="s">
        <v>55</v>
      </c>
      <c r="C114071" t="s">
        <v>32</v>
      </c>
      <c r="D114071" t="s">
        <v>13</v>
      </c>
      <c r="E114071">
        <v>140</v>
      </c>
      <c r="F114071">
        <v>80</v>
      </c>
      <c r="G114071">
        <v>0</v>
      </c>
      <c r="H114071" t="s">
        <v>33</v>
      </c>
      <c r="I114071" t="s">
        <v>33</v>
      </c>
    </row>
    <row r="114072" spans="1:9" x14ac:dyDescent="0.25">
      <c r="A114072" s="1">
        <v>44435</v>
      </c>
      <c r="B114072" t="s">
        <v>55</v>
      </c>
      <c r="C114072" t="s">
        <v>32</v>
      </c>
      <c r="D114072" t="s">
        <v>15</v>
      </c>
      <c r="E114072">
        <v>50</v>
      </c>
      <c r="F114072">
        <v>60</v>
      </c>
      <c r="G114072">
        <v>0</v>
      </c>
      <c r="H114072" t="s">
        <v>33</v>
      </c>
      <c r="I114072" t="s">
        <v>33</v>
      </c>
    </row>
    <row r="114073" spans="1:9" x14ac:dyDescent="0.25">
      <c r="A114073" s="1">
        <v>44435</v>
      </c>
      <c r="B114073" t="s">
        <v>55</v>
      </c>
      <c r="C114073" t="s">
        <v>34</v>
      </c>
      <c r="D114073" t="s">
        <v>5</v>
      </c>
      <c r="E114073">
        <v>70</v>
      </c>
      <c r="F114073">
        <v>0</v>
      </c>
      <c r="G114073">
        <v>0</v>
      </c>
      <c r="H114073" t="s">
        <v>35</v>
      </c>
      <c r="I114073" t="s">
        <v>35</v>
      </c>
    </row>
    <row r="114074" spans="1:9" x14ac:dyDescent="0.25">
      <c r="A114074" s="1">
        <v>44435</v>
      </c>
      <c r="B114074" t="s">
        <v>55</v>
      </c>
      <c r="C114074" t="s">
        <v>34</v>
      </c>
      <c r="D114074" t="s">
        <v>6</v>
      </c>
      <c r="E114074">
        <v>1020</v>
      </c>
      <c r="F114074">
        <v>520</v>
      </c>
      <c r="G114074">
        <v>0</v>
      </c>
      <c r="H114074" t="s">
        <v>35</v>
      </c>
      <c r="I114074" t="s">
        <v>35</v>
      </c>
    </row>
    <row r="114075" spans="1:9" x14ac:dyDescent="0.25">
      <c r="A114075" s="1">
        <v>44435</v>
      </c>
      <c r="B114075" t="s">
        <v>55</v>
      </c>
      <c r="C114075" t="s">
        <v>34</v>
      </c>
      <c r="D114075" t="s">
        <v>12</v>
      </c>
      <c r="E114075">
        <v>430</v>
      </c>
      <c r="F114075">
        <v>250</v>
      </c>
      <c r="G114075">
        <v>0</v>
      </c>
      <c r="H114075" t="s">
        <v>35</v>
      </c>
      <c r="I114075" t="s">
        <v>35</v>
      </c>
    </row>
    <row r="114076" spans="1:9" x14ac:dyDescent="0.25">
      <c r="A114076" s="1">
        <v>44435</v>
      </c>
      <c r="B114076" t="s">
        <v>55</v>
      </c>
      <c r="C114076" t="s">
        <v>34</v>
      </c>
      <c r="D114076" t="s">
        <v>13</v>
      </c>
      <c r="E114076">
        <v>640</v>
      </c>
      <c r="F114076">
        <v>570</v>
      </c>
      <c r="G114076">
        <v>0</v>
      </c>
      <c r="H114076" t="s">
        <v>35</v>
      </c>
      <c r="I114076" t="s">
        <v>35</v>
      </c>
    </row>
    <row r="114077" spans="1:9" x14ac:dyDescent="0.25">
      <c r="A114077" s="1">
        <v>44435</v>
      </c>
      <c r="B114077" t="s">
        <v>55</v>
      </c>
      <c r="C114077" t="s">
        <v>34</v>
      </c>
      <c r="D114077" t="s">
        <v>15</v>
      </c>
      <c r="E114077">
        <v>120</v>
      </c>
      <c r="F114077">
        <v>180</v>
      </c>
      <c r="G114077">
        <v>0</v>
      </c>
      <c r="H114077" t="s">
        <v>35</v>
      </c>
      <c r="I114077" t="s">
        <v>35</v>
      </c>
    </row>
    <row r="114078" spans="1:9" x14ac:dyDescent="0.25">
      <c r="A114078" s="1">
        <v>44435</v>
      </c>
      <c r="B114078" t="s">
        <v>55</v>
      </c>
      <c r="C114078" t="s">
        <v>34</v>
      </c>
      <c r="D114078" t="s">
        <v>16</v>
      </c>
      <c r="E114078">
        <v>10</v>
      </c>
      <c r="F114078">
        <v>10</v>
      </c>
      <c r="G114078">
        <v>0</v>
      </c>
      <c r="H114078" t="s">
        <v>35</v>
      </c>
      <c r="I114078" t="s">
        <v>35</v>
      </c>
    </row>
    <row r="114079" spans="1:9" x14ac:dyDescent="0.25">
      <c r="A114079" s="1">
        <v>44435</v>
      </c>
      <c r="B114079" t="s">
        <v>55</v>
      </c>
      <c r="C114079" t="s">
        <v>36</v>
      </c>
      <c r="D114079" t="s">
        <v>5</v>
      </c>
      <c r="E114079">
        <v>10</v>
      </c>
      <c r="F114079">
        <v>0</v>
      </c>
      <c r="G114079">
        <v>0</v>
      </c>
      <c r="H114079" t="s">
        <v>37</v>
      </c>
      <c r="I114079" t="s">
        <v>37</v>
      </c>
    </row>
    <row r="114080" spans="1:9" x14ac:dyDescent="0.25">
      <c r="A114080" s="1">
        <v>44435</v>
      </c>
      <c r="B114080" t="s">
        <v>55</v>
      </c>
      <c r="C114080" t="s">
        <v>36</v>
      </c>
      <c r="D114080" t="s">
        <v>6</v>
      </c>
      <c r="E114080">
        <v>10</v>
      </c>
      <c r="F114080">
        <v>10</v>
      </c>
      <c r="G114080">
        <v>0</v>
      </c>
      <c r="H114080" t="s">
        <v>37</v>
      </c>
      <c r="I114080" t="s">
        <v>37</v>
      </c>
    </row>
    <row r="114081" spans="1:9" x14ac:dyDescent="0.25">
      <c r="A114081" s="1">
        <v>44435</v>
      </c>
      <c r="B114081" t="s">
        <v>55</v>
      </c>
      <c r="C114081" t="s">
        <v>36</v>
      </c>
      <c r="D114081" t="s">
        <v>12</v>
      </c>
      <c r="E114081">
        <v>30</v>
      </c>
      <c r="F114081">
        <v>10</v>
      </c>
      <c r="G114081">
        <v>0</v>
      </c>
      <c r="H114081" t="s">
        <v>37</v>
      </c>
      <c r="I114081" t="s">
        <v>37</v>
      </c>
    </row>
    <row r="114082" spans="1:9" x14ac:dyDescent="0.25">
      <c r="A114082" s="1">
        <v>44435</v>
      </c>
      <c r="B114082" t="s">
        <v>55</v>
      </c>
      <c r="C114082" t="s">
        <v>36</v>
      </c>
      <c r="D114082" t="s">
        <v>13</v>
      </c>
      <c r="E114082">
        <v>50</v>
      </c>
      <c r="F114082">
        <v>50</v>
      </c>
      <c r="G114082">
        <v>10</v>
      </c>
      <c r="H114082" t="s">
        <v>37</v>
      </c>
      <c r="I114082" t="s">
        <v>37</v>
      </c>
    </row>
    <row r="114083" spans="1:9" x14ac:dyDescent="0.25">
      <c r="A114083" s="1">
        <v>44435</v>
      </c>
      <c r="B114083" t="s">
        <v>55</v>
      </c>
      <c r="C114083" t="s">
        <v>36</v>
      </c>
      <c r="D114083" t="s">
        <v>15</v>
      </c>
      <c r="E114083">
        <v>80</v>
      </c>
      <c r="F114083">
        <v>50</v>
      </c>
      <c r="G114083">
        <v>0</v>
      </c>
      <c r="H114083" t="s">
        <v>37</v>
      </c>
      <c r="I114083" t="s">
        <v>37</v>
      </c>
    </row>
    <row r="114084" spans="1:9" x14ac:dyDescent="0.25">
      <c r="A114084" s="1">
        <v>44435</v>
      </c>
      <c r="B114084" t="s">
        <v>55</v>
      </c>
      <c r="C114084" t="s">
        <v>50</v>
      </c>
      <c r="D114084" t="s">
        <v>13</v>
      </c>
      <c r="E114084">
        <v>0</v>
      </c>
      <c r="F114084">
        <v>30</v>
      </c>
      <c r="G114084">
        <v>0</v>
      </c>
      <c r="H114084" t="s">
        <v>51</v>
      </c>
      <c r="I114084" t="s">
        <v>68</v>
      </c>
    </row>
    <row r="114085" spans="1:9" x14ac:dyDescent="0.25">
      <c r="A114085" s="1">
        <v>44435</v>
      </c>
      <c r="B114085" t="s">
        <v>55</v>
      </c>
      <c r="C114085" t="s">
        <v>38</v>
      </c>
      <c r="D114085" t="s">
        <v>3</v>
      </c>
      <c r="E114085">
        <v>10</v>
      </c>
      <c r="F114085">
        <v>10</v>
      </c>
      <c r="G114085">
        <v>0</v>
      </c>
      <c r="H114085" t="s">
        <v>39</v>
      </c>
      <c r="I114085" t="s">
        <v>39</v>
      </c>
    </row>
    <row r="114086" spans="1:9" x14ac:dyDescent="0.25">
      <c r="A114086" s="1">
        <v>44435</v>
      </c>
      <c r="B114086" t="s">
        <v>55</v>
      </c>
      <c r="C114086" t="s">
        <v>38</v>
      </c>
      <c r="D114086" t="s">
        <v>13</v>
      </c>
      <c r="E114086">
        <v>60</v>
      </c>
      <c r="F114086">
        <v>60</v>
      </c>
      <c r="G114086">
        <v>0</v>
      </c>
      <c r="H114086" t="s">
        <v>39</v>
      </c>
      <c r="I114086" t="s">
        <v>39</v>
      </c>
    </row>
    <row r="114087" spans="1:9" x14ac:dyDescent="0.25">
      <c r="A114087" s="1">
        <v>44435</v>
      </c>
      <c r="B114087" t="s">
        <v>55</v>
      </c>
      <c r="C114087" t="s">
        <v>38</v>
      </c>
      <c r="D114087" t="s">
        <v>15</v>
      </c>
      <c r="E114087">
        <v>70</v>
      </c>
      <c r="F114087">
        <v>60</v>
      </c>
      <c r="G114087">
        <v>0</v>
      </c>
      <c r="H114087" t="s">
        <v>39</v>
      </c>
      <c r="I114087" t="s">
        <v>39</v>
      </c>
    </row>
    <row r="114088" spans="1:9" x14ac:dyDescent="0.25">
      <c r="A114088" s="1">
        <v>44435</v>
      </c>
      <c r="B114088" t="s">
        <v>55</v>
      </c>
      <c r="C114088" t="s">
        <v>38</v>
      </c>
      <c r="D114088" t="s">
        <v>16</v>
      </c>
      <c r="E114088">
        <v>0</v>
      </c>
      <c r="F114088">
        <v>20</v>
      </c>
      <c r="G114088">
        <v>0</v>
      </c>
      <c r="H114088" t="s">
        <v>39</v>
      </c>
      <c r="I114088" t="s">
        <v>39</v>
      </c>
    </row>
    <row r="114089" spans="1:9" x14ac:dyDescent="0.25">
      <c r="A114089" s="1">
        <v>44435</v>
      </c>
      <c r="B114089" t="s">
        <v>55</v>
      </c>
      <c r="C114089" t="s">
        <v>38</v>
      </c>
      <c r="D114089" t="s">
        <v>17</v>
      </c>
      <c r="E114089">
        <v>0</v>
      </c>
      <c r="F114089">
        <v>10</v>
      </c>
      <c r="G114089">
        <v>0</v>
      </c>
      <c r="H114089" t="s">
        <v>39</v>
      </c>
      <c r="I114089" t="s">
        <v>39</v>
      </c>
    </row>
    <row r="114090" spans="1:9" x14ac:dyDescent="0.25">
      <c r="A114090" s="1">
        <v>44436</v>
      </c>
      <c r="B114090" t="s">
        <v>54</v>
      </c>
      <c r="C114090" t="s">
        <v>42</v>
      </c>
      <c r="D114090" t="s">
        <v>15</v>
      </c>
      <c r="E114090">
        <v>20</v>
      </c>
      <c r="F114090">
        <v>10</v>
      </c>
      <c r="G114090">
        <v>30</v>
      </c>
      <c r="H114090" t="s">
        <v>43</v>
      </c>
      <c r="I114090" t="s">
        <v>43</v>
      </c>
    </row>
    <row r="114091" spans="1:9" x14ac:dyDescent="0.25">
      <c r="A114091" s="1">
        <v>44436</v>
      </c>
      <c r="B114091" t="s">
        <v>54</v>
      </c>
      <c r="C114091" t="s">
        <v>40</v>
      </c>
      <c r="D114091" t="s">
        <v>14</v>
      </c>
      <c r="E114091">
        <v>20</v>
      </c>
      <c r="F114091">
        <v>0</v>
      </c>
      <c r="G114091">
        <v>20</v>
      </c>
      <c r="H114091" t="s">
        <v>41</v>
      </c>
      <c r="I114091" t="s">
        <v>41</v>
      </c>
    </row>
    <row r="114092" spans="1:9" x14ac:dyDescent="0.25">
      <c r="A114092" s="1">
        <v>44436</v>
      </c>
      <c r="B114092" t="s">
        <v>54</v>
      </c>
      <c r="C114092" t="s">
        <v>40</v>
      </c>
      <c r="D114092" t="s">
        <v>3</v>
      </c>
      <c r="E114092">
        <v>450</v>
      </c>
      <c r="F114092">
        <v>0</v>
      </c>
      <c r="G114092">
        <v>450</v>
      </c>
      <c r="H114092" t="s">
        <v>41</v>
      </c>
      <c r="I114092" t="s">
        <v>41</v>
      </c>
    </row>
    <row r="114093" spans="1:9" x14ac:dyDescent="0.25">
      <c r="A114093" s="1">
        <v>44436</v>
      </c>
      <c r="B114093" t="s">
        <v>54</v>
      </c>
      <c r="C114093" t="s">
        <v>40</v>
      </c>
      <c r="D114093" t="s">
        <v>5</v>
      </c>
      <c r="E114093">
        <v>260</v>
      </c>
      <c r="F114093">
        <v>10</v>
      </c>
      <c r="G114093">
        <v>270</v>
      </c>
      <c r="H114093" t="s">
        <v>41</v>
      </c>
      <c r="I114093" t="s">
        <v>41</v>
      </c>
    </row>
    <row r="114094" spans="1:9" x14ac:dyDescent="0.25">
      <c r="A114094" s="1">
        <v>44436</v>
      </c>
      <c r="B114094" t="s">
        <v>54</v>
      </c>
      <c r="C114094" t="s">
        <v>40</v>
      </c>
      <c r="D114094" t="s">
        <v>6</v>
      </c>
      <c r="E114094">
        <v>40</v>
      </c>
      <c r="F114094">
        <v>0</v>
      </c>
      <c r="G114094">
        <v>40</v>
      </c>
      <c r="H114094" t="s">
        <v>41</v>
      </c>
      <c r="I114094" t="s">
        <v>41</v>
      </c>
    </row>
    <row r="114095" spans="1:9" x14ac:dyDescent="0.25">
      <c r="A114095" s="1">
        <v>44436</v>
      </c>
      <c r="B114095" t="s">
        <v>54</v>
      </c>
      <c r="C114095" t="s">
        <v>44</v>
      </c>
      <c r="D114095" t="s">
        <v>3</v>
      </c>
      <c r="E114095">
        <v>30</v>
      </c>
      <c r="F114095">
        <v>10</v>
      </c>
      <c r="G114095">
        <v>40</v>
      </c>
      <c r="H114095" t="s">
        <v>45</v>
      </c>
      <c r="I114095" t="s">
        <v>45</v>
      </c>
    </row>
    <row r="114096" spans="1:9" x14ac:dyDescent="0.25">
      <c r="A114096" s="1">
        <v>44436</v>
      </c>
      <c r="B114096" t="s">
        <v>54</v>
      </c>
      <c r="C114096" t="s">
        <v>44</v>
      </c>
      <c r="D114096" t="s">
        <v>5</v>
      </c>
      <c r="E114096">
        <v>30</v>
      </c>
      <c r="F114096">
        <v>0</v>
      </c>
      <c r="G114096">
        <v>30</v>
      </c>
      <c r="H114096" t="s">
        <v>45</v>
      </c>
      <c r="I114096" t="s">
        <v>45</v>
      </c>
    </row>
    <row r="114097" spans="1:9" x14ac:dyDescent="0.25">
      <c r="A114097" s="1">
        <v>44436</v>
      </c>
      <c r="B114097" t="s">
        <v>54</v>
      </c>
      <c r="C114097" t="s">
        <v>44</v>
      </c>
      <c r="D114097" t="s">
        <v>6</v>
      </c>
      <c r="E114097">
        <v>50</v>
      </c>
      <c r="F114097">
        <v>10</v>
      </c>
      <c r="G114097">
        <v>60</v>
      </c>
      <c r="H114097" t="s">
        <v>45</v>
      </c>
      <c r="I114097" t="s">
        <v>45</v>
      </c>
    </row>
    <row r="114098" spans="1:9" x14ac:dyDescent="0.25">
      <c r="A114098" s="1">
        <v>44436</v>
      </c>
      <c r="B114098" t="s">
        <v>54</v>
      </c>
      <c r="C114098" t="s">
        <v>44</v>
      </c>
      <c r="D114098" t="s">
        <v>12</v>
      </c>
      <c r="E114098">
        <v>20</v>
      </c>
      <c r="F114098">
        <v>30</v>
      </c>
      <c r="G114098">
        <v>50</v>
      </c>
      <c r="H114098" t="s">
        <v>45</v>
      </c>
      <c r="I114098" t="s">
        <v>45</v>
      </c>
    </row>
    <row r="114099" spans="1:9" x14ac:dyDescent="0.25">
      <c r="A114099" s="1">
        <v>44436</v>
      </c>
      <c r="B114099" t="s">
        <v>54</v>
      </c>
      <c r="C114099" t="s">
        <v>44</v>
      </c>
      <c r="D114099" t="s">
        <v>13</v>
      </c>
      <c r="E114099">
        <v>40</v>
      </c>
      <c r="F114099">
        <v>30</v>
      </c>
      <c r="G114099">
        <v>70</v>
      </c>
      <c r="H114099" t="s">
        <v>45</v>
      </c>
      <c r="I114099" t="s">
        <v>45</v>
      </c>
    </row>
    <row r="114100" spans="1:9" x14ac:dyDescent="0.25">
      <c r="A114100" s="1">
        <v>44436</v>
      </c>
      <c r="B114100" t="s">
        <v>54</v>
      </c>
      <c r="C114100" t="s">
        <v>44</v>
      </c>
      <c r="D114100" t="s">
        <v>15</v>
      </c>
      <c r="E114100">
        <v>10</v>
      </c>
      <c r="F114100">
        <v>0</v>
      </c>
      <c r="G114100">
        <v>10</v>
      </c>
      <c r="H114100" t="s">
        <v>45</v>
      </c>
      <c r="I114100" t="s">
        <v>45</v>
      </c>
    </row>
    <row r="114101" spans="1:9" x14ac:dyDescent="0.25">
      <c r="A114101" s="1">
        <v>44436</v>
      </c>
      <c r="B114101" t="s">
        <v>54</v>
      </c>
      <c r="C114101" t="s">
        <v>10</v>
      </c>
      <c r="D114101" t="s">
        <v>14</v>
      </c>
      <c r="E114101">
        <v>10</v>
      </c>
      <c r="F114101">
        <v>0</v>
      </c>
      <c r="G114101">
        <v>10</v>
      </c>
      <c r="H114101" t="s">
        <v>11</v>
      </c>
      <c r="I114101" t="s">
        <v>11</v>
      </c>
    </row>
    <row r="114102" spans="1:9" x14ac:dyDescent="0.25">
      <c r="A114102" s="1">
        <v>44436</v>
      </c>
      <c r="B114102" t="s">
        <v>54</v>
      </c>
      <c r="C114102" t="s">
        <v>10</v>
      </c>
      <c r="D114102" t="s">
        <v>3</v>
      </c>
      <c r="E114102">
        <v>220</v>
      </c>
      <c r="F114102">
        <v>20</v>
      </c>
      <c r="G114102">
        <v>240</v>
      </c>
      <c r="H114102" t="s">
        <v>11</v>
      </c>
      <c r="I114102" t="s">
        <v>11</v>
      </c>
    </row>
    <row r="114103" spans="1:9" x14ac:dyDescent="0.25">
      <c r="A114103" s="1">
        <v>44436</v>
      </c>
      <c r="B114103" t="s">
        <v>54</v>
      </c>
      <c r="C114103" t="s">
        <v>10</v>
      </c>
      <c r="D114103" t="s">
        <v>5</v>
      </c>
      <c r="E114103">
        <v>300</v>
      </c>
      <c r="F114103">
        <v>30</v>
      </c>
      <c r="G114103">
        <v>330</v>
      </c>
      <c r="H114103" t="s">
        <v>11</v>
      </c>
      <c r="I114103" t="s">
        <v>11</v>
      </c>
    </row>
    <row r="114104" spans="1:9" x14ac:dyDescent="0.25">
      <c r="A114104" s="1">
        <v>44436</v>
      </c>
      <c r="B114104" t="s">
        <v>54</v>
      </c>
      <c r="C114104" t="s">
        <v>10</v>
      </c>
      <c r="D114104" t="s">
        <v>6</v>
      </c>
      <c r="E114104">
        <v>180</v>
      </c>
      <c r="F114104">
        <v>40</v>
      </c>
      <c r="G114104">
        <v>220</v>
      </c>
      <c r="H114104" t="s">
        <v>11</v>
      </c>
      <c r="I114104" t="s">
        <v>11</v>
      </c>
    </row>
    <row r="114105" spans="1:9" x14ac:dyDescent="0.25">
      <c r="A114105" s="1">
        <v>44436</v>
      </c>
      <c r="B114105" t="s">
        <v>54</v>
      </c>
      <c r="C114105" t="s">
        <v>10</v>
      </c>
      <c r="D114105" t="s">
        <v>12</v>
      </c>
      <c r="E114105">
        <v>60</v>
      </c>
      <c r="F114105">
        <v>10</v>
      </c>
      <c r="G114105">
        <v>70</v>
      </c>
      <c r="H114105" t="s">
        <v>11</v>
      </c>
      <c r="I114105" t="s">
        <v>11</v>
      </c>
    </row>
    <row r="114106" spans="1:9" x14ac:dyDescent="0.25">
      <c r="A114106" s="1">
        <v>44436</v>
      </c>
      <c r="B114106" t="s">
        <v>54</v>
      </c>
      <c r="C114106" t="s">
        <v>10</v>
      </c>
      <c r="D114106" t="s">
        <v>13</v>
      </c>
      <c r="E114106">
        <v>10</v>
      </c>
      <c r="F114106">
        <v>30</v>
      </c>
      <c r="G114106">
        <v>40</v>
      </c>
      <c r="H114106" t="s">
        <v>11</v>
      </c>
      <c r="I114106" t="s">
        <v>11</v>
      </c>
    </row>
    <row r="114107" spans="1:9" x14ac:dyDescent="0.25">
      <c r="A114107" s="1">
        <v>44436</v>
      </c>
      <c r="B114107" t="s">
        <v>54</v>
      </c>
      <c r="C114107" t="s">
        <v>10</v>
      </c>
      <c r="D114107" t="s">
        <v>15</v>
      </c>
      <c r="E114107">
        <v>0</v>
      </c>
      <c r="F114107">
        <v>10</v>
      </c>
      <c r="G114107">
        <v>10</v>
      </c>
      <c r="H114107" t="s">
        <v>11</v>
      </c>
      <c r="I114107" t="s">
        <v>11</v>
      </c>
    </row>
    <row r="114108" spans="1:9" x14ac:dyDescent="0.25">
      <c r="A114108" s="1">
        <v>44436</v>
      </c>
      <c r="B114108" t="s">
        <v>54</v>
      </c>
      <c r="C114108" t="s">
        <v>46</v>
      </c>
      <c r="D114108" t="s">
        <v>3</v>
      </c>
      <c r="E114108">
        <v>30</v>
      </c>
      <c r="F114108">
        <v>0</v>
      </c>
      <c r="G114108">
        <v>30</v>
      </c>
      <c r="H114108" t="s">
        <v>47</v>
      </c>
      <c r="I114108" t="s">
        <v>47</v>
      </c>
    </row>
    <row r="114109" spans="1:9" x14ac:dyDescent="0.25">
      <c r="A114109" s="1">
        <v>44436</v>
      </c>
      <c r="B114109" t="s">
        <v>54</v>
      </c>
      <c r="C114109" t="s">
        <v>46</v>
      </c>
      <c r="D114109" t="s">
        <v>5</v>
      </c>
      <c r="E114109">
        <v>10</v>
      </c>
      <c r="F114109">
        <v>0</v>
      </c>
      <c r="G114109">
        <v>10</v>
      </c>
      <c r="H114109" t="s">
        <v>47</v>
      </c>
      <c r="I114109" t="s">
        <v>47</v>
      </c>
    </row>
    <row r="114110" spans="1:9" x14ac:dyDescent="0.25">
      <c r="A114110" s="1">
        <v>44436</v>
      </c>
      <c r="B114110" t="s">
        <v>54</v>
      </c>
      <c r="C114110" t="s">
        <v>46</v>
      </c>
      <c r="D114110" t="s">
        <v>6</v>
      </c>
      <c r="E114110">
        <v>60</v>
      </c>
      <c r="F114110">
        <v>30</v>
      </c>
      <c r="G114110">
        <v>90</v>
      </c>
      <c r="H114110" t="s">
        <v>47</v>
      </c>
      <c r="I114110" t="s">
        <v>47</v>
      </c>
    </row>
    <row r="114111" spans="1:9" x14ac:dyDescent="0.25">
      <c r="A114111" s="1">
        <v>44436</v>
      </c>
      <c r="B114111" t="s">
        <v>54</v>
      </c>
      <c r="C114111" t="s">
        <v>46</v>
      </c>
      <c r="D114111" t="s">
        <v>12</v>
      </c>
      <c r="E114111">
        <v>30</v>
      </c>
      <c r="F114111">
        <v>30</v>
      </c>
      <c r="G114111">
        <v>60</v>
      </c>
      <c r="H114111" t="s">
        <v>47</v>
      </c>
      <c r="I114111" t="s">
        <v>47</v>
      </c>
    </row>
    <row r="114112" spans="1:9" x14ac:dyDescent="0.25">
      <c r="A114112" s="1">
        <v>44436</v>
      </c>
      <c r="B114112" t="s">
        <v>54</v>
      </c>
      <c r="C114112" t="s">
        <v>46</v>
      </c>
      <c r="D114112" t="s">
        <v>13</v>
      </c>
      <c r="E114112">
        <v>410</v>
      </c>
      <c r="F114112">
        <v>340</v>
      </c>
      <c r="G114112">
        <v>750</v>
      </c>
      <c r="H114112" t="s">
        <v>47</v>
      </c>
      <c r="I114112" t="s">
        <v>47</v>
      </c>
    </row>
    <row r="114113" spans="1:9" x14ac:dyDescent="0.25">
      <c r="A114113" s="1">
        <v>44436</v>
      </c>
      <c r="B114113" t="s">
        <v>54</v>
      </c>
      <c r="C114113" t="s">
        <v>46</v>
      </c>
      <c r="D114113" t="s">
        <v>15</v>
      </c>
      <c r="E114113">
        <v>140</v>
      </c>
      <c r="F114113">
        <v>270</v>
      </c>
      <c r="G114113">
        <v>410</v>
      </c>
      <c r="H114113" t="s">
        <v>47</v>
      </c>
      <c r="I114113" t="s">
        <v>47</v>
      </c>
    </row>
    <row r="114114" spans="1:9" x14ac:dyDescent="0.25">
      <c r="A114114" s="1">
        <v>44436</v>
      </c>
      <c r="B114114" t="s">
        <v>54</v>
      </c>
      <c r="C114114" t="s">
        <v>46</v>
      </c>
      <c r="D114114" t="s">
        <v>16</v>
      </c>
      <c r="E114114">
        <v>10</v>
      </c>
      <c r="F114114">
        <v>0</v>
      </c>
      <c r="G114114">
        <v>10</v>
      </c>
      <c r="H114114" t="s">
        <v>47</v>
      </c>
      <c r="I114114" t="s">
        <v>47</v>
      </c>
    </row>
    <row r="114115" spans="1:9" x14ac:dyDescent="0.25">
      <c r="A114115" s="1">
        <v>44436</v>
      </c>
      <c r="B114115" t="s">
        <v>54</v>
      </c>
      <c r="C114115" t="s">
        <v>7</v>
      </c>
      <c r="D114115" t="s">
        <v>14</v>
      </c>
      <c r="E114115">
        <v>130</v>
      </c>
      <c r="F114115">
        <v>20</v>
      </c>
      <c r="G114115">
        <v>150</v>
      </c>
      <c r="H114115" t="s">
        <v>8</v>
      </c>
      <c r="I114115" t="s">
        <v>8</v>
      </c>
    </row>
    <row r="114116" spans="1:9" x14ac:dyDescent="0.25">
      <c r="A114116" s="1">
        <v>44436</v>
      </c>
      <c r="B114116" t="s">
        <v>54</v>
      </c>
      <c r="C114116" t="s">
        <v>7</v>
      </c>
      <c r="D114116" t="s">
        <v>3</v>
      </c>
      <c r="E114116">
        <v>990</v>
      </c>
      <c r="F114116">
        <v>130</v>
      </c>
      <c r="G114116">
        <v>1120</v>
      </c>
      <c r="H114116" t="s">
        <v>8</v>
      </c>
      <c r="I114116" t="s">
        <v>8</v>
      </c>
    </row>
    <row r="114117" spans="1:9" x14ac:dyDescent="0.25">
      <c r="A114117" s="1">
        <v>44436</v>
      </c>
      <c r="B114117" t="s">
        <v>54</v>
      </c>
      <c r="C114117" t="s">
        <v>7</v>
      </c>
      <c r="D114117" t="s">
        <v>5</v>
      </c>
      <c r="E114117">
        <v>1050</v>
      </c>
      <c r="F114117">
        <v>270</v>
      </c>
      <c r="G114117">
        <v>1320</v>
      </c>
      <c r="H114117" t="s">
        <v>8</v>
      </c>
      <c r="I114117" t="s">
        <v>8</v>
      </c>
    </row>
    <row r="114118" spans="1:9" x14ac:dyDescent="0.25">
      <c r="A114118" s="1">
        <v>44436</v>
      </c>
      <c r="B114118" t="s">
        <v>54</v>
      </c>
      <c r="C114118" t="s">
        <v>7</v>
      </c>
      <c r="D114118" t="s">
        <v>6</v>
      </c>
      <c r="E114118">
        <v>980</v>
      </c>
      <c r="F114118">
        <v>340</v>
      </c>
      <c r="G114118">
        <v>1320</v>
      </c>
      <c r="H114118" t="s">
        <v>8</v>
      </c>
      <c r="I114118" t="s">
        <v>8</v>
      </c>
    </row>
    <row r="114119" spans="1:9" x14ac:dyDescent="0.25">
      <c r="A114119" s="1">
        <v>44436</v>
      </c>
      <c r="B114119" t="s">
        <v>54</v>
      </c>
      <c r="C114119" t="s">
        <v>7</v>
      </c>
      <c r="D114119" t="s">
        <v>12</v>
      </c>
      <c r="E114119">
        <v>630</v>
      </c>
      <c r="F114119">
        <v>280</v>
      </c>
      <c r="G114119">
        <v>910</v>
      </c>
      <c r="H114119" t="s">
        <v>8</v>
      </c>
      <c r="I114119" t="s">
        <v>8</v>
      </c>
    </row>
    <row r="114120" spans="1:9" x14ac:dyDescent="0.25">
      <c r="A114120" s="1">
        <v>44436</v>
      </c>
      <c r="B114120" t="s">
        <v>54</v>
      </c>
      <c r="C114120" t="s">
        <v>7</v>
      </c>
      <c r="D114120" t="s">
        <v>13</v>
      </c>
      <c r="E114120">
        <v>250</v>
      </c>
      <c r="F114120">
        <v>160</v>
      </c>
      <c r="G114120">
        <v>410</v>
      </c>
      <c r="H114120" t="s">
        <v>8</v>
      </c>
      <c r="I114120" t="s">
        <v>8</v>
      </c>
    </row>
    <row r="114121" spans="1:9" x14ac:dyDescent="0.25">
      <c r="A114121" s="1">
        <v>44436</v>
      </c>
      <c r="B114121" t="s">
        <v>54</v>
      </c>
      <c r="C114121" t="s">
        <v>7</v>
      </c>
      <c r="D114121" t="s">
        <v>15</v>
      </c>
      <c r="E114121">
        <v>50</v>
      </c>
      <c r="F114121">
        <v>20</v>
      </c>
      <c r="G114121">
        <v>70</v>
      </c>
      <c r="H114121" t="s">
        <v>8</v>
      </c>
      <c r="I114121" t="s">
        <v>8</v>
      </c>
    </row>
    <row r="114122" spans="1:9" x14ac:dyDescent="0.25">
      <c r="A114122" s="1">
        <v>44436</v>
      </c>
      <c r="B114122" t="s">
        <v>54</v>
      </c>
      <c r="C114122" t="s">
        <v>18</v>
      </c>
      <c r="D114122" t="s">
        <v>5</v>
      </c>
      <c r="E114122">
        <v>0</v>
      </c>
      <c r="F114122">
        <v>10</v>
      </c>
      <c r="G114122">
        <v>10</v>
      </c>
      <c r="H114122" t="s">
        <v>19</v>
      </c>
      <c r="I114122" t="s">
        <v>19</v>
      </c>
    </row>
    <row r="114123" spans="1:9" x14ac:dyDescent="0.25">
      <c r="A114123" s="1">
        <v>44436</v>
      </c>
      <c r="B114123" t="s">
        <v>54</v>
      </c>
      <c r="C114123" t="s">
        <v>18</v>
      </c>
      <c r="D114123" t="s">
        <v>6</v>
      </c>
      <c r="E114123">
        <v>10</v>
      </c>
      <c r="F114123">
        <v>0</v>
      </c>
      <c r="G114123">
        <v>10</v>
      </c>
      <c r="H114123" t="s">
        <v>19</v>
      </c>
      <c r="I114123" t="s">
        <v>19</v>
      </c>
    </row>
    <row r="114124" spans="1:9" x14ac:dyDescent="0.25">
      <c r="A114124" s="1">
        <v>44436</v>
      </c>
      <c r="B114124" t="s">
        <v>54</v>
      </c>
      <c r="C114124" t="s">
        <v>18</v>
      </c>
      <c r="D114124" t="s">
        <v>13</v>
      </c>
      <c r="E114124">
        <v>10</v>
      </c>
      <c r="F114124">
        <v>0</v>
      </c>
      <c r="G114124">
        <v>10</v>
      </c>
      <c r="H114124" t="s">
        <v>19</v>
      </c>
      <c r="I114124" t="s">
        <v>19</v>
      </c>
    </row>
    <row r="114125" spans="1:9" x14ac:dyDescent="0.25">
      <c r="A114125" s="1">
        <v>44436</v>
      </c>
      <c r="B114125" t="s">
        <v>54</v>
      </c>
      <c r="C114125" t="s">
        <v>20</v>
      </c>
      <c r="D114125" t="s">
        <v>3</v>
      </c>
      <c r="E114125">
        <v>10</v>
      </c>
      <c r="F114125">
        <v>0</v>
      </c>
      <c r="G114125">
        <v>10</v>
      </c>
      <c r="H114125" t="s">
        <v>21</v>
      </c>
      <c r="I114125" t="s">
        <v>21</v>
      </c>
    </row>
    <row r="114126" spans="1:9" x14ac:dyDescent="0.25">
      <c r="A114126" s="1">
        <v>44436</v>
      </c>
      <c r="B114126" t="s">
        <v>54</v>
      </c>
      <c r="C114126" t="s">
        <v>20</v>
      </c>
      <c r="D114126" t="s">
        <v>5</v>
      </c>
      <c r="E114126">
        <v>30</v>
      </c>
      <c r="F114126">
        <v>10</v>
      </c>
      <c r="G114126">
        <v>40</v>
      </c>
      <c r="H114126" t="s">
        <v>21</v>
      </c>
      <c r="I114126" t="s">
        <v>21</v>
      </c>
    </row>
    <row r="114127" spans="1:9" x14ac:dyDescent="0.25">
      <c r="A114127" s="1">
        <v>44436</v>
      </c>
      <c r="B114127" t="s">
        <v>54</v>
      </c>
      <c r="C114127" t="s">
        <v>20</v>
      </c>
      <c r="D114127" t="s">
        <v>6</v>
      </c>
      <c r="E114127">
        <v>60</v>
      </c>
      <c r="F114127">
        <v>0</v>
      </c>
      <c r="G114127">
        <v>60</v>
      </c>
      <c r="H114127" t="s">
        <v>21</v>
      </c>
      <c r="I114127" t="s">
        <v>21</v>
      </c>
    </row>
    <row r="114128" spans="1:9" x14ac:dyDescent="0.25">
      <c r="A114128" s="1">
        <v>44436</v>
      </c>
      <c r="B114128" t="s">
        <v>54</v>
      </c>
      <c r="C114128" t="s">
        <v>20</v>
      </c>
      <c r="D114128" t="s">
        <v>12</v>
      </c>
      <c r="E114128">
        <v>130</v>
      </c>
      <c r="F114128">
        <v>20</v>
      </c>
      <c r="G114128">
        <v>150</v>
      </c>
      <c r="H114128" t="s">
        <v>21</v>
      </c>
      <c r="I114128" t="s">
        <v>21</v>
      </c>
    </row>
    <row r="114129" spans="1:9" x14ac:dyDescent="0.25">
      <c r="A114129" s="1">
        <v>44436</v>
      </c>
      <c r="B114129" t="s">
        <v>54</v>
      </c>
      <c r="C114129" t="s">
        <v>20</v>
      </c>
      <c r="D114129" t="s">
        <v>13</v>
      </c>
      <c r="E114129">
        <v>580</v>
      </c>
      <c r="F114129">
        <v>450</v>
      </c>
      <c r="G114129">
        <v>1030</v>
      </c>
      <c r="H114129" t="s">
        <v>21</v>
      </c>
      <c r="I114129" t="s">
        <v>21</v>
      </c>
    </row>
    <row r="114130" spans="1:9" x14ac:dyDescent="0.25">
      <c r="A114130" s="1">
        <v>44436</v>
      </c>
      <c r="B114130" t="s">
        <v>54</v>
      </c>
      <c r="C114130" t="s">
        <v>20</v>
      </c>
      <c r="D114130" t="s">
        <v>15</v>
      </c>
      <c r="E114130">
        <v>240</v>
      </c>
      <c r="F114130">
        <v>170</v>
      </c>
      <c r="G114130">
        <v>410</v>
      </c>
      <c r="H114130" t="s">
        <v>21</v>
      </c>
      <c r="I114130" t="s">
        <v>21</v>
      </c>
    </row>
    <row r="114131" spans="1:9" x14ac:dyDescent="0.25">
      <c r="A114131" s="1">
        <v>44436</v>
      </c>
      <c r="B114131" t="s">
        <v>54</v>
      </c>
      <c r="C114131" t="s">
        <v>20</v>
      </c>
      <c r="D114131" t="s">
        <v>16</v>
      </c>
      <c r="E114131">
        <v>80</v>
      </c>
      <c r="F114131">
        <v>90</v>
      </c>
      <c r="G114131">
        <v>170</v>
      </c>
      <c r="H114131" t="s">
        <v>21</v>
      </c>
      <c r="I114131" t="s">
        <v>21</v>
      </c>
    </row>
    <row r="114132" spans="1:9" x14ac:dyDescent="0.25">
      <c r="A114132" s="1">
        <v>44436</v>
      </c>
      <c r="B114132" t="s">
        <v>54</v>
      </c>
      <c r="C114132" t="s">
        <v>20</v>
      </c>
      <c r="D114132" t="s">
        <v>17</v>
      </c>
      <c r="E114132">
        <v>10</v>
      </c>
      <c r="F114132">
        <v>10</v>
      </c>
      <c r="G114132">
        <v>20</v>
      </c>
      <c r="H114132" t="s">
        <v>21</v>
      </c>
      <c r="I114132" t="s">
        <v>21</v>
      </c>
    </row>
    <row r="114133" spans="1:9" x14ac:dyDescent="0.25">
      <c r="A114133" s="1">
        <v>44436</v>
      </c>
      <c r="B114133" t="s">
        <v>54</v>
      </c>
      <c r="C114133" t="s">
        <v>48</v>
      </c>
      <c r="D114133" t="s">
        <v>3</v>
      </c>
      <c r="E114133">
        <v>30</v>
      </c>
      <c r="F114133">
        <v>0</v>
      </c>
      <c r="G114133">
        <v>30</v>
      </c>
      <c r="H114133" t="s">
        <v>49</v>
      </c>
      <c r="I114133" t="s">
        <v>49</v>
      </c>
    </row>
    <row r="114134" spans="1:9" x14ac:dyDescent="0.25">
      <c r="A114134" s="1">
        <v>44436</v>
      </c>
      <c r="B114134" t="s">
        <v>54</v>
      </c>
      <c r="C114134" t="s">
        <v>48</v>
      </c>
      <c r="D114134" t="s">
        <v>5</v>
      </c>
      <c r="E114134">
        <v>40</v>
      </c>
      <c r="F114134">
        <v>0</v>
      </c>
      <c r="G114134">
        <v>40</v>
      </c>
      <c r="H114134" t="s">
        <v>49</v>
      </c>
      <c r="I114134" t="s">
        <v>49</v>
      </c>
    </row>
    <row r="114135" spans="1:9" x14ac:dyDescent="0.25">
      <c r="A114135" s="1">
        <v>44436</v>
      </c>
      <c r="B114135" t="s">
        <v>54</v>
      </c>
      <c r="C114135" t="s">
        <v>48</v>
      </c>
      <c r="D114135" t="s">
        <v>6</v>
      </c>
      <c r="E114135">
        <v>80</v>
      </c>
      <c r="F114135">
        <v>50</v>
      </c>
      <c r="G114135">
        <v>130</v>
      </c>
      <c r="H114135" t="s">
        <v>49</v>
      </c>
      <c r="I114135" t="s">
        <v>49</v>
      </c>
    </row>
    <row r="114136" spans="1:9" x14ac:dyDescent="0.25">
      <c r="A114136" s="1">
        <v>44436</v>
      </c>
      <c r="B114136" t="s">
        <v>54</v>
      </c>
      <c r="C114136" t="s">
        <v>48</v>
      </c>
      <c r="D114136" t="s">
        <v>12</v>
      </c>
      <c r="E114136">
        <v>70</v>
      </c>
      <c r="F114136">
        <v>20</v>
      </c>
      <c r="G114136">
        <v>90</v>
      </c>
      <c r="H114136" t="s">
        <v>49</v>
      </c>
      <c r="I114136" t="s">
        <v>49</v>
      </c>
    </row>
    <row r="114137" spans="1:9" x14ac:dyDescent="0.25">
      <c r="A114137" s="1">
        <v>44436</v>
      </c>
      <c r="B114137" t="s">
        <v>54</v>
      </c>
      <c r="C114137" t="s">
        <v>48</v>
      </c>
      <c r="D114137" t="s">
        <v>13</v>
      </c>
      <c r="E114137">
        <v>100</v>
      </c>
      <c r="F114137">
        <v>90</v>
      </c>
      <c r="G114137">
        <v>190</v>
      </c>
      <c r="H114137" t="s">
        <v>49</v>
      </c>
      <c r="I114137" t="s">
        <v>49</v>
      </c>
    </row>
    <row r="114138" spans="1:9" x14ac:dyDescent="0.25">
      <c r="A114138" s="1">
        <v>44436</v>
      </c>
      <c r="B114138" t="s">
        <v>54</v>
      </c>
      <c r="C114138" t="s">
        <v>48</v>
      </c>
      <c r="D114138" t="s">
        <v>15</v>
      </c>
      <c r="E114138">
        <v>30</v>
      </c>
      <c r="F114138">
        <v>40</v>
      </c>
      <c r="G114138">
        <v>70</v>
      </c>
      <c r="H114138" t="s">
        <v>49</v>
      </c>
      <c r="I114138" t="s">
        <v>49</v>
      </c>
    </row>
    <row r="114139" spans="1:9" x14ac:dyDescent="0.25">
      <c r="A114139" s="1">
        <v>44436</v>
      </c>
      <c r="B114139" t="s">
        <v>54</v>
      </c>
      <c r="C114139" t="s">
        <v>48</v>
      </c>
      <c r="D114139" t="s">
        <v>16</v>
      </c>
      <c r="E114139">
        <v>20</v>
      </c>
      <c r="F114139">
        <v>10</v>
      </c>
      <c r="G114139">
        <v>30</v>
      </c>
      <c r="H114139" t="s">
        <v>49</v>
      </c>
      <c r="I114139" t="s">
        <v>49</v>
      </c>
    </row>
    <row r="114140" spans="1:9" x14ac:dyDescent="0.25">
      <c r="A114140" s="1">
        <v>44436</v>
      </c>
      <c r="B114140" t="s">
        <v>54</v>
      </c>
      <c r="C114140" t="s">
        <v>22</v>
      </c>
      <c r="D114140" t="s">
        <v>3</v>
      </c>
      <c r="E114140">
        <v>10</v>
      </c>
      <c r="F114140">
        <v>0</v>
      </c>
      <c r="G114140">
        <v>10</v>
      </c>
      <c r="H114140" t="s">
        <v>23</v>
      </c>
      <c r="I114140" t="s">
        <v>67</v>
      </c>
    </row>
    <row r="114141" spans="1:9" x14ac:dyDescent="0.25">
      <c r="A114141" s="1">
        <v>44436</v>
      </c>
      <c r="B114141" t="s">
        <v>54</v>
      </c>
      <c r="C114141" t="s">
        <v>22</v>
      </c>
      <c r="D114141" t="s">
        <v>5</v>
      </c>
      <c r="E114141">
        <v>10</v>
      </c>
      <c r="F114141">
        <v>0</v>
      </c>
      <c r="G114141">
        <v>10</v>
      </c>
      <c r="H114141" t="s">
        <v>23</v>
      </c>
      <c r="I114141" t="s">
        <v>67</v>
      </c>
    </row>
    <row r="114142" spans="1:9" x14ac:dyDescent="0.25">
      <c r="A114142" s="1">
        <v>44436</v>
      </c>
      <c r="B114142" t="s">
        <v>54</v>
      </c>
      <c r="C114142" t="s">
        <v>22</v>
      </c>
      <c r="D114142" t="s">
        <v>6</v>
      </c>
      <c r="E114142">
        <v>10</v>
      </c>
      <c r="F114142">
        <v>30</v>
      </c>
      <c r="G114142">
        <v>40</v>
      </c>
      <c r="H114142" t="s">
        <v>23</v>
      </c>
      <c r="I114142" t="s">
        <v>67</v>
      </c>
    </row>
    <row r="114143" spans="1:9" x14ac:dyDescent="0.25">
      <c r="A114143" s="1">
        <v>44436</v>
      </c>
      <c r="B114143" t="s">
        <v>54</v>
      </c>
      <c r="C114143" t="s">
        <v>22</v>
      </c>
      <c r="D114143" t="s">
        <v>13</v>
      </c>
      <c r="E114143">
        <v>130</v>
      </c>
      <c r="F114143">
        <v>60</v>
      </c>
      <c r="G114143">
        <v>190</v>
      </c>
      <c r="H114143" t="s">
        <v>23</v>
      </c>
      <c r="I114143" t="s">
        <v>67</v>
      </c>
    </row>
    <row r="114144" spans="1:9" x14ac:dyDescent="0.25">
      <c r="A114144" s="1">
        <v>44436</v>
      </c>
      <c r="B114144" t="s">
        <v>54</v>
      </c>
      <c r="C114144" t="s">
        <v>22</v>
      </c>
      <c r="D114144" t="s">
        <v>15</v>
      </c>
      <c r="E114144">
        <v>60</v>
      </c>
      <c r="F114144">
        <v>30</v>
      </c>
      <c r="G114144">
        <v>90</v>
      </c>
      <c r="H114144" t="s">
        <v>23</v>
      </c>
      <c r="I114144" t="s">
        <v>67</v>
      </c>
    </row>
    <row r="114145" spans="1:9" x14ac:dyDescent="0.25">
      <c r="A114145" s="1">
        <v>44436</v>
      </c>
      <c r="B114145" t="s">
        <v>54</v>
      </c>
      <c r="C114145" t="s">
        <v>22</v>
      </c>
      <c r="D114145" t="s">
        <v>16</v>
      </c>
      <c r="E114145">
        <v>20</v>
      </c>
      <c r="F114145">
        <v>60</v>
      </c>
      <c r="G114145">
        <v>80</v>
      </c>
      <c r="H114145" t="s">
        <v>23</v>
      </c>
      <c r="I114145" t="s">
        <v>67</v>
      </c>
    </row>
    <row r="114146" spans="1:9" x14ac:dyDescent="0.25">
      <c r="A114146" s="1">
        <v>44436</v>
      </c>
      <c r="B114146" t="s">
        <v>54</v>
      </c>
      <c r="C114146" t="s">
        <v>22</v>
      </c>
      <c r="D114146" t="s">
        <v>17</v>
      </c>
      <c r="E114146">
        <v>10</v>
      </c>
      <c r="F114146">
        <v>0</v>
      </c>
      <c r="G114146">
        <v>10</v>
      </c>
      <c r="H114146" t="s">
        <v>23</v>
      </c>
      <c r="I114146" t="s">
        <v>67</v>
      </c>
    </row>
    <row r="114147" spans="1:9" x14ac:dyDescent="0.25">
      <c r="A114147" s="1">
        <v>44436</v>
      </c>
      <c r="B114147" t="s">
        <v>54</v>
      </c>
      <c r="C114147" t="s">
        <v>24</v>
      </c>
      <c r="D114147" t="s">
        <v>13</v>
      </c>
      <c r="E114147">
        <v>70</v>
      </c>
      <c r="F114147">
        <v>60</v>
      </c>
      <c r="G114147">
        <v>130</v>
      </c>
      <c r="H114147" t="s">
        <v>25</v>
      </c>
      <c r="I114147" t="s">
        <v>67</v>
      </c>
    </row>
    <row r="114148" spans="1:9" x14ac:dyDescent="0.25">
      <c r="A114148" s="1">
        <v>44436</v>
      </c>
      <c r="B114148" t="s">
        <v>54</v>
      </c>
      <c r="C114148" t="s">
        <v>24</v>
      </c>
      <c r="D114148" t="s">
        <v>15</v>
      </c>
      <c r="E114148">
        <v>20</v>
      </c>
      <c r="F114148">
        <v>10</v>
      </c>
      <c r="G114148">
        <v>30</v>
      </c>
      <c r="H114148" t="s">
        <v>25</v>
      </c>
      <c r="I114148" t="s">
        <v>67</v>
      </c>
    </row>
    <row r="114149" spans="1:9" x14ac:dyDescent="0.25">
      <c r="A114149" s="1">
        <v>44436</v>
      </c>
      <c r="B114149" t="s">
        <v>54</v>
      </c>
      <c r="C114149" t="s">
        <v>26</v>
      </c>
      <c r="D114149" t="s">
        <v>14</v>
      </c>
      <c r="E114149">
        <v>30</v>
      </c>
      <c r="F114149">
        <v>0</v>
      </c>
      <c r="G114149">
        <v>30</v>
      </c>
      <c r="H114149" t="s">
        <v>27</v>
      </c>
      <c r="I114149" t="s">
        <v>27</v>
      </c>
    </row>
    <row r="114150" spans="1:9" x14ac:dyDescent="0.25">
      <c r="A114150" s="1">
        <v>44436</v>
      </c>
      <c r="B114150" t="s">
        <v>54</v>
      </c>
      <c r="C114150" t="s">
        <v>26</v>
      </c>
      <c r="D114150" t="s">
        <v>3</v>
      </c>
      <c r="E114150">
        <v>170</v>
      </c>
      <c r="F114150">
        <v>0</v>
      </c>
      <c r="G114150">
        <v>170</v>
      </c>
      <c r="H114150" t="s">
        <v>27</v>
      </c>
      <c r="I114150" t="s">
        <v>27</v>
      </c>
    </row>
    <row r="114151" spans="1:9" x14ac:dyDescent="0.25">
      <c r="A114151" s="1">
        <v>44436</v>
      </c>
      <c r="B114151" t="s">
        <v>54</v>
      </c>
      <c r="C114151" t="s">
        <v>26</v>
      </c>
      <c r="D114151" t="s">
        <v>5</v>
      </c>
      <c r="E114151">
        <v>100</v>
      </c>
      <c r="F114151">
        <v>0</v>
      </c>
      <c r="G114151">
        <v>100</v>
      </c>
      <c r="H114151" t="s">
        <v>27</v>
      </c>
      <c r="I114151" t="s">
        <v>27</v>
      </c>
    </row>
    <row r="114152" spans="1:9" x14ac:dyDescent="0.25">
      <c r="A114152" s="1">
        <v>44436</v>
      </c>
      <c r="B114152" t="s">
        <v>54</v>
      </c>
      <c r="C114152" t="s">
        <v>26</v>
      </c>
      <c r="D114152" t="s">
        <v>6</v>
      </c>
      <c r="E114152">
        <v>60</v>
      </c>
      <c r="F114152">
        <v>0</v>
      </c>
      <c r="G114152">
        <v>60</v>
      </c>
      <c r="H114152" t="s">
        <v>27</v>
      </c>
      <c r="I114152" t="s">
        <v>27</v>
      </c>
    </row>
    <row r="114153" spans="1:9" x14ac:dyDescent="0.25">
      <c r="A114153" s="1">
        <v>44436</v>
      </c>
      <c r="B114153" t="s">
        <v>54</v>
      </c>
      <c r="C114153" t="s">
        <v>26</v>
      </c>
      <c r="D114153" t="s">
        <v>12</v>
      </c>
      <c r="E114153">
        <v>20</v>
      </c>
      <c r="F114153">
        <v>0</v>
      </c>
      <c r="G114153">
        <v>20</v>
      </c>
      <c r="H114153" t="s">
        <v>27</v>
      </c>
      <c r="I114153" t="s">
        <v>27</v>
      </c>
    </row>
    <row r="114154" spans="1:9" x14ac:dyDescent="0.25">
      <c r="A114154" s="1">
        <v>44436</v>
      </c>
      <c r="B114154" t="s">
        <v>54</v>
      </c>
      <c r="C114154" t="s">
        <v>26</v>
      </c>
      <c r="D114154" t="s">
        <v>13</v>
      </c>
      <c r="E114154">
        <v>40</v>
      </c>
      <c r="F114154">
        <v>90</v>
      </c>
      <c r="G114154">
        <v>130</v>
      </c>
      <c r="H114154" t="s">
        <v>27</v>
      </c>
      <c r="I114154" t="s">
        <v>27</v>
      </c>
    </row>
    <row r="114155" spans="1:9" x14ac:dyDescent="0.25">
      <c r="A114155" s="1">
        <v>44436</v>
      </c>
      <c r="B114155" t="s">
        <v>54</v>
      </c>
      <c r="C114155" t="s">
        <v>26</v>
      </c>
      <c r="D114155" t="s">
        <v>15</v>
      </c>
      <c r="E114155">
        <v>20</v>
      </c>
      <c r="F114155">
        <v>40</v>
      </c>
      <c r="G114155">
        <v>60</v>
      </c>
      <c r="H114155" t="s">
        <v>27</v>
      </c>
      <c r="I114155" t="s">
        <v>27</v>
      </c>
    </row>
    <row r="114156" spans="1:9" x14ac:dyDescent="0.25">
      <c r="A114156" s="1">
        <v>44436</v>
      </c>
      <c r="B114156" t="s">
        <v>54</v>
      </c>
      <c r="C114156" t="s">
        <v>26</v>
      </c>
      <c r="D114156" t="s">
        <v>16</v>
      </c>
      <c r="E114156">
        <v>10</v>
      </c>
      <c r="F114156">
        <v>10</v>
      </c>
      <c r="G114156">
        <v>20</v>
      </c>
      <c r="H114156" t="s">
        <v>27</v>
      </c>
      <c r="I114156" t="s">
        <v>27</v>
      </c>
    </row>
    <row r="114157" spans="1:9" x14ac:dyDescent="0.25">
      <c r="A114157" s="1">
        <v>44436</v>
      </c>
      <c r="B114157" t="s">
        <v>54</v>
      </c>
      <c r="C114157" t="s">
        <v>28</v>
      </c>
      <c r="D114157" t="s">
        <v>3</v>
      </c>
      <c r="E114157">
        <v>20</v>
      </c>
      <c r="F114157">
        <v>0</v>
      </c>
      <c r="G114157">
        <v>20</v>
      </c>
      <c r="H114157" t="s">
        <v>29</v>
      </c>
      <c r="I114157" t="s">
        <v>29</v>
      </c>
    </row>
    <row r="114158" spans="1:9" x14ac:dyDescent="0.25">
      <c r="A114158" s="1">
        <v>44436</v>
      </c>
      <c r="B114158" t="s">
        <v>54</v>
      </c>
      <c r="C114158" t="s">
        <v>28</v>
      </c>
      <c r="D114158" t="s">
        <v>5</v>
      </c>
      <c r="E114158">
        <v>0</v>
      </c>
      <c r="F114158">
        <v>10</v>
      </c>
      <c r="G114158">
        <v>10</v>
      </c>
      <c r="H114158" t="s">
        <v>29</v>
      </c>
      <c r="I114158" t="s">
        <v>29</v>
      </c>
    </row>
    <row r="114159" spans="1:9" x14ac:dyDescent="0.25">
      <c r="A114159" s="1">
        <v>44436</v>
      </c>
      <c r="B114159" t="s">
        <v>54</v>
      </c>
      <c r="C114159" t="s">
        <v>28</v>
      </c>
      <c r="D114159" t="s">
        <v>6</v>
      </c>
      <c r="E114159">
        <v>10</v>
      </c>
      <c r="F114159">
        <v>10</v>
      </c>
      <c r="G114159">
        <v>20</v>
      </c>
      <c r="H114159" t="s">
        <v>29</v>
      </c>
      <c r="I114159" t="s">
        <v>29</v>
      </c>
    </row>
    <row r="114160" spans="1:9" x14ac:dyDescent="0.25">
      <c r="A114160" s="1">
        <v>44436</v>
      </c>
      <c r="B114160" t="s">
        <v>54</v>
      </c>
      <c r="C114160" t="s">
        <v>28</v>
      </c>
      <c r="D114160" t="s">
        <v>12</v>
      </c>
      <c r="E114160">
        <v>10</v>
      </c>
      <c r="F114160">
        <v>0</v>
      </c>
      <c r="G114160">
        <v>10</v>
      </c>
      <c r="H114160" t="s">
        <v>29</v>
      </c>
      <c r="I114160" t="s">
        <v>29</v>
      </c>
    </row>
    <row r="114161" spans="1:9" x14ac:dyDescent="0.25">
      <c r="A114161" s="1">
        <v>44436</v>
      </c>
      <c r="B114161" t="s">
        <v>54</v>
      </c>
      <c r="C114161" t="s">
        <v>30</v>
      </c>
      <c r="D114161" t="s">
        <v>13</v>
      </c>
      <c r="E114161">
        <v>100</v>
      </c>
      <c r="F114161">
        <v>70</v>
      </c>
      <c r="G114161">
        <v>170</v>
      </c>
      <c r="H114161" t="s">
        <v>31</v>
      </c>
      <c r="I114161" t="s">
        <v>31</v>
      </c>
    </row>
    <row r="114162" spans="1:9" x14ac:dyDescent="0.25">
      <c r="A114162" s="1">
        <v>44436</v>
      </c>
      <c r="B114162" t="s">
        <v>54</v>
      </c>
      <c r="C114162" t="s">
        <v>30</v>
      </c>
      <c r="D114162" t="s">
        <v>15</v>
      </c>
      <c r="E114162">
        <v>40</v>
      </c>
      <c r="F114162">
        <v>10</v>
      </c>
      <c r="G114162">
        <v>50</v>
      </c>
      <c r="H114162" t="s">
        <v>31</v>
      </c>
      <c r="I114162" t="s">
        <v>31</v>
      </c>
    </row>
    <row r="114163" spans="1:9" x14ac:dyDescent="0.25">
      <c r="A114163" s="1">
        <v>44436</v>
      </c>
      <c r="B114163" t="s">
        <v>54</v>
      </c>
      <c r="C114163" t="s">
        <v>30</v>
      </c>
      <c r="D114163" t="s">
        <v>16</v>
      </c>
      <c r="E114163">
        <v>0</v>
      </c>
      <c r="F114163">
        <v>10</v>
      </c>
      <c r="G114163">
        <v>10</v>
      </c>
      <c r="H114163" t="s">
        <v>31</v>
      </c>
      <c r="I114163" t="s">
        <v>31</v>
      </c>
    </row>
    <row r="114164" spans="1:9" x14ac:dyDescent="0.25">
      <c r="A114164" s="1">
        <v>44436</v>
      </c>
      <c r="B114164" t="s">
        <v>54</v>
      </c>
      <c r="C114164" t="s">
        <v>32</v>
      </c>
      <c r="D114164" t="s">
        <v>6</v>
      </c>
      <c r="E114164">
        <v>20</v>
      </c>
      <c r="F114164">
        <v>0</v>
      </c>
      <c r="G114164">
        <v>20</v>
      </c>
      <c r="H114164" t="s">
        <v>33</v>
      </c>
      <c r="I114164" t="s">
        <v>33</v>
      </c>
    </row>
    <row r="114165" spans="1:9" x14ac:dyDescent="0.25">
      <c r="A114165" s="1">
        <v>44436</v>
      </c>
      <c r="B114165" t="s">
        <v>54</v>
      </c>
      <c r="C114165" t="s">
        <v>32</v>
      </c>
      <c r="D114165" t="s">
        <v>12</v>
      </c>
      <c r="E114165">
        <v>10</v>
      </c>
      <c r="F114165">
        <v>0</v>
      </c>
      <c r="G114165">
        <v>10</v>
      </c>
      <c r="H114165" t="s">
        <v>33</v>
      </c>
      <c r="I114165" t="s">
        <v>33</v>
      </c>
    </row>
    <row r="114166" spans="1:9" x14ac:dyDescent="0.25">
      <c r="A114166" s="1">
        <v>44436</v>
      </c>
      <c r="B114166" t="s">
        <v>54</v>
      </c>
      <c r="C114166" t="s">
        <v>34</v>
      </c>
      <c r="D114166" t="s">
        <v>3</v>
      </c>
      <c r="E114166">
        <v>150</v>
      </c>
      <c r="F114166">
        <v>0</v>
      </c>
      <c r="G114166">
        <v>150</v>
      </c>
      <c r="H114166" t="s">
        <v>35</v>
      </c>
      <c r="I114166" t="s">
        <v>35</v>
      </c>
    </row>
    <row r="114167" spans="1:9" x14ac:dyDescent="0.25">
      <c r="A114167" s="1">
        <v>44436</v>
      </c>
      <c r="B114167" t="s">
        <v>54</v>
      </c>
      <c r="C114167" t="s">
        <v>34</v>
      </c>
      <c r="D114167" t="s">
        <v>5</v>
      </c>
      <c r="E114167">
        <v>110</v>
      </c>
      <c r="F114167">
        <v>0</v>
      </c>
      <c r="G114167">
        <v>110</v>
      </c>
      <c r="H114167" t="s">
        <v>35</v>
      </c>
      <c r="I114167" t="s">
        <v>35</v>
      </c>
    </row>
    <row r="114168" spans="1:9" x14ac:dyDescent="0.25">
      <c r="A114168" s="1">
        <v>44436</v>
      </c>
      <c r="B114168" t="s">
        <v>54</v>
      </c>
      <c r="C114168" t="s">
        <v>34</v>
      </c>
      <c r="D114168" t="s">
        <v>6</v>
      </c>
      <c r="E114168">
        <v>10</v>
      </c>
      <c r="F114168">
        <v>0</v>
      </c>
      <c r="G114168">
        <v>10</v>
      </c>
      <c r="H114168" t="s">
        <v>35</v>
      </c>
      <c r="I114168" t="s">
        <v>35</v>
      </c>
    </row>
    <row r="114169" spans="1:9" x14ac:dyDescent="0.25">
      <c r="A114169" s="1">
        <v>44436</v>
      </c>
      <c r="B114169" t="s">
        <v>54</v>
      </c>
      <c r="C114169" t="s">
        <v>34</v>
      </c>
      <c r="D114169" t="s">
        <v>12</v>
      </c>
      <c r="E114169">
        <v>10</v>
      </c>
      <c r="F114169">
        <v>0</v>
      </c>
      <c r="G114169">
        <v>10</v>
      </c>
      <c r="H114169" t="s">
        <v>35</v>
      </c>
      <c r="I114169" t="s">
        <v>35</v>
      </c>
    </row>
    <row r="114170" spans="1:9" x14ac:dyDescent="0.25">
      <c r="A114170" s="1">
        <v>44436</v>
      </c>
      <c r="B114170" t="s">
        <v>54</v>
      </c>
      <c r="C114170" t="s">
        <v>34</v>
      </c>
      <c r="D114170" t="s">
        <v>13</v>
      </c>
      <c r="E114170">
        <v>200</v>
      </c>
      <c r="F114170">
        <v>290</v>
      </c>
      <c r="G114170">
        <v>490</v>
      </c>
      <c r="H114170" t="s">
        <v>35</v>
      </c>
      <c r="I114170" t="s">
        <v>35</v>
      </c>
    </row>
    <row r="114171" spans="1:9" x14ac:dyDescent="0.25">
      <c r="A114171" s="1">
        <v>44436</v>
      </c>
      <c r="B114171" t="s">
        <v>54</v>
      </c>
      <c r="C114171" t="s">
        <v>34</v>
      </c>
      <c r="D114171" t="s">
        <v>15</v>
      </c>
      <c r="E114171">
        <v>110</v>
      </c>
      <c r="F114171">
        <v>160</v>
      </c>
      <c r="G114171">
        <v>270</v>
      </c>
      <c r="H114171" t="s">
        <v>35</v>
      </c>
      <c r="I114171" t="s">
        <v>35</v>
      </c>
    </row>
    <row r="114172" spans="1:9" x14ac:dyDescent="0.25">
      <c r="A114172" s="1">
        <v>44436</v>
      </c>
      <c r="B114172" t="s">
        <v>54</v>
      </c>
      <c r="C114172" t="s">
        <v>34</v>
      </c>
      <c r="D114172" t="s">
        <v>16</v>
      </c>
      <c r="E114172">
        <v>10</v>
      </c>
      <c r="F114172">
        <v>0</v>
      </c>
      <c r="G114172">
        <v>10</v>
      </c>
      <c r="H114172" t="s">
        <v>35</v>
      </c>
      <c r="I114172" t="s">
        <v>35</v>
      </c>
    </row>
    <row r="114173" spans="1:9" x14ac:dyDescent="0.25">
      <c r="A114173" s="1">
        <v>44436</v>
      </c>
      <c r="B114173" t="s">
        <v>54</v>
      </c>
      <c r="C114173" t="s">
        <v>36</v>
      </c>
      <c r="D114173" t="s">
        <v>3</v>
      </c>
      <c r="E114173">
        <v>130</v>
      </c>
      <c r="F114173">
        <v>0</v>
      </c>
      <c r="G114173">
        <v>130</v>
      </c>
      <c r="H114173" t="s">
        <v>37</v>
      </c>
      <c r="I114173" t="s">
        <v>37</v>
      </c>
    </row>
    <row r="114174" spans="1:9" x14ac:dyDescent="0.25">
      <c r="A114174" s="1">
        <v>44436</v>
      </c>
      <c r="B114174" t="s">
        <v>54</v>
      </c>
      <c r="C114174" t="s">
        <v>36</v>
      </c>
      <c r="D114174" t="s">
        <v>5</v>
      </c>
      <c r="E114174">
        <v>40</v>
      </c>
      <c r="F114174">
        <v>0</v>
      </c>
      <c r="G114174">
        <v>40</v>
      </c>
      <c r="H114174" t="s">
        <v>37</v>
      </c>
      <c r="I114174" t="s">
        <v>37</v>
      </c>
    </row>
    <row r="114175" spans="1:9" x14ac:dyDescent="0.25">
      <c r="A114175" s="1">
        <v>44436</v>
      </c>
      <c r="B114175" t="s">
        <v>54</v>
      </c>
      <c r="C114175" t="s">
        <v>38</v>
      </c>
      <c r="D114175" t="s">
        <v>12</v>
      </c>
      <c r="E114175">
        <v>10</v>
      </c>
      <c r="F114175">
        <v>0</v>
      </c>
      <c r="G114175">
        <v>10</v>
      </c>
      <c r="H114175" t="s">
        <v>39</v>
      </c>
      <c r="I114175" t="s">
        <v>39</v>
      </c>
    </row>
    <row r="114176" spans="1:9" x14ac:dyDescent="0.25">
      <c r="A114176" s="1">
        <v>44436</v>
      </c>
      <c r="B114176" t="s">
        <v>54</v>
      </c>
      <c r="C114176" t="s">
        <v>38</v>
      </c>
      <c r="D114176" t="s">
        <v>13</v>
      </c>
      <c r="E114176">
        <v>290</v>
      </c>
      <c r="F114176">
        <v>370</v>
      </c>
      <c r="G114176">
        <v>660</v>
      </c>
      <c r="H114176" t="s">
        <v>39</v>
      </c>
      <c r="I114176" t="s">
        <v>39</v>
      </c>
    </row>
    <row r="114177" spans="1:9" x14ac:dyDescent="0.25">
      <c r="A114177" s="1">
        <v>44436</v>
      </c>
      <c r="B114177" t="s">
        <v>54</v>
      </c>
      <c r="C114177" t="s">
        <v>38</v>
      </c>
      <c r="D114177" t="s">
        <v>15</v>
      </c>
      <c r="E114177">
        <v>90</v>
      </c>
      <c r="F114177">
        <v>150</v>
      </c>
      <c r="G114177">
        <v>240</v>
      </c>
      <c r="H114177" t="s">
        <v>39</v>
      </c>
      <c r="I114177" t="s">
        <v>39</v>
      </c>
    </row>
    <row r="114178" spans="1:9" x14ac:dyDescent="0.25">
      <c r="A114178" s="1">
        <v>44436</v>
      </c>
      <c r="B114178" t="s">
        <v>54</v>
      </c>
      <c r="C114178" t="s">
        <v>38</v>
      </c>
      <c r="D114178" t="s">
        <v>16</v>
      </c>
      <c r="E114178">
        <v>40</v>
      </c>
      <c r="F114178">
        <v>20</v>
      </c>
      <c r="G114178">
        <v>60</v>
      </c>
      <c r="H114178" t="s">
        <v>39</v>
      </c>
      <c r="I114178" t="s">
        <v>39</v>
      </c>
    </row>
    <row r="114179" spans="1:9" x14ac:dyDescent="0.25">
      <c r="A114179" s="1">
        <v>44436</v>
      </c>
      <c r="B114179" t="s">
        <v>1</v>
      </c>
      <c r="C114179" t="s">
        <v>42</v>
      </c>
      <c r="D114179" t="s">
        <v>14</v>
      </c>
      <c r="E114179">
        <v>530</v>
      </c>
      <c r="F114179">
        <v>410</v>
      </c>
      <c r="G114179">
        <v>280</v>
      </c>
      <c r="H114179" t="s">
        <v>43</v>
      </c>
      <c r="I114179" t="s">
        <v>43</v>
      </c>
    </row>
    <row r="114180" spans="1:9" x14ac:dyDescent="0.25">
      <c r="A114180" s="1">
        <v>44436</v>
      </c>
      <c r="B114180" t="s">
        <v>1</v>
      </c>
      <c r="C114180" t="s">
        <v>42</v>
      </c>
      <c r="D114180" t="s">
        <v>3</v>
      </c>
      <c r="E114180">
        <v>1210</v>
      </c>
      <c r="F114180">
        <v>740</v>
      </c>
      <c r="G114180">
        <v>120</v>
      </c>
      <c r="H114180" t="s">
        <v>43</v>
      </c>
      <c r="I114180" t="s">
        <v>43</v>
      </c>
    </row>
    <row r="114181" spans="1:9" x14ac:dyDescent="0.25">
      <c r="A114181" s="1">
        <v>44436</v>
      </c>
      <c r="B114181" t="s">
        <v>1</v>
      </c>
      <c r="C114181" t="s">
        <v>42</v>
      </c>
      <c r="D114181" t="s">
        <v>5</v>
      </c>
      <c r="E114181">
        <v>1370</v>
      </c>
      <c r="F114181">
        <v>920</v>
      </c>
      <c r="G114181">
        <v>280</v>
      </c>
      <c r="H114181" t="s">
        <v>43</v>
      </c>
      <c r="I114181" t="s">
        <v>43</v>
      </c>
    </row>
    <row r="114182" spans="1:9" x14ac:dyDescent="0.25">
      <c r="A114182" s="1">
        <v>44436</v>
      </c>
      <c r="B114182" t="s">
        <v>1</v>
      </c>
      <c r="C114182" t="s">
        <v>42</v>
      </c>
      <c r="D114182" t="s">
        <v>6</v>
      </c>
      <c r="E114182">
        <v>780</v>
      </c>
      <c r="F114182">
        <v>570</v>
      </c>
      <c r="G114182">
        <v>150</v>
      </c>
      <c r="H114182" t="s">
        <v>43</v>
      </c>
      <c r="I114182" t="s">
        <v>43</v>
      </c>
    </row>
    <row r="114183" spans="1:9" x14ac:dyDescent="0.25">
      <c r="A114183" s="1">
        <v>44436</v>
      </c>
      <c r="B114183" t="s">
        <v>1</v>
      </c>
      <c r="C114183" t="s">
        <v>42</v>
      </c>
      <c r="D114183" t="s">
        <v>12</v>
      </c>
      <c r="E114183">
        <v>560</v>
      </c>
      <c r="F114183">
        <v>450</v>
      </c>
      <c r="G114183">
        <v>170</v>
      </c>
      <c r="H114183" t="s">
        <v>43</v>
      </c>
      <c r="I114183" t="s">
        <v>43</v>
      </c>
    </row>
    <row r="114184" spans="1:9" x14ac:dyDescent="0.25">
      <c r="A114184" s="1">
        <v>44436</v>
      </c>
      <c r="B114184" t="s">
        <v>1</v>
      </c>
      <c r="C114184" t="s">
        <v>42</v>
      </c>
      <c r="D114184" t="s">
        <v>13</v>
      </c>
      <c r="E114184">
        <v>240</v>
      </c>
      <c r="F114184">
        <v>320</v>
      </c>
      <c r="G114184">
        <v>230</v>
      </c>
      <c r="H114184" t="s">
        <v>43</v>
      </c>
      <c r="I114184" t="s">
        <v>43</v>
      </c>
    </row>
    <row r="114185" spans="1:9" x14ac:dyDescent="0.25">
      <c r="A114185" s="1">
        <v>44436</v>
      </c>
      <c r="B114185" t="s">
        <v>1</v>
      </c>
      <c r="C114185" t="s">
        <v>42</v>
      </c>
      <c r="D114185" t="s">
        <v>15</v>
      </c>
      <c r="E114185">
        <v>70</v>
      </c>
      <c r="F114185">
        <v>100</v>
      </c>
      <c r="G114185">
        <v>60</v>
      </c>
      <c r="H114185" t="s">
        <v>43</v>
      </c>
      <c r="I114185" t="s">
        <v>43</v>
      </c>
    </row>
    <row r="114186" spans="1:9" x14ac:dyDescent="0.25">
      <c r="A114186" s="1">
        <v>44436</v>
      </c>
      <c r="B114186" t="s">
        <v>1</v>
      </c>
      <c r="C114186" t="s">
        <v>42</v>
      </c>
      <c r="D114186" t="s">
        <v>16</v>
      </c>
      <c r="E114186">
        <v>20</v>
      </c>
      <c r="F114186">
        <v>80</v>
      </c>
      <c r="G114186">
        <v>30</v>
      </c>
      <c r="H114186" t="s">
        <v>43</v>
      </c>
      <c r="I114186" t="s">
        <v>43</v>
      </c>
    </row>
    <row r="114187" spans="1:9" x14ac:dyDescent="0.25">
      <c r="A114187" s="1">
        <v>44436</v>
      </c>
      <c r="B114187" t="s">
        <v>1</v>
      </c>
      <c r="C114187" t="s">
        <v>42</v>
      </c>
      <c r="D114187" t="s">
        <v>17</v>
      </c>
      <c r="E114187">
        <v>10</v>
      </c>
      <c r="F114187">
        <v>30</v>
      </c>
      <c r="G114187">
        <v>40</v>
      </c>
      <c r="H114187" t="s">
        <v>43</v>
      </c>
      <c r="I114187" t="s">
        <v>43</v>
      </c>
    </row>
    <row r="114188" spans="1:9" x14ac:dyDescent="0.25">
      <c r="A114188" s="1">
        <v>44436</v>
      </c>
      <c r="B114188" t="s">
        <v>1</v>
      </c>
      <c r="C114188" t="s">
        <v>40</v>
      </c>
      <c r="D114188" t="s">
        <v>14</v>
      </c>
      <c r="E114188">
        <v>50</v>
      </c>
      <c r="F114188">
        <v>60</v>
      </c>
      <c r="G114188">
        <v>60</v>
      </c>
      <c r="H114188" t="s">
        <v>41</v>
      </c>
      <c r="I114188" t="s">
        <v>41</v>
      </c>
    </row>
    <row r="114189" spans="1:9" x14ac:dyDescent="0.25">
      <c r="A114189" s="1">
        <v>44436</v>
      </c>
      <c r="B114189" t="s">
        <v>1</v>
      </c>
      <c r="C114189" t="s">
        <v>40</v>
      </c>
      <c r="D114189" t="s">
        <v>3</v>
      </c>
      <c r="E114189">
        <v>870</v>
      </c>
      <c r="F114189">
        <v>490</v>
      </c>
      <c r="G114189">
        <v>310</v>
      </c>
      <c r="H114189" t="s">
        <v>41</v>
      </c>
      <c r="I114189" t="s">
        <v>41</v>
      </c>
    </row>
    <row r="114190" spans="1:9" x14ac:dyDescent="0.25">
      <c r="A114190" s="1">
        <v>44436</v>
      </c>
      <c r="B114190" t="s">
        <v>1</v>
      </c>
      <c r="C114190" t="s">
        <v>40</v>
      </c>
      <c r="D114190" t="s">
        <v>5</v>
      </c>
      <c r="E114190">
        <v>630</v>
      </c>
      <c r="F114190">
        <v>450</v>
      </c>
      <c r="G114190">
        <v>320</v>
      </c>
      <c r="H114190" t="s">
        <v>41</v>
      </c>
      <c r="I114190" t="s">
        <v>41</v>
      </c>
    </row>
    <row r="114191" spans="1:9" x14ac:dyDescent="0.25">
      <c r="A114191" s="1">
        <v>44436</v>
      </c>
      <c r="B114191" t="s">
        <v>1</v>
      </c>
      <c r="C114191" t="s">
        <v>40</v>
      </c>
      <c r="D114191" t="s">
        <v>6</v>
      </c>
      <c r="E114191">
        <v>190</v>
      </c>
      <c r="F114191">
        <v>260</v>
      </c>
      <c r="G114191">
        <v>150</v>
      </c>
      <c r="H114191" t="s">
        <v>41</v>
      </c>
      <c r="I114191" t="s">
        <v>41</v>
      </c>
    </row>
    <row r="114192" spans="1:9" x14ac:dyDescent="0.25">
      <c r="A114192" s="1">
        <v>44436</v>
      </c>
      <c r="B114192" t="s">
        <v>1</v>
      </c>
      <c r="C114192" t="s">
        <v>40</v>
      </c>
      <c r="D114192" t="s">
        <v>12</v>
      </c>
      <c r="E114192">
        <v>230</v>
      </c>
      <c r="F114192">
        <v>240</v>
      </c>
      <c r="G114192">
        <v>140</v>
      </c>
      <c r="H114192" t="s">
        <v>41</v>
      </c>
      <c r="I114192" t="s">
        <v>41</v>
      </c>
    </row>
    <row r="114193" spans="1:9" x14ac:dyDescent="0.25">
      <c r="A114193" s="1">
        <v>44436</v>
      </c>
      <c r="B114193" t="s">
        <v>1</v>
      </c>
      <c r="C114193" t="s">
        <v>40</v>
      </c>
      <c r="D114193" t="s">
        <v>13</v>
      </c>
      <c r="E114193">
        <v>70</v>
      </c>
      <c r="F114193">
        <v>50</v>
      </c>
      <c r="G114193">
        <v>50</v>
      </c>
      <c r="H114193" t="s">
        <v>41</v>
      </c>
      <c r="I114193" t="s">
        <v>41</v>
      </c>
    </row>
    <row r="114194" spans="1:9" x14ac:dyDescent="0.25">
      <c r="A114194" s="1">
        <v>44436</v>
      </c>
      <c r="B114194" t="s">
        <v>1</v>
      </c>
      <c r="C114194" t="s">
        <v>40</v>
      </c>
      <c r="D114194" t="s">
        <v>15</v>
      </c>
      <c r="E114194">
        <v>10</v>
      </c>
      <c r="F114194">
        <v>40</v>
      </c>
      <c r="G114194">
        <v>20</v>
      </c>
      <c r="H114194" t="s">
        <v>41</v>
      </c>
      <c r="I114194" t="s">
        <v>41</v>
      </c>
    </row>
    <row r="114195" spans="1:9" x14ac:dyDescent="0.25">
      <c r="A114195" s="1">
        <v>44436</v>
      </c>
      <c r="B114195" t="s">
        <v>1</v>
      </c>
      <c r="C114195" t="s">
        <v>40</v>
      </c>
      <c r="D114195" t="s">
        <v>16</v>
      </c>
      <c r="E114195">
        <v>10</v>
      </c>
      <c r="F114195">
        <v>10</v>
      </c>
      <c r="G114195">
        <v>0</v>
      </c>
      <c r="H114195" t="s">
        <v>41</v>
      </c>
      <c r="I114195" t="s">
        <v>41</v>
      </c>
    </row>
    <row r="114196" spans="1:9" x14ac:dyDescent="0.25">
      <c r="A114196" s="1">
        <v>44436</v>
      </c>
      <c r="B114196" t="s">
        <v>1</v>
      </c>
      <c r="C114196" t="s">
        <v>44</v>
      </c>
      <c r="D114196" t="s">
        <v>14</v>
      </c>
      <c r="E114196">
        <v>220</v>
      </c>
      <c r="F114196">
        <v>160</v>
      </c>
      <c r="G114196">
        <v>130</v>
      </c>
      <c r="H114196" t="s">
        <v>45</v>
      </c>
      <c r="I114196" t="s">
        <v>45</v>
      </c>
    </row>
    <row r="114197" spans="1:9" x14ac:dyDescent="0.25">
      <c r="A114197" s="1">
        <v>44436</v>
      </c>
      <c r="B114197" t="s">
        <v>1</v>
      </c>
      <c r="C114197" t="s">
        <v>44</v>
      </c>
      <c r="D114197" t="s">
        <v>3</v>
      </c>
      <c r="E114197">
        <v>690</v>
      </c>
      <c r="F114197">
        <v>620</v>
      </c>
      <c r="G114197">
        <v>560</v>
      </c>
      <c r="H114197" t="s">
        <v>45</v>
      </c>
      <c r="I114197" t="s">
        <v>45</v>
      </c>
    </row>
    <row r="114198" spans="1:9" x14ac:dyDescent="0.25">
      <c r="A114198" s="1">
        <v>44436</v>
      </c>
      <c r="B114198" t="s">
        <v>1</v>
      </c>
      <c r="C114198" t="s">
        <v>44</v>
      </c>
      <c r="D114198" t="s">
        <v>5</v>
      </c>
      <c r="E114198">
        <v>1100</v>
      </c>
      <c r="F114198">
        <v>760</v>
      </c>
      <c r="G114198">
        <v>1000</v>
      </c>
      <c r="H114198" t="s">
        <v>45</v>
      </c>
      <c r="I114198" t="s">
        <v>45</v>
      </c>
    </row>
    <row r="114199" spans="1:9" x14ac:dyDescent="0.25">
      <c r="A114199" s="1">
        <v>44436</v>
      </c>
      <c r="B114199" t="s">
        <v>1</v>
      </c>
      <c r="C114199" t="s">
        <v>44</v>
      </c>
      <c r="D114199" t="s">
        <v>6</v>
      </c>
      <c r="E114199">
        <v>750</v>
      </c>
      <c r="F114199">
        <v>750</v>
      </c>
      <c r="G114199">
        <v>760</v>
      </c>
      <c r="H114199" t="s">
        <v>45</v>
      </c>
      <c r="I114199" t="s">
        <v>45</v>
      </c>
    </row>
    <row r="114200" spans="1:9" x14ac:dyDescent="0.25">
      <c r="A114200" s="1">
        <v>44436</v>
      </c>
      <c r="B114200" t="s">
        <v>1</v>
      </c>
      <c r="C114200" t="s">
        <v>44</v>
      </c>
      <c r="D114200" t="s">
        <v>12</v>
      </c>
      <c r="E114200">
        <v>670</v>
      </c>
      <c r="F114200">
        <v>640</v>
      </c>
      <c r="G114200">
        <v>600</v>
      </c>
      <c r="H114200" t="s">
        <v>45</v>
      </c>
      <c r="I114200" t="s">
        <v>45</v>
      </c>
    </row>
    <row r="114201" spans="1:9" x14ac:dyDescent="0.25">
      <c r="A114201" s="1">
        <v>44436</v>
      </c>
      <c r="B114201" t="s">
        <v>1</v>
      </c>
      <c r="C114201" t="s">
        <v>44</v>
      </c>
      <c r="D114201" t="s">
        <v>13</v>
      </c>
      <c r="E114201">
        <v>360</v>
      </c>
      <c r="F114201">
        <v>330</v>
      </c>
      <c r="G114201">
        <v>400</v>
      </c>
      <c r="H114201" t="s">
        <v>45</v>
      </c>
      <c r="I114201" t="s">
        <v>45</v>
      </c>
    </row>
    <row r="114202" spans="1:9" x14ac:dyDescent="0.25">
      <c r="A114202" s="1">
        <v>44436</v>
      </c>
      <c r="B114202" t="s">
        <v>1</v>
      </c>
      <c r="C114202" t="s">
        <v>44</v>
      </c>
      <c r="D114202" t="s">
        <v>15</v>
      </c>
      <c r="E114202">
        <v>80</v>
      </c>
      <c r="F114202">
        <v>100</v>
      </c>
      <c r="G114202">
        <v>90</v>
      </c>
      <c r="H114202" t="s">
        <v>45</v>
      </c>
      <c r="I114202" t="s">
        <v>45</v>
      </c>
    </row>
    <row r="114203" spans="1:9" x14ac:dyDescent="0.25">
      <c r="A114203" s="1">
        <v>44436</v>
      </c>
      <c r="B114203" t="s">
        <v>1</v>
      </c>
      <c r="C114203" t="s">
        <v>44</v>
      </c>
      <c r="D114203" t="s">
        <v>16</v>
      </c>
      <c r="E114203">
        <v>10</v>
      </c>
      <c r="F114203">
        <v>0</v>
      </c>
      <c r="G114203">
        <v>10</v>
      </c>
      <c r="H114203" t="s">
        <v>45</v>
      </c>
      <c r="I114203" t="s">
        <v>45</v>
      </c>
    </row>
    <row r="114204" spans="1:9" x14ac:dyDescent="0.25">
      <c r="A114204" s="1">
        <v>44436</v>
      </c>
      <c r="B114204" t="s">
        <v>1</v>
      </c>
      <c r="C114204" t="s">
        <v>10</v>
      </c>
      <c r="D114204" t="s">
        <v>14</v>
      </c>
      <c r="E114204">
        <v>3700</v>
      </c>
      <c r="F114204">
        <v>3040</v>
      </c>
      <c r="G114204">
        <v>2140</v>
      </c>
      <c r="H114204" t="s">
        <v>11</v>
      </c>
      <c r="I114204" t="s">
        <v>11</v>
      </c>
    </row>
    <row r="114205" spans="1:9" x14ac:dyDescent="0.25">
      <c r="A114205" s="1">
        <v>44436</v>
      </c>
      <c r="B114205" t="s">
        <v>1</v>
      </c>
      <c r="C114205" t="s">
        <v>10</v>
      </c>
      <c r="D114205" t="s">
        <v>3</v>
      </c>
      <c r="E114205">
        <v>7720</v>
      </c>
      <c r="F114205">
        <v>5590</v>
      </c>
      <c r="G114205">
        <v>1400</v>
      </c>
      <c r="H114205" t="s">
        <v>11</v>
      </c>
      <c r="I114205" t="s">
        <v>11</v>
      </c>
    </row>
    <row r="114206" spans="1:9" x14ac:dyDescent="0.25">
      <c r="A114206" s="1">
        <v>44436</v>
      </c>
      <c r="B114206" t="s">
        <v>1</v>
      </c>
      <c r="C114206" t="s">
        <v>10</v>
      </c>
      <c r="D114206" t="s">
        <v>5</v>
      </c>
      <c r="E114206">
        <v>8340</v>
      </c>
      <c r="F114206">
        <v>5620</v>
      </c>
      <c r="G114206">
        <v>1620</v>
      </c>
      <c r="H114206" t="s">
        <v>11</v>
      </c>
      <c r="I114206" t="s">
        <v>11</v>
      </c>
    </row>
    <row r="114207" spans="1:9" x14ac:dyDescent="0.25">
      <c r="A114207" s="1">
        <v>44436</v>
      </c>
      <c r="B114207" t="s">
        <v>1</v>
      </c>
      <c r="C114207" t="s">
        <v>10</v>
      </c>
      <c r="D114207" t="s">
        <v>6</v>
      </c>
      <c r="E114207">
        <v>4810</v>
      </c>
      <c r="F114207">
        <v>3670</v>
      </c>
      <c r="G114207">
        <v>1570</v>
      </c>
      <c r="H114207" t="s">
        <v>11</v>
      </c>
      <c r="I114207" t="s">
        <v>11</v>
      </c>
    </row>
    <row r="114208" spans="1:9" x14ac:dyDescent="0.25">
      <c r="A114208" s="1">
        <v>44436</v>
      </c>
      <c r="B114208" t="s">
        <v>1</v>
      </c>
      <c r="C114208" t="s">
        <v>10</v>
      </c>
      <c r="D114208" t="s">
        <v>12</v>
      </c>
      <c r="E114208">
        <v>3180</v>
      </c>
      <c r="F114208">
        <v>1950</v>
      </c>
      <c r="G114208">
        <v>960</v>
      </c>
      <c r="H114208" t="s">
        <v>11</v>
      </c>
      <c r="I114208" t="s">
        <v>11</v>
      </c>
    </row>
    <row r="114209" spans="1:9" x14ac:dyDescent="0.25">
      <c r="A114209" s="1">
        <v>44436</v>
      </c>
      <c r="B114209" t="s">
        <v>1</v>
      </c>
      <c r="C114209" t="s">
        <v>10</v>
      </c>
      <c r="D114209" t="s">
        <v>13</v>
      </c>
      <c r="E114209">
        <v>1340</v>
      </c>
      <c r="F114209">
        <v>1210</v>
      </c>
      <c r="G114209">
        <v>380</v>
      </c>
      <c r="H114209" t="s">
        <v>11</v>
      </c>
      <c r="I114209" t="s">
        <v>11</v>
      </c>
    </row>
    <row r="114210" spans="1:9" x14ac:dyDescent="0.25">
      <c r="A114210" s="1">
        <v>44436</v>
      </c>
      <c r="B114210" t="s">
        <v>1</v>
      </c>
      <c r="C114210" t="s">
        <v>10</v>
      </c>
      <c r="D114210" t="s">
        <v>15</v>
      </c>
      <c r="E114210">
        <v>600</v>
      </c>
      <c r="F114210">
        <v>750</v>
      </c>
      <c r="G114210">
        <v>210</v>
      </c>
      <c r="H114210" t="s">
        <v>11</v>
      </c>
      <c r="I114210" t="s">
        <v>11</v>
      </c>
    </row>
    <row r="114211" spans="1:9" x14ac:dyDescent="0.25">
      <c r="A114211" s="1">
        <v>44436</v>
      </c>
      <c r="B114211" t="s">
        <v>1</v>
      </c>
      <c r="C114211" t="s">
        <v>10</v>
      </c>
      <c r="D114211" t="s">
        <v>16</v>
      </c>
      <c r="E114211">
        <v>150</v>
      </c>
      <c r="F114211">
        <v>270</v>
      </c>
      <c r="G114211">
        <v>30</v>
      </c>
      <c r="H114211" t="s">
        <v>11</v>
      </c>
      <c r="I114211" t="s">
        <v>11</v>
      </c>
    </row>
    <row r="114212" spans="1:9" x14ac:dyDescent="0.25">
      <c r="A114212" s="1">
        <v>44436</v>
      </c>
      <c r="B114212" t="s">
        <v>1</v>
      </c>
      <c r="C114212" t="s">
        <v>10</v>
      </c>
      <c r="D114212" t="s">
        <v>17</v>
      </c>
      <c r="E114212">
        <v>40</v>
      </c>
      <c r="F114212">
        <v>110</v>
      </c>
      <c r="G114212">
        <v>40</v>
      </c>
      <c r="H114212" t="s">
        <v>11</v>
      </c>
      <c r="I114212" t="s">
        <v>11</v>
      </c>
    </row>
    <row r="114213" spans="1:9" x14ac:dyDescent="0.25">
      <c r="A114213" s="1">
        <v>44436</v>
      </c>
      <c r="B114213" t="s">
        <v>1</v>
      </c>
      <c r="C114213" t="s">
        <v>46</v>
      </c>
      <c r="D114213" t="s">
        <v>14</v>
      </c>
      <c r="E114213">
        <v>2500</v>
      </c>
      <c r="F114213">
        <v>2120</v>
      </c>
      <c r="G114213">
        <v>1940</v>
      </c>
      <c r="H114213" t="s">
        <v>47</v>
      </c>
      <c r="I114213" t="s">
        <v>47</v>
      </c>
    </row>
    <row r="114214" spans="1:9" x14ac:dyDescent="0.25">
      <c r="A114214" s="1">
        <v>44436</v>
      </c>
      <c r="B114214" t="s">
        <v>1</v>
      </c>
      <c r="C114214" t="s">
        <v>46</v>
      </c>
      <c r="D114214" t="s">
        <v>3</v>
      </c>
      <c r="E114214">
        <v>12510</v>
      </c>
      <c r="F114214">
        <v>10340</v>
      </c>
      <c r="G114214">
        <v>2190</v>
      </c>
      <c r="H114214" t="s">
        <v>47</v>
      </c>
      <c r="I114214" t="s">
        <v>47</v>
      </c>
    </row>
    <row r="114215" spans="1:9" x14ac:dyDescent="0.25">
      <c r="A114215" s="1">
        <v>44436</v>
      </c>
      <c r="B114215" t="s">
        <v>1</v>
      </c>
      <c r="C114215" t="s">
        <v>46</v>
      </c>
      <c r="D114215" t="s">
        <v>5</v>
      </c>
      <c r="E114215">
        <v>12110</v>
      </c>
      <c r="F114215">
        <v>9570</v>
      </c>
      <c r="G114215">
        <v>2470</v>
      </c>
      <c r="H114215" t="s">
        <v>47</v>
      </c>
      <c r="I114215" t="s">
        <v>47</v>
      </c>
    </row>
    <row r="114216" spans="1:9" x14ac:dyDescent="0.25">
      <c r="A114216" s="1">
        <v>44436</v>
      </c>
      <c r="B114216" t="s">
        <v>1</v>
      </c>
      <c r="C114216" t="s">
        <v>46</v>
      </c>
      <c r="D114216" t="s">
        <v>6</v>
      </c>
      <c r="E114216">
        <v>4620</v>
      </c>
      <c r="F114216">
        <v>3760</v>
      </c>
      <c r="G114216">
        <v>2080</v>
      </c>
      <c r="H114216" t="s">
        <v>47</v>
      </c>
      <c r="I114216" t="s">
        <v>47</v>
      </c>
    </row>
    <row r="114217" spans="1:9" x14ac:dyDescent="0.25">
      <c r="A114217" s="1">
        <v>44436</v>
      </c>
      <c r="B114217" t="s">
        <v>1</v>
      </c>
      <c r="C114217" t="s">
        <v>46</v>
      </c>
      <c r="D114217" t="s">
        <v>12</v>
      </c>
      <c r="E114217">
        <v>2360</v>
      </c>
      <c r="F114217">
        <v>1600</v>
      </c>
      <c r="G114217">
        <v>990</v>
      </c>
      <c r="H114217" t="s">
        <v>47</v>
      </c>
      <c r="I114217" t="s">
        <v>47</v>
      </c>
    </row>
    <row r="114218" spans="1:9" x14ac:dyDescent="0.25">
      <c r="A114218" s="1">
        <v>44436</v>
      </c>
      <c r="B114218" t="s">
        <v>1</v>
      </c>
      <c r="C114218" t="s">
        <v>46</v>
      </c>
      <c r="D114218" t="s">
        <v>13</v>
      </c>
      <c r="E114218">
        <v>370</v>
      </c>
      <c r="F114218">
        <v>490</v>
      </c>
      <c r="G114218">
        <v>230</v>
      </c>
      <c r="H114218" t="s">
        <v>47</v>
      </c>
      <c r="I114218" t="s">
        <v>47</v>
      </c>
    </row>
    <row r="114219" spans="1:9" x14ac:dyDescent="0.25">
      <c r="A114219" s="1">
        <v>44436</v>
      </c>
      <c r="B114219" t="s">
        <v>1</v>
      </c>
      <c r="C114219" t="s">
        <v>46</v>
      </c>
      <c r="D114219" t="s">
        <v>15</v>
      </c>
      <c r="E114219">
        <v>150</v>
      </c>
      <c r="F114219">
        <v>200</v>
      </c>
      <c r="G114219">
        <v>40</v>
      </c>
      <c r="H114219" t="s">
        <v>47</v>
      </c>
      <c r="I114219" t="s">
        <v>47</v>
      </c>
    </row>
    <row r="114220" spans="1:9" x14ac:dyDescent="0.25">
      <c r="A114220" s="1">
        <v>44436</v>
      </c>
      <c r="B114220" t="s">
        <v>1</v>
      </c>
      <c r="C114220" t="s">
        <v>46</v>
      </c>
      <c r="D114220" t="s">
        <v>16</v>
      </c>
      <c r="E114220">
        <v>50</v>
      </c>
      <c r="F114220">
        <v>40</v>
      </c>
      <c r="G114220">
        <v>20</v>
      </c>
      <c r="H114220" t="s">
        <v>47</v>
      </c>
      <c r="I114220" t="s">
        <v>47</v>
      </c>
    </row>
    <row r="114221" spans="1:9" x14ac:dyDescent="0.25">
      <c r="A114221" s="1">
        <v>44436</v>
      </c>
      <c r="B114221" t="s">
        <v>1</v>
      </c>
      <c r="C114221" t="s">
        <v>2</v>
      </c>
      <c r="D114221" t="s">
        <v>14</v>
      </c>
      <c r="E114221">
        <v>10</v>
      </c>
      <c r="F114221">
        <v>10</v>
      </c>
      <c r="G114221">
        <v>10</v>
      </c>
      <c r="H114221" t="s">
        <v>4</v>
      </c>
      <c r="I114221" t="s">
        <v>66</v>
      </c>
    </row>
    <row r="114222" spans="1:9" x14ac:dyDescent="0.25">
      <c r="A114222" s="1">
        <v>44436</v>
      </c>
      <c r="B114222" t="s">
        <v>1</v>
      </c>
      <c r="C114222" t="s">
        <v>2</v>
      </c>
      <c r="D114222" t="s">
        <v>3</v>
      </c>
      <c r="E114222">
        <v>80</v>
      </c>
      <c r="F114222">
        <v>70</v>
      </c>
      <c r="G114222">
        <v>120</v>
      </c>
      <c r="H114222" t="s">
        <v>4</v>
      </c>
      <c r="I114222" t="s">
        <v>66</v>
      </c>
    </row>
    <row r="114223" spans="1:9" x14ac:dyDescent="0.25">
      <c r="A114223" s="1">
        <v>44436</v>
      </c>
      <c r="B114223" t="s">
        <v>1</v>
      </c>
      <c r="C114223" t="s">
        <v>2</v>
      </c>
      <c r="D114223" t="s">
        <v>5</v>
      </c>
      <c r="E114223">
        <v>110</v>
      </c>
      <c r="F114223">
        <v>60</v>
      </c>
      <c r="G114223">
        <v>160</v>
      </c>
      <c r="H114223" t="s">
        <v>4</v>
      </c>
      <c r="I114223" t="s">
        <v>66</v>
      </c>
    </row>
    <row r="114224" spans="1:9" x14ac:dyDescent="0.25">
      <c r="A114224" s="1">
        <v>44436</v>
      </c>
      <c r="B114224" t="s">
        <v>1</v>
      </c>
      <c r="C114224" t="s">
        <v>2</v>
      </c>
      <c r="D114224" t="s">
        <v>6</v>
      </c>
      <c r="E114224">
        <v>80</v>
      </c>
      <c r="F114224">
        <v>100</v>
      </c>
      <c r="G114224">
        <v>100</v>
      </c>
      <c r="H114224" t="s">
        <v>4</v>
      </c>
      <c r="I114224" t="s">
        <v>66</v>
      </c>
    </row>
    <row r="114225" spans="1:9" x14ac:dyDescent="0.25">
      <c r="A114225" s="1">
        <v>44436</v>
      </c>
      <c r="B114225" t="s">
        <v>1</v>
      </c>
      <c r="C114225" t="s">
        <v>2</v>
      </c>
      <c r="D114225" t="s">
        <v>12</v>
      </c>
      <c r="E114225">
        <v>60</v>
      </c>
      <c r="F114225">
        <v>110</v>
      </c>
      <c r="G114225">
        <v>120</v>
      </c>
      <c r="H114225" t="s">
        <v>4</v>
      </c>
      <c r="I114225" t="s">
        <v>66</v>
      </c>
    </row>
    <row r="114226" spans="1:9" x14ac:dyDescent="0.25">
      <c r="A114226" s="1">
        <v>44436</v>
      </c>
      <c r="B114226" t="s">
        <v>1</v>
      </c>
      <c r="C114226" t="s">
        <v>2</v>
      </c>
      <c r="D114226" t="s">
        <v>13</v>
      </c>
      <c r="E114226">
        <v>60</v>
      </c>
      <c r="F114226">
        <v>70</v>
      </c>
      <c r="G114226">
        <v>110</v>
      </c>
      <c r="H114226" t="s">
        <v>4</v>
      </c>
      <c r="I114226" t="s">
        <v>66</v>
      </c>
    </row>
    <row r="114227" spans="1:9" x14ac:dyDescent="0.25">
      <c r="A114227" s="1">
        <v>44436</v>
      </c>
      <c r="B114227" t="s">
        <v>1</v>
      </c>
      <c r="C114227" t="s">
        <v>2</v>
      </c>
      <c r="D114227" t="s">
        <v>15</v>
      </c>
      <c r="E114227">
        <v>10</v>
      </c>
      <c r="F114227">
        <v>30</v>
      </c>
      <c r="G114227">
        <v>30</v>
      </c>
      <c r="H114227" t="s">
        <v>4</v>
      </c>
      <c r="I114227" t="s">
        <v>66</v>
      </c>
    </row>
    <row r="114228" spans="1:9" x14ac:dyDescent="0.25">
      <c r="A114228" s="1">
        <v>44436</v>
      </c>
      <c r="B114228" t="s">
        <v>1</v>
      </c>
      <c r="C114228" t="s">
        <v>2</v>
      </c>
      <c r="D114228" t="s">
        <v>16</v>
      </c>
      <c r="E114228">
        <v>0</v>
      </c>
      <c r="F114228">
        <v>20</v>
      </c>
      <c r="G114228">
        <v>10</v>
      </c>
      <c r="H114228" t="s">
        <v>4</v>
      </c>
      <c r="I114228" t="s">
        <v>66</v>
      </c>
    </row>
    <row r="114229" spans="1:9" x14ac:dyDescent="0.25">
      <c r="A114229" s="1">
        <v>44436</v>
      </c>
      <c r="B114229" t="s">
        <v>1</v>
      </c>
      <c r="C114229" t="s">
        <v>2</v>
      </c>
      <c r="D114229" t="s">
        <v>17</v>
      </c>
      <c r="E114229">
        <v>10</v>
      </c>
      <c r="F114229">
        <v>0</v>
      </c>
      <c r="G114229">
        <v>10</v>
      </c>
      <c r="H114229" t="s">
        <v>4</v>
      </c>
      <c r="I114229" t="s">
        <v>66</v>
      </c>
    </row>
    <row r="114230" spans="1:9" x14ac:dyDescent="0.25">
      <c r="A114230" s="1">
        <v>44436</v>
      </c>
      <c r="B114230" t="s">
        <v>1</v>
      </c>
      <c r="C114230" t="s">
        <v>7</v>
      </c>
      <c r="D114230" t="s">
        <v>14</v>
      </c>
      <c r="E114230">
        <v>5700</v>
      </c>
      <c r="F114230">
        <v>5080</v>
      </c>
      <c r="G114230">
        <v>6720</v>
      </c>
      <c r="H114230" t="s">
        <v>8</v>
      </c>
      <c r="I114230" t="s">
        <v>8</v>
      </c>
    </row>
    <row r="114231" spans="1:9" x14ac:dyDescent="0.25">
      <c r="A114231" s="1">
        <v>44436</v>
      </c>
      <c r="B114231" t="s">
        <v>1</v>
      </c>
      <c r="C114231" t="s">
        <v>7</v>
      </c>
      <c r="D114231" t="s">
        <v>3</v>
      </c>
      <c r="E114231">
        <v>6520</v>
      </c>
      <c r="F114231">
        <v>5820</v>
      </c>
      <c r="G114231">
        <v>2100</v>
      </c>
      <c r="H114231" t="s">
        <v>8</v>
      </c>
      <c r="I114231" t="s">
        <v>8</v>
      </c>
    </row>
    <row r="114232" spans="1:9" x14ac:dyDescent="0.25">
      <c r="A114232" s="1">
        <v>44436</v>
      </c>
      <c r="B114232" t="s">
        <v>1</v>
      </c>
      <c r="C114232" t="s">
        <v>7</v>
      </c>
      <c r="D114232" t="s">
        <v>5</v>
      </c>
      <c r="E114232">
        <v>6290</v>
      </c>
      <c r="F114232">
        <v>5740</v>
      </c>
      <c r="G114232">
        <v>2450</v>
      </c>
      <c r="H114232" t="s">
        <v>8</v>
      </c>
      <c r="I114232" t="s">
        <v>8</v>
      </c>
    </row>
    <row r="114233" spans="1:9" x14ac:dyDescent="0.25">
      <c r="A114233" s="1">
        <v>44436</v>
      </c>
      <c r="B114233" t="s">
        <v>1</v>
      </c>
      <c r="C114233" t="s">
        <v>7</v>
      </c>
      <c r="D114233" t="s">
        <v>6</v>
      </c>
      <c r="E114233">
        <v>4650</v>
      </c>
      <c r="F114233">
        <v>4370</v>
      </c>
      <c r="G114233">
        <v>2530</v>
      </c>
      <c r="H114233" t="s">
        <v>8</v>
      </c>
      <c r="I114233" t="s">
        <v>8</v>
      </c>
    </row>
    <row r="114234" spans="1:9" x14ac:dyDescent="0.25">
      <c r="A114234" s="1">
        <v>44436</v>
      </c>
      <c r="B114234" t="s">
        <v>1</v>
      </c>
      <c r="C114234" t="s">
        <v>7</v>
      </c>
      <c r="D114234" t="s">
        <v>12</v>
      </c>
      <c r="E114234">
        <v>2890</v>
      </c>
      <c r="F114234">
        <v>2740</v>
      </c>
      <c r="G114234">
        <v>1340</v>
      </c>
      <c r="H114234" t="s">
        <v>8</v>
      </c>
      <c r="I114234" t="s">
        <v>8</v>
      </c>
    </row>
    <row r="114235" spans="1:9" x14ac:dyDescent="0.25">
      <c r="A114235" s="1">
        <v>44436</v>
      </c>
      <c r="B114235" t="s">
        <v>1</v>
      </c>
      <c r="C114235" t="s">
        <v>7</v>
      </c>
      <c r="D114235" t="s">
        <v>13</v>
      </c>
      <c r="E114235">
        <v>1030</v>
      </c>
      <c r="F114235">
        <v>1280</v>
      </c>
      <c r="G114235">
        <v>630</v>
      </c>
      <c r="H114235" t="s">
        <v>8</v>
      </c>
      <c r="I114235" t="s">
        <v>8</v>
      </c>
    </row>
    <row r="114236" spans="1:9" x14ac:dyDescent="0.25">
      <c r="A114236" s="1">
        <v>44436</v>
      </c>
      <c r="B114236" t="s">
        <v>1</v>
      </c>
      <c r="C114236" t="s">
        <v>7</v>
      </c>
      <c r="D114236" t="s">
        <v>15</v>
      </c>
      <c r="E114236">
        <v>350</v>
      </c>
      <c r="F114236">
        <v>400</v>
      </c>
      <c r="G114236">
        <v>240</v>
      </c>
      <c r="H114236" t="s">
        <v>8</v>
      </c>
      <c r="I114236" t="s">
        <v>8</v>
      </c>
    </row>
    <row r="114237" spans="1:9" x14ac:dyDescent="0.25">
      <c r="A114237" s="1">
        <v>44436</v>
      </c>
      <c r="B114237" t="s">
        <v>1</v>
      </c>
      <c r="C114237" t="s">
        <v>7</v>
      </c>
      <c r="D114237" t="s">
        <v>16</v>
      </c>
      <c r="E114237">
        <v>140</v>
      </c>
      <c r="F114237">
        <v>240</v>
      </c>
      <c r="G114237">
        <v>160</v>
      </c>
      <c r="H114237" t="s">
        <v>8</v>
      </c>
      <c r="I114237" t="s">
        <v>8</v>
      </c>
    </row>
    <row r="114238" spans="1:9" x14ac:dyDescent="0.25">
      <c r="A114238" s="1">
        <v>44436</v>
      </c>
      <c r="B114238" t="s">
        <v>1</v>
      </c>
      <c r="C114238" t="s">
        <v>7</v>
      </c>
      <c r="D114238" t="s">
        <v>17</v>
      </c>
      <c r="E114238">
        <v>0</v>
      </c>
      <c r="F114238">
        <v>20</v>
      </c>
      <c r="G114238">
        <v>10</v>
      </c>
      <c r="H114238" t="s">
        <v>8</v>
      </c>
      <c r="I114238" t="s">
        <v>8</v>
      </c>
    </row>
    <row r="114239" spans="1:9" x14ac:dyDescent="0.25">
      <c r="A114239" s="1">
        <v>44436</v>
      </c>
      <c r="B114239" t="s">
        <v>1</v>
      </c>
      <c r="C114239" t="s">
        <v>18</v>
      </c>
      <c r="D114239" t="s">
        <v>14</v>
      </c>
      <c r="E114239">
        <v>660</v>
      </c>
      <c r="F114239">
        <v>520</v>
      </c>
      <c r="G114239">
        <v>170</v>
      </c>
      <c r="H114239" t="s">
        <v>19</v>
      </c>
      <c r="I114239" t="s">
        <v>19</v>
      </c>
    </row>
    <row r="114240" spans="1:9" x14ac:dyDescent="0.25">
      <c r="A114240" s="1">
        <v>44436</v>
      </c>
      <c r="B114240" t="s">
        <v>1</v>
      </c>
      <c r="C114240" t="s">
        <v>18</v>
      </c>
      <c r="D114240" t="s">
        <v>3</v>
      </c>
      <c r="E114240">
        <v>3530</v>
      </c>
      <c r="F114240">
        <v>1880</v>
      </c>
      <c r="G114240">
        <v>340</v>
      </c>
      <c r="H114240" t="s">
        <v>19</v>
      </c>
      <c r="I114240" t="s">
        <v>19</v>
      </c>
    </row>
    <row r="114241" spans="1:9" x14ac:dyDescent="0.25">
      <c r="A114241" s="1">
        <v>44436</v>
      </c>
      <c r="B114241" t="s">
        <v>1</v>
      </c>
      <c r="C114241" t="s">
        <v>18</v>
      </c>
      <c r="D114241" t="s">
        <v>5</v>
      </c>
      <c r="E114241">
        <v>2380</v>
      </c>
      <c r="F114241">
        <v>1310</v>
      </c>
      <c r="G114241">
        <v>300</v>
      </c>
      <c r="H114241" t="s">
        <v>19</v>
      </c>
      <c r="I114241" t="s">
        <v>19</v>
      </c>
    </row>
    <row r="114242" spans="1:9" x14ac:dyDescent="0.25">
      <c r="A114242" s="1">
        <v>44436</v>
      </c>
      <c r="B114242" t="s">
        <v>1</v>
      </c>
      <c r="C114242" t="s">
        <v>18</v>
      </c>
      <c r="D114242" t="s">
        <v>6</v>
      </c>
      <c r="E114242">
        <v>1340</v>
      </c>
      <c r="F114242">
        <v>690</v>
      </c>
      <c r="G114242">
        <v>190</v>
      </c>
      <c r="H114242" t="s">
        <v>19</v>
      </c>
      <c r="I114242" t="s">
        <v>19</v>
      </c>
    </row>
    <row r="114243" spans="1:9" x14ac:dyDescent="0.25">
      <c r="A114243" s="1">
        <v>44436</v>
      </c>
      <c r="B114243" t="s">
        <v>1</v>
      </c>
      <c r="C114243" t="s">
        <v>18</v>
      </c>
      <c r="D114243" t="s">
        <v>12</v>
      </c>
      <c r="E114243">
        <v>590</v>
      </c>
      <c r="F114243">
        <v>470</v>
      </c>
      <c r="G114243">
        <v>320</v>
      </c>
      <c r="H114243" t="s">
        <v>19</v>
      </c>
      <c r="I114243" t="s">
        <v>19</v>
      </c>
    </row>
    <row r="114244" spans="1:9" x14ac:dyDescent="0.25">
      <c r="A114244" s="1">
        <v>44436</v>
      </c>
      <c r="B114244" t="s">
        <v>1</v>
      </c>
      <c r="C114244" t="s">
        <v>18</v>
      </c>
      <c r="D114244" t="s">
        <v>13</v>
      </c>
      <c r="E114244">
        <v>250</v>
      </c>
      <c r="F114244">
        <v>230</v>
      </c>
      <c r="G114244">
        <v>160</v>
      </c>
      <c r="H114244" t="s">
        <v>19</v>
      </c>
      <c r="I114244" t="s">
        <v>19</v>
      </c>
    </row>
    <row r="114245" spans="1:9" x14ac:dyDescent="0.25">
      <c r="A114245" s="1">
        <v>44436</v>
      </c>
      <c r="B114245" t="s">
        <v>1</v>
      </c>
      <c r="C114245" t="s">
        <v>18</v>
      </c>
      <c r="D114245" t="s">
        <v>15</v>
      </c>
      <c r="E114245">
        <v>140</v>
      </c>
      <c r="F114245">
        <v>70</v>
      </c>
      <c r="G114245">
        <v>40</v>
      </c>
      <c r="H114245" t="s">
        <v>19</v>
      </c>
      <c r="I114245" t="s">
        <v>19</v>
      </c>
    </row>
    <row r="114246" spans="1:9" x14ac:dyDescent="0.25">
      <c r="A114246" s="1">
        <v>44436</v>
      </c>
      <c r="B114246" t="s">
        <v>1</v>
      </c>
      <c r="C114246" t="s">
        <v>18</v>
      </c>
      <c r="D114246" t="s">
        <v>16</v>
      </c>
      <c r="E114246">
        <v>20</v>
      </c>
      <c r="F114246">
        <v>30</v>
      </c>
      <c r="G114246">
        <v>40</v>
      </c>
      <c r="H114246" t="s">
        <v>19</v>
      </c>
      <c r="I114246" t="s">
        <v>19</v>
      </c>
    </row>
    <row r="114247" spans="1:9" x14ac:dyDescent="0.25">
      <c r="A114247" s="1">
        <v>44436</v>
      </c>
      <c r="B114247" t="s">
        <v>1</v>
      </c>
      <c r="C114247" t="s">
        <v>20</v>
      </c>
      <c r="D114247" t="s">
        <v>14</v>
      </c>
      <c r="E114247">
        <v>6380</v>
      </c>
      <c r="F114247">
        <v>5310</v>
      </c>
      <c r="G114247">
        <v>6530</v>
      </c>
      <c r="H114247" t="s">
        <v>21</v>
      </c>
      <c r="I114247" t="s">
        <v>21</v>
      </c>
    </row>
    <row r="114248" spans="1:9" x14ac:dyDescent="0.25">
      <c r="A114248" s="1">
        <v>44436</v>
      </c>
      <c r="B114248" t="s">
        <v>1</v>
      </c>
      <c r="C114248" t="s">
        <v>20</v>
      </c>
      <c r="D114248" t="s">
        <v>3</v>
      </c>
      <c r="E114248">
        <v>20440</v>
      </c>
      <c r="F114248">
        <v>14670</v>
      </c>
      <c r="G114248">
        <v>6200</v>
      </c>
      <c r="H114248" t="s">
        <v>21</v>
      </c>
      <c r="I114248" t="s">
        <v>21</v>
      </c>
    </row>
    <row r="114249" spans="1:9" x14ac:dyDescent="0.25">
      <c r="A114249" s="1">
        <v>44436</v>
      </c>
      <c r="B114249" t="s">
        <v>1</v>
      </c>
      <c r="C114249" t="s">
        <v>20</v>
      </c>
      <c r="D114249" t="s">
        <v>5</v>
      </c>
      <c r="E114249">
        <v>13580</v>
      </c>
      <c r="F114249">
        <v>11790</v>
      </c>
      <c r="G114249">
        <v>6960</v>
      </c>
      <c r="H114249" t="s">
        <v>21</v>
      </c>
      <c r="I114249" t="s">
        <v>21</v>
      </c>
    </row>
    <row r="114250" spans="1:9" x14ac:dyDescent="0.25">
      <c r="A114250" s="1">
        <v>44436</v>
      </c>
      <c r="B114250" t="s">
        <v>1</v>
      </c>
      <c r="C114250" t="s">
        <v>20</v>
      </c>
      <c r="D114250" t="s">
        <v>6</v>
      </c>
      <c r="E114250">
        <v>12810</v>
      </c>
      <c r="F114250">
        <v>9540</v>
      </c>
      <c r="G114250">
        <v>6810</v>
      </c>
      <c r="H114250" t="s">
        <v>21</v>
      </c>
      <c r="I114250" t="s">
        <v>21</v>
      </c>
    </row>
    <row r="114251" spans="1:9" x14ac:dyDescent="0.25">
      <c r="A114251" s="1">
        <v>44436</v>
      </c>
      <c r="B114251" t="s">
        <v>1</v>
      </c>
      <c r="C114251" t="s">
        <v>20</v>
      </c>
      <c r="D114251" t="s">
        <v>12</v>
      </c>
      <c r="E114251">
        <v>7710</v>
      </c>
      <c r="F114251">
        <v>6450</v>
      </c>
      <c r="G114251">
        <v>4360</v>
      </c>
      <c r="H114251" t="s">
        <v>21</v>
      </c>
      <c r="I114251" t="s">
        <v>21</v>
      </c>
    </row>
    <row r="114252" spans="1:9" x14ac:dyDescent="0.25">
      <c r="A114252" s="1">
        <v>44436</v>
      </c>
      <c r="B114252" t="s">
        <v>1</v>
      </c>
      <c r="C114252" t="s">
        <v>20</v>
      </c>
      <c r="D114252" t="s">
        <v>13</v>
      </c>
      <c r="E114252">
        <v>1440</v>
      </c>
      <c r="F114252">
        <v>1480</v>
      </c>
      <c r="G114252">
        <v>960</v>
      </c>
      <c r="H114252" t="s">
        <v>21</v>
      </c>
      <c r="I114252" t="s">
        <v>21</v>
      </c>
    </row>
    <row r="114253" spans="1:9" x14ac:dyDescent="0.25">
      <c r="A114253" s="1">
        <v>44436</v>
      </c>
      <c r="B114253" t="s">
        <v>1</v>
      </c>
      <c r="C114253" t="s">
        <v>20</v>
      </c>
      <c r="D114253" t="s">
        <v>15</v>
      </c>
      <c r="E114253">
        <v>400</v>
      </c>
      <c r="F114253">
        <v>780</v>
      </c>
      <c r="G114253">
        <v>270</v>
      </c>
      <c r="H114253" t="s">
        <v>21</v>
      </c>
      <c r="I114253" t="s">
        <v>21</v>
      </c>
    </row>
    <row r="114254" spans="1:9" x14ac:dyDescent="0.25">
      <c r="A114254" s="1">
        <v>44436</v>
      </c>
      <c r="B114254" t="s">
        <v>1</v>
      </c>
      <c r="C114254" t="s">
        <v>20</v>
      </c>
      <c r="D114254" t="s">
        <v>16</v>
      </c>
      <c r="E114254">
        <v>250</v>
      </c>
      <c r="F114254">
        <v>340</v>
      </c>
      <c r="G114254">
        <v>230</v>
      </c>
      <c r="H114254" t="s">
        <v>21</v>
      </c>
      <c r="I114254" t="s">
        <v>21</v>
      </c>
    </row>
    <row r="114255" spans="1:9" x14ac:dyDescent="0.25">
      <c r="A114255" s="1">
        <v>44436</v>
      </c>
      <c r="B114255" t="s">
        <v>1</v>
      </c>
      <c r="C114255" t="s">
        <v>20</v>
      </c>
      <c r="D114255" t="s">
        <v>17</v>
      </c>
      <c r="E114255">
        <v>20</v>
      </c>
      <c r="F114255">
        <v>70</v>
      </c>
      <c r="G114255">
        <v>40</v>
      </c>
      <c r="H114255" t="s">
        <v>21</v>
      </c>
      <c r="I114255" t="s">
        <v>21</v>
      </c>
    </row>
    <row r="114256" spans="1:9" x14ac:dyDescent="0.25">
      <c r="A114256" s="1">
        <v>44436</v>
      </c>
      <c r="B114256" t="s">
        <v>1</v>
      </c>
      <c r="C114256" t="s">
        <v>48</v>
      </c>
      <c r="D114256" t="s">
        <v>14</v>
      </c>
      <c r="E114256">
        <v>280</v>
      </c>
      <c r="F114256">
        <v>250</v>
      </c>
      <c r="G114256">
        <v>290</v>
      </c>
      <c r="H114256" t="s">
        <v>49</v>
      </c>
      <c r="I114256" t="s">
        <v>49</v>
      </c>
    </row>
    <row r="114257" spans="1:9" x14ac:dyDescent="0.25">
      <c r="A114257" s="1">
        <v>44436</v>
      </c>
      <c r="B114257" t="s">
        <v>1</v>
      </c>
      <c r="C114257" t="s">
        <v>48</v>
      </c>
      <c r="D114257" t="s">
        <v>3</v>
      </c>
      <c r="E114257">
        <v>1410</v>
      </c>
      <c r="F114257">
        <v>1070</v>
      </c>
      <c r="G114257">
        <v>220</v>
      </c>
      <c r="H114257" t="s">
        <v>49</v>
      </c>
      <c r="I114257" t="s">
        <v>49</v>
      </c>
    </row>
    <row r="114258" spans="1:9" x14ac:dyDescent="0.25">
      <c r="A114258" s="1">
        <v>44436</v>
      </c>
      <c r="B114258" t="s">
        <v>1</v>
      </c>
      <c r="C114258" t="s">
        <v>48</v>
      </c>
      <c r="D114258" t="s">
        <v>5</v>
      </c>
      <c r="E114258">
        <v>1500</v>
      </c>
      <c r="F114258">
        <v>1210</v>
      </c>
      <c r="G114258">
        <v>240</v>
      </c>
      <c r="H114258" t="s">
        <v>49</v>
      </c>
      <c r="I114258" t="s">
        <v>49</v>
      </c>
    </row>
    <row r="114259" spans="1:9" x14ac:dyDescent="0.25">
      <c r="A114259" s="1">
        <v>44436</v>
      </c>
      <c r="B114259" t="s">
        <v>1</v>
      </c>
      <c r="C114259" t="s">
        <v>48</v>
      </c>
      <c r="D114259" t="s">
        <v>6</v>
      </c>
      <c r="E114259">
        <v>1130</v>
      </c>
      <c r="F114259">
        <v>780</v>
      </c>
      <c r="G114259">
        <v>310</v>
      </c>
      <c r="H114259" t="s">
        <v>49</v>
      </c>
      <c r="I114259" t="s">
        <v>49</v>
      </c>
    </row>
    <row r="114260" spans="1:9" x14ac:dyDescent="0.25">
      <c r="A114260" s="1">
        <v>44436</v>
      </c>
      <c r="B114260" t="s">
        <v>1</v>
      </c>
      <c r="C114260" t="s">
        <v>48</v>
      </c>
      <c r="D114260" t="s">
        <v>12</v>
      </c>
      <c r="E114260">
        <v>620</v>
      </c>
      <c r="F114260">
        <v>580</v>
      </c>
      <c r="G114260">
        <v>160</v>
      </c>
      <c r="H114260" t="s">
        <v>49</v>
      </c>
      <c r="I114260" t="s">
        <v>49</v>
      </c>
    </row>
    <row r="114261" spans="1:9" x14ac:dyDescent="0.25">
      <c r="A114261" s="1">
        <v>44436</v>
      </c>
      <c r="B114261" t="s">
        <v>1</v>
      </c>
      <c r="C114261" t="s">
        <v>48</v>
      </c>
      <c r="D114261" t="s">
        <v>13</v>
      </c>
      <c r="E114261">
        <v>310</v>
      </c>
      <c r="F114261">
        <v>250</v>
      </c>
      <c r="G114261">
        <v>140</v>
      </c>
      <c r="H114261" t="s">
        <v>49</v>
      </c>
      <c r="I114261" t="s">
        <v>49</v>
      </c>
    </row>
    <row r="114262" spans="1:9" x14ac:dyDescent="0.25">
      <c r="A114262" s="1">
        <v>44436</v>
      </c>
      <c r="B114262" t="s">
        <v>1</v>
      </c>
      <c r="C114262" t="s">
        <v>48</v>
      </c>
      <c r="D114262" t="s">
        <v>15</v>
      </c>
      <c r="E114262">
        <v>70</v>
      </c>
      <c r="F114262">
        <v>90</v>
      </c>
      <c r="G114262">
        <v>20</v>
      </c>
      <c r="H114262" t="s">
        <v>49</v>
      </c>
      <c r="I114262" t="s">
        <v>49</v>
      </c>
    </row>
    <row r="114263" spans="1:9" x14ac:dyDescent="0.25">
      <c r="A114263" s="1">
        <v>44436</v>
      </c>
      <c r="B114263" t="s">
        <v>1</v>
      </c>
      <c r="C114263" t="s">
        <v>48</v>
      </c>
      <c r="D114263" t="s">
        <v>16</v>
      </c>
      <c r="E114263">
        <v>60</v>
      </c>
      <c r="F114263">
        <v>80</v>
      </c>
      <c r="G114263">
        <v>40</v>
      </c>
      <c r="H114263" t="s">
        <v>49</v>
      </c>
      <c r="I114263" t="s">
        <v>49</v>
      </c>
    </row>
    <row r="114264" spans="1:9" x14ac:dyDescent="0.25">
      <c r="A114264" s="1">
        <v>44436</v>
      </c>
      <c r="B114264" t="s">
        <v>1</v>
      </c>
      <c r="C114264" t="s">
        <v>48</v>
      </c>
      <c r="D114264" t="s">
        <v>17</v>
      </c>
      <c r="E114264">
        <v>10</v>
      </c>
      <c r="F114264">
        <v>10</v>
      </c>
      <c r="G114264">
        <v>20</v>
      </c>
      <c r="H114264" t="s">
        <v>49</v>
      </c>
      <c r="I114264" t="s">
        <v>49</v>
      </c>
    </row>
    <row r="114265" spans="1:9" x14ac:dyDescent="0.25">
      <c r="A114265" s="1">
        <v>44436</v>
      </c>
      <c r="B114265" t="s">
        <v>1</v>
      </c>
      <c r="C114265" t="s">
        <v>52</v>
      </c>
      <c r="D114265" t="s">
        <v>3</v>
      </c>
      <c r="E114265">
        <v>200</v>
      </c>
      <c r="F114265">
        <v>200</v>
      </c>
      <c r="G114265">
        <v>10</v>
      </c>
      <c r="H114265" t="s">
        <v>53</v>
      </c>
      <c r="I114265" t="s">
        <v>53</v>
      </c>
    </row>
    <row r="114266" spans="1:9" x14ac:dyDescent="0.25">
      <c r="A114266" s="1">
        <v>44436</v>
      </c>
      <c r="B114266" t="s">
        <v>1</v>
      </c>
      <c r="C114266" t="s">
        <v>52</v>
      </c>
      <c r="D114266" t="s">
        <v>5</v>
      </c>
      <c r="E114266">
        <v>170</v>
      </c>
      <c r="F114266">
        <v>170</v>
      </c>
      <c r="G114266">
        <v>10</v>
      </c>
      <c r="H114266" t="s">
        <v>53</v>
      </c>
      <c r="I114266" t="s">
        <v>53</v>
      </c>
    </row>
    <row r="114267" spans="1:9" x14ac:dyDescent="0.25">
      <c r="A114267" s="1">
        <v>44436</v>
      </c>
      <c r="B114267" t="s">
        <v>1</v>
      </c>
      <c r="C114267" t="s">
        <v>52</v>
      </c>
      <c r="D114267" t="s">
        <v>6</v>
      </c>
      <c r="E114267">
        <v>80</v>
      </c>
      <c r="F114267">
        <v>80</v>
      </c>
      <c r="G114267">
        <v>0</v>
      </c>
      <c r="H114267" t="s">
        <v>53</v>
      </c>
      <c r="I114267" t="s">
        <v>53</v>
      </c>
    </row>
    <row r="114268" spans="1:9" x14ac:dyDescent="0.25">
      <c r="A114268" s="1">
        <v>44436</v>
      </c>
      <c r="B114268" t="s">
        <v>1</v>
      </c>
      <c r="C114268" t="s">
        <v>52</v>
      </c>
      <c r="D114268" t="s">
        <v>12</v>
      </c>
      <c r="E114268">
        <v>50</v>
      </c>
      <c r="F114268">
        <v>10</v>
      </c>
      <c r="G114268">
        <v>10</v>
      </c>
      <c r="H114268" t="s">
        <v>53</v>
      </c>
      <c r="I114268" t="s">
        <v>53</v>
      </c>
    </row>
    <row r="114269" spans="1:9" x14ac:dyDescent="0.25">
      <c r="A114269" s="1">
        <v>44436</v>
      </c>
      <c r="B114269" t="s">
        <v>1</v>
      </c>
      <c r="C114269" t="s">
        <v>52</v>
      </c>
      <c r="D114269" t="s">
        <v>13</v>
      </c>
      <c r="E114269">
        <v>10</v>
      </c>
      <c r="F114269">
        <v>0</v>
      </c>
      <c r="G114269">
        <v>0</v>
      </c>
      <c r="H114269" t="s">
        <v>53</v>
      </c>
      <c r="I114269" t="s">
        <v>53</v>
      </c>
    </row>
    <row r="114270" spans="1:9" x14ac:dyDescent="0.25">
      <c r="A114270" s="1">
        <v>44436</v>
      </c>
      <c r="B114270" t="s">
        <v>1</v>
      </c>
      <c r="C114270" t="s">
        <v>24</v>
      </c>
      <c r="D114270" t="s">
        <v>14</v>
      </c>
      <c r="E114270">
        <v>880</v>
      </c>
      <c r="F114270">
        <v>620</v>
      </c>
      <c r="G114270">
        <v>1330</v>
      </c>
      <c r="H114270" t="s">
        <v>25</v>
      </c>
      <c r="I114270" t="s">
        <v>67</v>
      </c>
    </row>
    <row r="114271" spans="1:9" x14ac:dyDescent="0.25">
      <c r="A114271" s="1">
        <v>44436</v>
      </c>
      <c r="B114271" t="s">
        <v>1</v>
      </c>
      <c r="C114271" t="s">
        <v>24</v>
      </c>
      <c r="D114271" t="s">
        <v>3</v>
      </c>
      <c r="E114271">
        <v>1750</v>
      </c>
      <c r="F114271">
        <v>910</v>
      </c>
      <c r="G114271">
        <v>930</v>
      </c>
      <c r="H114271" t="s">
        <v>25</v>
      </c>
      <c r="I114271" t="s">
        <v>67</v>
      </c>
    </row>
    <row r="114272" spans="1:9" x14ac:dyDescent="0.25">
      <c r="A114272" s="1">
        <v>44436</v>
      </c>
      <c r="B114272" t="s">
        <v>1</v>
      </c>
      <c r="C114272" t="s">
        <v>24</v>
      </c>
      <c r="D114272" t="s">
        <v>5</v>
      </c>
      <c r="E114272">
        <v>1710</v>
      </c>
      <c r="F114272">
        <v>1060</v>
      </c>
      <c r="G114272">
        <v>1010</v>
      </c>
      <c r="H114272" t="s">
        <v>25</v>
      </c>
      <c r="I114272" t="s">
        <v>67</v>
      </c>
    </row>
    <row r="114273" spans="1:9" x14ac:dyDescent="0.25">
      <c r="A114273" s="1">
        <v>44436</v>
      </c>
      <c r="B114273" t="s">
        <v>1</v>
      </c>
      <c r="C114273" t="s">
        <v>24</v>
      </c>
      <c r="D114273" t="s">
        <v>6</v>
      </c>
      <c r="E114273">
        <v>1300</v>
      </c>
      <c r="F114273">
        <v>910</v>
      </c>
      <c r="G114273">
        <v>980</v>
      </c>
      <c r="H114273" t="s">
        <v>25</v>
      </c>
      <c r="I114273" t="s">
        <v>67</v>
      </c>
    </row>
    <row r="114274" spans="1:9" x14ac:dyDescent="0.25">
      <c r="A114274" s="1">
        <v>44436</v>
      </c>
      <c r="B114274" t="s">
        <v>1</v>
      </c>
      <c r="C114274" t="s">
        <v>24</v>
      </c>
      <c r="D114274" t="s">
        <v>12</v>
      </c>
      <c r="E114274">
        <v>680</v>
      </c>
      <c r="F114274">
        <v>330</v>
      </c>
      <c r="G114274">
        <v>570</v>
      </c>
      <c r="H114274" t="s">
        <v>25</v>
      </c>
      <c r="I114274" t="s">
        <v>67</v>
      </c>
    </row>
    <row r="114275" spans="1:9" x14ac:dyDescent="0.25">
      <c r="A114275" s="1">
        <v>44436</v>
      </c>
      <c r="B114275" t="s">
        <v>1</v>
      </c>
      <c r="C114275" t="s">
        <v>24</v>
      </c>
      <c r="D114275" t="s">
        <v>13</v>
      </c>
      <c r="E114275">
        <v>190</v>
      </c>
      <c r="F114275">
        <v>110</v>
      </c>
      <c r="G114275">
        <v>120</v>
      </c>
      <c r="H114275" t="s">
        <v>25</v>
      </c>
      <c r="I114275" t="s">
        <v>67</v>
      </c>
    </row>
    <row r="114276" spans="1:9" x14ac:dyDescent="0.25">
      <c r="A114276" s="1">
        <v>44436</v>
      </c>
      <c r="B114276" t="s">
        <v>1</v>
      </c>
      <c r="C114276" t="s">
        <v>24</v>
      </c>
      <c r="D114276" t="s">
        <v>15</v>
      </c>
      <c r="E114276">
        <v>50</v>
      </c>
      <c r="F114276">
        <v>30</v>
      </c>
      <c r="G114276">
        <v>80</v>
      </c>
      <c r="H114276" t="s">
        <v>25</v>
      </c>
      <c r="I114276" t="s">
        <v>67</v>
      </c>
    </row>
    <row r="114277" spans="1:9" x14ac:dyDescent="0.25">
      <c r="A114277" s="1">
        <v>44436</v>
      </c>
      <c r="B114277" t="s">
        <v>1</v>
      </c>
      <c r="C114277" t="s">
        <v>24</v>
      </c>
      <c r="D114277" t="s">
        <v>16</v>
      </c>
      <c r="E114277">
        <v>0</v>
      </c>
      <c r="F114277">
        <v>10</v>
      </c>
      <c r="G114277">
        <v>0</v>
      </c>
      <c r="H114277" t="s">
        <v>25</v>
      </c>
      <c r="I114277" t="s">
        <v>67</v>
      </c>
    </row>
    <row r="114278" spans="1:9" x14ac:dyDescent="0.25">
      <c r="A114278" s="1">
        <v>44436</v>
      </c>
      <c r="B114278" t="s">
        <v>1</v>
      </c>
      <c r="C114278" t="s">
        <v>26</v>
      </c>
      <c r="D114278" t="s">
        <v>14</v>
      </c>
      <c r="E114278">
        <v>5070</v>
      </c>
      <c r="F114278">
        <v>4900</v>
      </c>
      <c r="G114278">
        <v>6790</v>
      </c>
      <c r="H114278" t="s">
        <v>27</v>
      </c>
      <c r="I114278" t="s">
        <v>27</v>
      </c>
    </row>
    <row r="114279" spans="1:9" x14ac:dyDescent="0.25">
      <c r="A114279" s="1">
        <v>44436</v>
      </c>
      <c r="B114279" t="s">
        <v>1</v>
      </c>
      <c r="C114279" t="s">
        <v>26</v>
      </c>
      <c r="D114279" t="s">
        <v>3</v>
      </c>
      <c r="E114279">
        <v>8800</v>
      </c>
      <c r="F114279">
        <v>6710</v>
      </c>
      <c r="G114279">
        <v>3260</v>
      </c>
      <c r="H114279" t="s">
        <v>27</v>
      </c>
      <c r="I114279" t="s">
        <v>27</v>
      </c>
    </row>
    <row r="114280" spans="1:9" x14ac:dyDescent="0.25">
      <c r="A114280" s="1">
        <v>44436</v>
      </c>
      <c r="B114280" t="s">
        <v>1</v>
      </c>
      <c r="C114280" t="s">
        <v>26</v>
      </c>
      <c r="D114280" t="s">
        <v>5</v>
      </c>
      <c r="E114280">
        <v>5330</v>
      </c>
      <c r="F114280">
        <v>5070</v>
      </c>
      <c r="G114280">
        <v>3540</v>
      </c>
      <c r="H114280" t="s">
        <v>27</v>
      </c>
      <c r="I114280" t="s">
        <v>27</v>
      </c>
    </row>
    <row r="114281" spans="1:9" x14ac:dyDescent="0.25">
      <c r="A114281" s="1">
        <v>44436</v>
      </c>
      <c r="B114281" t="s">
        <v>1</v>
      </c>
      <c r="C114281" t="s">
        <v>26</v>
      </c>
      <c r="D114281" t="s">
        <v>6</v>
      </c>
      <c r="E114281">
        <v>4200</v>
      </c>
      <c r="F114281">
        <v>3950</v>
      </c>
      <c r="G114281">
        <v>2810</v>
      </c>
      <c r="H114281" t="s">
        <v>27</v>
      </c>
      <c r="I114281" t="s">
        <v>27</v>
      </c>
    </row>
    <row r="114282" spans="1:9" x14ac:dyDescent="0.25">
      <c r="A114282" s="1">
        <v>44436</v>
      </c>
      <c r="B114282" t="s">
        <v>1</v>
      </c>
      <c r="C114282" t="s">
        <v>26</v>
      </c>
      <c r="D114282" t="s">
        <v>12</v>
      </c>
      <c r="E114282">
        <v>2670</v>
      </c>
      <c r="F114282">
        <v>2550</v>
      </c>
      <c r="G114282">
        <v>1880</v>
      </c>
      <c r="H114282" t="s">
        <v>27</v>
      </c>
      <c r="I114282" t="s">
        <v>27</v>
      </c>
    </row>
    <row r="114283" spans="1:9" x14ac:dyDescent="0.25">
      <c r="A114283" s="1">
        <v>44436</v>
      </c>
      <c r="B114283" t="s">
        <v>1</v>
      </c>
      <c r="C114283" t="s">
        <v>26</v>
      </c>
      <c r="D114283" t="s">
        <v>13</v>
      </c>
      <c r="E114283">
        <v>1230</v>
      </c>
      <c r="F114283">
        <v>1240</v>
      </c>
      <c r="G114283">
        <v>1070</v>
      </c>
      <c r="H114283" t="s">
        <v>27</v>
      </c>
      <c r="I114283" t="s">
        <v>27</v>
      </c>
    </row>
    <row r="114284" spans="1:9" x14ac:dyDescent="0.25">
      <c r="A114284" s="1">
        <v>44436</v>
      </c>
      <c r="B114284" t="s">
        <v>1</v>
      </c>
      <c r="C114284" t="s">
        <v>26</v>
      </c>
      <c r="D114284" t="s">
        <v>15</v>
      </c>
      <c r="E114284">
        <v>420</v>
      </c>
      <c r="F114284">
        <v>530</v>
      </c>
      <c r="G114284">
        <v>380</v>
      </c>
      <c r="H114284" t="s">
        <v>27</v>
      </c>
      <c r="I114284" t="s">
        <v>27</v>
      </c>
    </row>
    <row r="114285" spans="1:9" x14ac:dyDescent="0.25">
      <c r="A114285" s="1">
        <v>44436</v>
      </c>
      <c r="B114285" t="s">
        <v>1</v>
      </c>
      <c r="C114285" t="s">
        <v>26</v>
      </c>
      <c r="D114285" t="s">
        <v>16</v>
      </c>
      <c r="E114285">
        <v>120</v>
      </c>
      <c r="F114285">
        <v>190</v>
      </c>
      <c r="G114285">
        <v>80</v>
      </c>
      <c r="H114285" t="s">
        <v>27</v>
      </c>
      <c r="I114285" t="s">
        <v>27</v>
      </c>
    </row>
    <row r="114286" spans="1:9" x14ac:dyDescent="0.25">
      <c r="A114286" s="1">
        <v>44436</v>
      </c>
      <c r="B114286" t="s">
        <v>1</v>
      </c>
      <c r="C114286" t="s">
        <v>26</v>
      </c>
      <c r="D114286" t="s">
        <v>17</v>
      </c>
      <c r="E114286">
        <v>50</v>
      </c>
      <c r="F114286">
        <v>80</v>
      </c>
      <c r="G114286">
        <v>70</v>
      </c>
      <c r="H114286" t="s">
        <v>27</v>
      </c>
      <c r="I114286" t="s">
        <v>27</v>
      </c>
    </row>
    <row r="114287" spans="1:9" x14ac:dyDescent="0.25">
      <c r="A114287" s="1">
        <v>44436</v>
      </c>
      <c r="B114287" t="s">
        <v>1</v>
      </c>
      <c r="C114287" t="s">
        <v>28</v>
      </c>
      <c r="D114287" t="s">
        <v>14</v>
      </c>
      <c r="E114287">
        <v>1220</v>
      </c>
      <c r="F114287">
        <v>870</v>
      </c>
      <c r="G114287">
        <v>640</v>
      </c>
      <c r="H114287" t="s">
        <v>29</v>
      </c>
      <c r="I114287" t="s">
        <v>29</v>
      </c>
    </row>
    <row r="114288" spans="1:9" x14ac:dyDescent="0.25">
      <c r="A114288" s="1">
        <v>44436</v>
      </c>
      <c r="B114288" t="s">
        <v>1</v>
      </c>
      <c r="C114288" t="s">
        <v>28</v>
      </c>
      <c r="D114288" t="s">
        <v>3</v>
      </c>
      <c r="E114288">
        <v>2360</v>
      </c>
      <c r="F114288">
        <v>1520</v>
      </c>
      <c r="G114288">
        <v>1360</v>
      </c>
      <c r="H114288" t="s">
        <v>29</v>
      </c>
      <c r="I114288" t="s">
        <v>29</v>
      </c>
    </row>
    <row r="114289" spans="1:9" x14ac:dyDescent="0.25">
      <c r="A114289" s="1">
        <v>44436</v>
      </c>
      <c r="B114289" t="s">
        <v>1</v>
      </c>
      <c r="C114289" t="s">
        <v>28</v>
      </c>
      <c r="D114289" t="s">
        <v>5</v>
      </c>
      <c r="E114289">
        <v>1430</v>
      </c>
      <c r="F114289">
        <v>1200</v>
      </c>
      <c r="G114289">
        <v>1370</v>
      </c>
      <c r="H114289" t="s">
        <v>29</v>
      </c>
      <c r="I114289" t="s">
        <v>29</v>
      </c>
    </row>
    <row r="114290" spans="1:9" x14ac:dyDescent="0.25">
      <c r="A114290" s="1">
        <v>44436</v>
      </c>
      <c r="B114290" t="s">
        <v>1</v>
      </c>
      <c r="C114290" t="s">
        <v>28</v>
      </c>
      <c r="D114290" t="s">
        <v>6</v>
      </c>
      <c r="E114290">
        <v>1160</v>
      </c>
      <c r="F114290">
        <v>950</v>
      </c>
      <c r="G114290">
        <v>1140</v>
      </c>
      <c r="H114290" t="s">
        <v>29</v>
      </c>
      <c r="I114290" t="s">
        <v>29</v>
      </c>
    </row>
    <row r="114291" spans="1:9" x14ac:dyDescent="0.25">
      <c r="A114291" s="1">
        <v>44436</v>
      </c>
      <c r="B114291" t="s">
        <v>1</v>
      </c>
      <c r="C114291" t="s">
        <v>28</v>
      </c>
      <c r="D114291" t="s">
        <v>12</v>
      </c>
      <c r="E114291">
        <v>660</v>
      </c>
      <c r="F114291">
        <v>570</v>
      </c>
      <c r="G114291">
        <v>660</v>
      </c>
      <c r="H114291" t="s">
        <v>29</v>
      </c>
      <c r="I114291" t="s">
        <v>29</v>
      </c>
    </row>
    <row r="114292" spans="1:9" x14ac:dyDescent="0.25">
      <c r="A114292" s="1">
        <v>44436</v>
      </c>
      <c r="B114292" t="s">
        <v>1</v>
      </c>
      <c r="C114292" t="s">
        <v>28</v>
      </c>
      <c r="D114292" t="s">
        <v>13</v>
      </c>
      <c r="E114292">
        <v>280</v>
      </c>
      <c r="F114292">
        <v>210</v>
      </c>
      <c r="G114292">
        <v>250</v>
      </c>
      <c r="H114292" t="s">
        <v>29</v>
      </c>
      <c r="I114292" t="s">
        <v>29</v>
      </c>
    </row>
    <row r="114293" spans="1:9" x14ac:dyDescent="0.25">
      <c r="A114293" s="1">
        <v>44436</v>
      </c>
      <c r="B114293" t="s">
        <v>1</v>
      </c>
      <c r="C114293" t="s">
        <v>28</v>
      </c>
      <c r="D114293" t="s">
        <v>15</v>
      </c>
      <c r="E114293">
        <v>100</v>
      </c>
      <c r="F114293">
        <v>150</v>
      </c>
      <c r="G114293">
        <v>60</v>
      </c>
      <c r="H114293" t="s">
        <v>29</v>
      </c>
      <c r="I114293" t="s">
        <v>29</v>
      </c>
    </row>
    <row r="114294" spans="1:9" x14ac:dyDescent="0.25">
      <c r="A114294" s="1">
        <v>44436</v>
      </c>
      <c r="B114294" t="s">
        <v>1</v>
      </c>
      <c r="C114294" t="s">
        <v>28</v>
      </c>
      <c r="D114294" t="s">
        <v>16</v>
      </c>
      <c r="E114294">
        <v>70</v>
      </c>
      <c r="F114294">
        <v>0</v>
      </c>
      <c r="G114294">
        <v>20</v>
      </c>
      <c r="H114294" t="s">
        <v>29</v>
      </c>
      <c r="I114294" t="s">
        <v>29</v>
      </c>
    </row>
    <row r="114295" spans="1:9" x14ac:dyDescent="0.25">
      <c r="A114295" s="1">
        <v>44436</v>
      </c>
      <c r="B114295" t="s">
        <v>1</v>
      </c>
      <c r="C114295" t="s">
        <v>28</v>
      </c>
      <c r="D114295" t="s">
        <v>17</v>
      </c>
      <c r="E114295">
        <v>20</v>
      </c>
      <c r="F114295">
        <v>0</v>
      </c>
      <c r="G114295">
        <v>10</v>
      </c>
      <c r="H114295" t="s">
        <v>29</v>
      </c>
      <c r="I114295" t="s">
        <v>29</v>
      </c>
    </row>
    <row r="114296" spans="1:9" x14ac:dyDescent="0.25">
      <c r="A114296" s="1">
        <v>44436</v>
      </c>
      <c r="B114296" t="s">
        <v>1</v>
      </c>
      <c r="C114296" t="s">
        <v>30</v>
      </c>
      <c r="D114296" t="s">
        <v>14</v>
      </c>
      <c r="E114296">
        <v>2850</v>
      </c>
      <c r="F114296">
        <v>1850</v>
      </c>
      <c r="G114296">
        <v>4350</v>
      </c>
      <c r="H114296" t="s">
        <v>31</v>
      </c>
      <c r="I114296" t="s">
        <v>31</v>
      </c>
    </row>
    <row r="114297" spans="1:9" x14ac:dyDescent="0.25">
      <c r="A114297" s="1">
        <v>44436</v>
      </c>
      <c r="B114297" t="s">
        <v>1</v>
      </c>
      <c r="C114297" t="s">
        <v>30</v>
      </c>
      <c r="D114297" t="s">
        <v>3</v>
      </c>
      <c r="E114297">
        <v>3500</v>
      </c>
      <c r="F114297">
        <v>1860</v>
      </c>
      <c r="G114297">
        <v>3860</v>
      </c>
      <c r="H114297" t="s">
        <v>31</v>
      </c>
      <c r="I114297" t="s">
        <v>31</v>
      </c>
    </row>
    <row r="114298" spans="1:9" x14ac:dyDescent="0.25">
      <c r="A114298" s="1">
        <v>44436</v>
      </c>
      <c r="B114298" t="s">
        <v>1</v>
      </c>
      <c r="C114298" t="s">
        <v>30</v>
      </c>
      <c r="D114298" t="s">
        <v>5</v>
      </c>
      <c r="E114298">
        <v>3440</v>
      </c>
      <c r="F114298">
        <v>2290</v>
      </c>
      <c r="G114298">
        <v>4480</v>
      </c>
      <c r="H114298" t="s">
        <v>31</v>
      </c>
      <c r="I114298" t="s">
        <v>31</v>
      </c>
    </row>
    <row r="114299" spans="1:9" x14ac:dyDescent="0.25">
      <c r="A114299" s="1">
        <v>44436</v>
      </c>
      <c r="B114299" t="s">
        <v>1</v>
      </c>
      <c r="C114299" t="s">
        <v>30</v>
      </c>
      <c r="D114299" t="s">
        <v>6</v>
      </c>
      <c r="E114299">
        <v>2980</v>
      </c>
      <c r="F114299">
        <v>2190</v>
      </c>
      <c r="G114299">
        <v>4100</v>
      </c>
      <c r="H114299" t="s">
        <v>31</v>
      </c>
      <c r="I114299" t="s">
        <v>31</v>
      </c>
    </row>
    <row r="114300" spans="1:9" x14ac:dyDescent="0.25">
      <c r="A114300" s="1">
        <v>44436</v>
      </c>
      <c r="B114300" t="s">
        <v>1</v>
      </c>
      <c r="C114300" t="s">
        <v>30</v>
      </c>
      <c r="D114300" t="s">
        <v>12</v>
      </c>
      <c r="E114300">
        <v>2510</v>
      </c>
      <c r="F114300">
        <v>2020</v>
      </c>
      <c r="G114300">
        <v>3900</v>
      </c>
      <c r="H114300" t="s">
        <v>31</v>
      </c>
      <c r="I114300" t="s">
        <v>31</v>
      </c>
    </row>
    <row r="114301" spans="1:9" x14ac:dyDescent="0.25">
      <c r="A114301" s="1">
        <v>44436</v>
      </c>
      <c r="B114301" t="s">
        <v>1</v>
      </c>
      <c r="C114301" t="s">
        <v>30</v>
      </c>
      <c r="D114301" t="s">
        <v>13</v>
      </c>
      <c r="E114301">
        <v>760</v>
      </c>
      <c r="F114301">
        <v>760</v>
      </c>
      <c r="G114301">
        <v>950</v>
      </c>
      <c r="H114301" t="s">
        <v>31</v>
      </c>
      <c r="I114301" t="s">
        <v>31</v>
      </c>
    </row>
    <row r="114302" spans="1:9" x14ac:dyDescent="0.25">
      <c r="A114302" s="1">
        <v>44436</v>
      </c>
      <c r="B114302" t="s">
        <v>1</v>
      </c>
      <c r="C114302" t="s">
        <v>30</v>
      </c>
      <c r="D114302" t="s">
        <v>15</v>
      </c>
      <c r="E114302">
        <v>240</v>
      </c>
      <c r="F114302">
        <v>450</v>
      </c>
      <c r="G114302">
        <v>530</v>
      </c>
      <c r="H114302" t="s">
        <v>31</v>
      </c>
      <c r="I114302" t="s">
        <v>31</v>
      </c>
    </row>
    <row r="114303" spans="1:9" x14ac:dyDescent="0.25">
      <c r="A114303" s="1">
        <v>44436</v>
      </c>
      <c r="B114303" t="s">
        <v>1</v>
      </c>
      <c r="C114303" t="s">
        <v>30</v>
      </c>
      <c r="D114303" t="s">
        <v>16</v>
      </c>
      <c r="E114303">
        <v>130</v>
      </c>
      <c r="F114303">
        <v>180</v>
      </c>
      <c r="G114303">
        <v>270</v>
      </c>
      <c r="H114303" t="s">
        <v>31</v>
      </c>
      <c r="I114303" t="s">
        <v>31</v>
      </c>
    </row>
    <row r="114304" spans="1:9" x14ac:dyDescent="0.25">
      <c r="A114304" s="1">
        <v>44436</v>
      </c>
      <c r="B114304" t="s">
        <v>1</v>
      </c>
      <c r="C114304" t="s">
        <v>30</v>
      </c>
      <c r="D114304" t="s">
        <v>17</v>
      </c>
      <c r="E114304">
        <v>20</v>
      </c>
      <c r="F114304">
        <v>50</v>
      </c>
      <c r="G114304">
        <v>60</v>
      </c>
      <c r="H114304" t="s">
        <v>31</v>
      </c>
      <c r="I114304" t="s">
        <v>31</v>
      </c>
    </row>
    <row r="114305" spans="1:9" x14ac:dyDescent="0.25">
      <c r="A114305" s="1">
        <v>44436</v>
      </c>
      <c r="B114305" t="s">
        <v>1</v>
      </c>
      <c r="C114305" t="s">
        <v>32</v>
      </c>
      <c r="D114305" t="s">
        <v>14</v>
      </c>
      <c r="E114305">
        <v>1380</v>
      </c>
      <c r="F114305">
        <v>1040</v>
      </c>
      <c r="G114305">
        <v>1540</v>
      </c>
      <c r="H114305" t="s">
        <v>33</v>
      </c>
      <c r="I114305" t="s">
        <v>33</v>
      </c>
    </row>
    <row r="114306" spans="1:9" x14ac:dyDescent="0.25">
      <c r="A114306" s="1">
        <v>44436</v>
      </c>
      <c r="B114306" t="s">
        <v>1</v>
      </c>
      <c r="C114306" t="s">
        <v>32</v>
      </c>
      <c r="D114306" t="s">
        <v>3</v>
      </c>
      <c r="E114306">
        <v>3820</v>
      </c>
      <c r="F114306">
        <v>2920</v>
      </c>
      <c r="G114306">
        <v>1840</v>
      </c>
      <c r="H114306" t="s">
        <v>33</v>
      </c>
      <c r="I114306" t="s">
        <v>33</v>
      </c>
    </row>
    <row r="114307" spans="1:9" x14ac:dyDescent="0.25">
      <c r="A114307" s="1">
        <v>44436</v>
      </c>
      <c r="B114307" t="s">
        <v>1</v>
      </c>
      <c r="C114307" t="s">
        <v>32</v>
      </c>
      <c r="D114307" t="s">
        <v>5</v>
      </c>
      <c r="E114307">
        <v>4020</v>
      </c>
      <c r="F114307">
        <v>3020</v>
      </c>
      <c r="G114307">
        <v>2020</v>
      </c>
      <c r="H114307" t="s">
        <v>33</v>
      </c>
      <c r="I114307" t="s">
        <v>33</v>
      </c>
    </row>
    <row r="114308" spans="1:9" x14ac:dyDescent="0.25">
      <c r="A114308" s="1">
        <v>44436</v>
      </c>
      <c r="B114308" t="s">
        <v>1</v>
      </c>
      <c r="C114308" t="s">
        <v>32</v>
      </c>
      <c r="D114308" t="s">
        <v>6</v>
      </c>
      <c r="E114308">
        <v>3970</v>
      </c>
      <c r="F114308">
        <v>3210</v>
      </c>
      <c r="G114308">
        <v>2390</v>
      </c>
      <c r="H114308" t="s">
        <v>33</v>
      </c>
      <c r="I114308" t="s">
        <v>33</v>
      </c>
    </row>
    <row r="114309" spans="1:9" x14ac:dyDescent="0.25">
      <c r="A114309" s="1">
        <v>44436</v>
      </c>
      <c r="B114309" t="s">
        <v>1</v>
      </c>
      <c r="C114309" t="s">
        <v>32</v>
      </c>
      <c r="D114309" t="s">
        <v>12</v>
      </c>
      <c r="E114309">
        <v>4020</v>
      </c>
      <c r="F114309">
        <v>3050</v>
      </c>
      <c r="G114309">
        <v>2430</v>
      </c>
      <c r="H114309" t="s">
        <v>33</v>
      </c>
      <c r="I114309" t="s">
        <v>33</v>
      </c>
    </row>
    <row r="114310" spans="1:9" x14ac:dyDescent="0.25">
      <c r="A114310" s="1">
        <v>44436</v>
      </c>
      <c r="B114310" t="s">
        <v>1</v>
      </c>
      <c r="C114310" t="s">
        <v>32</v>
      </c>
      <c r="D114310" t="s">
        <v>13</v>
      </c>
      <c r="E114310">
        <v>2100</v>
      </c>
      <c r="F114310">
        <v>1910</v>
      </c>
      <c r="G114310">
        <v>1380</v>
      </c>
      <c r="H114310" t="s">
        <v>33</v>
      </c>
      <c r="I114310" t="s">
        <v>33</v>
      </c>
    </row>
    <row r="114311" spans="1:9" x14ac:dyDescent="0.25">
      <c r="A114311" s="1">
        <v>44436</v>
      </c>
      <c r="B114311" t="s">
        <v>1</v>
      </c>
      <c r="C114311" t="s">
        <v>32</v>
      </c>
      <c r="D114311" t="s">
        <v>15</v>
      </c>
      <c r="E114311">
        <v>1040</v>
      </c>
      <c r="F114311">
        <v>970</v>
      </c>
      <c r="G114311">
        <v>750</v>
      </c>
      <c r="H114311" t="s">
        <v>33</v>
      </c>
      <c r="I114311" t="s">
        <v>33</v>
      </c>
    </row>
    <row r="114312" spans="1:9" x14ac:dyDescent="0.25">
      <c r="A114312" s="1">
        <v>44436</v>
      </c>
      <c r="B114312" t="s">
        <v>1</v>
      </c>
      <c r="C114312" t="s">
        <v>32</v>
      </c>
      <c r="D114312" t="s">
        <v>16</v>
      </c>
      <c r="E114312">
        <v>240</v>
      </c>
      <c r="F114312">
        <v>420</v>
      </c>
      <c r="G114312">
        <v>260</v>
      </c>
      <c r="H114312" t="s">
        <v>33</v>
      </c>
      <c r="I114312" t="s">
        <v>33</v>
      </c>
    </row>
    <row r="114313" spans="1:9" x14ac:dyDescent="0.25">
      <c r="A114313" s="1">
        <v>44436</v>
      </c>
      <c r="B114313" t="s">
        <v>1</v>
      </c>
      <c r="C114313" t="s">
        <v>32</v>
      </c>
      <c r="D114313" t="s">
        <v>17</v>
      </c>
      <c r="E114313">
        <v>30</v>
      </c>
      <c r="F114313">
        <v>80</v>
      </c>
      <c r="G114313">
        <v>60</v>
      </c>
      <c r="H114313" t="s">
        <v>33</v>
      </c>
      <c r="I114313" t="s">
        <v>33</v>
      </c>
    </row>
    <row r="114314" spans="1:9" x14ac:dyDescent="0.25">
      <c r="A114314" s="1">
        <v>44436</v>
      </c>
      <c r="B114314" t="s">
        <v>1</v>
      </c>
      <c r="C114314" t="s">
        <v>34</v>
      </c>
      <c r="D114314" t="s">
        <v>14</v>
      </c>
      <c r="E114314">
        <v>3860</v>
      </c>
      <c r="F114314">
        <v>3150</v>
      </c>
      <c r="G114314">
        <v>6040</v>
      </c>
      <c r="H114314" t="s">
        <v>35</v>
      </c>
      <c r="I114314" t="s">
        <v>35</v>
      </c>
    </row>
    <row r="114315" spans="1:9" x14ac:dyDescent="0.25">
      <c r="A114315" s="1">
        <v>44436</v>
      </c>
      <c r="B114315" t="s">
        <v>1</v>
      </c>
      <c r="C114315" t="s">
        <v>34</v>
      </c>
      <c r="D114315" t="s">
        <v>3</v>
      </c>
      <c r="E114315">
        <v>6180</v>
      </c>
      <c r="F114315">
        <v>5190</v>
      </c>
      <c r="G114315">
        <v>3400</v>
      </c>
      <c r="H114315" t="s">
        <v>35</v>
      </c>
      <c r="I114315" t="s">
        <v>35</v>
      </c>
    </row>
    <row r="114316" spans="1:9" x14ac:dyDescent="0.25">
      <c r="A114316" s="1">
        <v>44436</v>
      </c>
      <c r="B114316" t="s">
        <v>1</v>
      </c>
      <c r="C114316" t="s">
        <v>34</v>
      </c>
      <c r="D114316" t="s">
        <v>5</v>
      </c>
      <c r="E114316">
        <v>8070</v>
      </c>
      <c r="F114316">
        <v>7090</v>
      </c>
      <c r="G114316">
        <v>4260</v>
      </c>
      <c r="H114316" t="s">
        <v>35</v>
      </c>
      <c r="I114316" t="s">
        <v>35</v>
      </c>
    </row>
    <row r="114317" spans="1:9" x14ac:dyDescent="0.25">
      <c r="A114317" s="1">
        <v>44436</v>
      </c>
      <c r="B114317" t="s">
        <v>1</v>
      </c>
      <c r="C114317" t="s">
        <v>34</v>
      </c>
      <c r="D114317" t="s">
        <v>6</v>
      </c>
      <c r="E114317">
        <v>21990</v>
      </c>
      <c r="F114317">
        <v>17650</v>
      </c>
      <c r="G114317">
        <v>4280</v>
      </c>
      <c r="H114317" t="s">
        <v>35</v>
      </c>
      <c r="I114317" t="s">
        <v>35</v>
      </c>
    </row>
    <row r="114318" spans="1:9" x14ac:dyDescent="0.25">
      <c r="A114318" s="1">
        <v>44436</v>
      </c>
      <c r="B114318" t="s">
        <v>1</v>
      </c>
      <c r="C114318" t="s">
        <v>34</v>
      </c>
      <c r="D114318" t="s">
        <v>12</v>
      </c>
      <c r="E114318">
        <v>3780</v>
      </c>
      <c r="F114318">
        <v>3060</v>
      </c>
      <c r="G114318">
        <v>3030</v>
      </c>
      <c r="H114318" t="s">
        <v>35</v>
      </c>
      <c r="I114318" t="s">
        <v>35</v>
      </c>
    </row>
    <row r="114319" spans="1:9" x14ac:dyDescent="0.25">
      <c r="A114319" s="1">
        <v>44436</v>
      </c>
      <c r="B114319" t="s">
        <v>1</v>
      </c>
      <c r="C114319" t="s">
        <v>34</v>
      </c>
      <c r="D114319" t="s">
        <v>13</v>
      </c>
      <c r="E114319">
        <v>310</v>
      </c>
      <c r="F114319">
        <v>260</v>
      </c>
      <c r="G114319">
        <v>300</v>
      </c>
      <c r="H114319" t="s">
        <v>35</v>
      </c>
      <c r="I114319" t="s">
        <v>35</v>
      </c>
    </row>
    <row r="114320" spans="1:9" x14ac:dyDescent="0.25">
      <c r="A114320" s="1">
        <v>44436</v>
      </c>
      <c r="B114320" t="s">
        <v>1</v>
      </c>
      <c r="C114320" t="s">
        <v>34</v>
      </c>
      <c r="D114320" t="s">
        <v>15</v>
      </c>
      <c r="E114320">
        <v>200</v>
      </c>
      <c r="F114320">
        <v>150</v>
      </c>
      <c r="G114320">
        <v>160</v>
      </c>
      <c r="H114320" t="s">
        <v>35</v>
      </c>
      <c r="I114320" t="s">
        <v>35</v>
      </c>
    </row>
    <row r="114321" spans="1:9" x14ac:dyDescent="0.25">
      <c r="A114321" s="1">
        <v>44436</v>
      </c>
      <c r="B114321" t="s">
        <v>1</v>
      </c>
      <c r="C114321" t="s">
        <v>34</v>
      </c>
      <c r="D114321" t="s">
        <v>16</v>
      </c>
      <c r="E114321">
        <v>80</v>
      </c>
      <c r="F114321">
        <v>90</v>
      </c>
      <c r="G114321">
        <v>50</v>
      </c>
      <c r="H114321" t="s">
        <v>35</v>
      </c>
      <c r="I114321" t="s">
        <v>35</v>
      </c>
    </row>
    <row r="114322" spans="1:9" x14ac:dyDescent="0.25">
      <c r="A114322" s="1">
        <v>44436</v>
      </c>
      <c r="B114322" t="s">
        <v>1</v>
      </c>
      <c r="C114322" t="s">
        <v>36</v>
      </c>
      <c r="D114322" t="s">
        <v>14</v>
      </c>
      <c r="E114322">
        <v>450</v>
      </c>
      <c r="F114322">
        <v>340</v>
      </c>
      <c r="G114322">
        <v>760</v>
      </c>
      <c r="H114322" t="s">
        <v>37</v>
      </c>
      <c r="I114322" t="s">
        <v>37</v>
      </c>
    </row>
    <row r="114323" spans="1:9" x14ac:dyDescent="0.25">
      <c r="A114323" s="1">
        <v>44436</v>
      </c>
      <c r="B114323" t="s">
        <v>1</v>
      </c>
      <c r="C114323" t="s">
        <v>36</v>
      </c>
      <c r="D114323" t="s">
        <v>3</v>
      </c>
      <c r="E114323">
        <v>2940</v>
      </c>
      <c r="F114323">
        <v>2190</v>
      </c>
      <c r="G114323">
        <v>160</v>
      </c>
      <c r="H114323" t="s">
        <v>37</v>
      </c>
      <c r="I114323" t="s">
        <v>37</v>
      </c>
    </row>
    <row r="114324" spans="1:9" x14ac:dyDescent="0.25">
      <c r="A114324" s="1">
        <v>44436</v>
      </c>
      <c r="B114324" t="s">
        <v>1</v>
      </c>
      <c r="C114324" t="s">
        <v>36</v>
      </c>
      <c r="D114324" t="s">
        <v>5</v>
      </c>
      <c r="E114324">
        <v>140</v>
      </c>
      <c r="F114324">
        <v>190</v>
      </c>
      <c r="G114324">
        <v>180</v>
      </c>
      <c r="H114324" t="s">
        <v>37</v>
      </c>
      <c r="I114324" t="s">
        <v>37</v>
      </c>
    </row>
    <row r="114325" spans="1:9" x14ac:dyDescent="0.25">
      <c r="A114325" s="1">
        <v>44436</v>
      </c>
      <c r="B114325" t="s">
        <v>1</v>
      </c>
      <c r="C114325" t="s">
        <v>36</v>
      </c>
      <c r="D114325" t="s">
        <v>6</v>
      </c>
      <c r="E114325">
        <v>140</v>
      </c>
      <c r="F114325">
        <v>170</v>
      </c>
      <c r="G114325">
        <v>180</v>
      </c>
      <c r="H114325" t="s">
        <v>37</v>
      </c>
      <c r="I114325" t="s">
        <v>37</v>
      </c>
    </row>
    <row r="114326" spans="1:9" x14ac:dyDescent="0.25">
      <c r="A114326" s="1">
        <v>44436</v>
      </c>
      <c r="B114326" t="s">
        <v>1</v>
      </c>
      <c r="C114326" t="s">
        <v>36</v>
      </c>
      <c r="D114326" t="s">
        <v>12</v>
      </c>
      <c r="E114326">
        <v>100</v>
      </c>
      <c r="F114326">
        <v>50</v>
      </c>
      <c r="G114326">
        <v>80</v>
      </c>
      <c r="H114326" t="s">
        <v>37</v>
      </c>
      <c r="I114326" t="s">
        <v>37</v>
      </c>
    </row>
    <row r="114327" spans="1:9" x14ac:dyDescent="0.25">
      <c r="A114327" s="1">
        <v>44436</v>
      </c>
      <c r="B114327" t="s">
        <v>1</v>
      </c>
      <c r="C114327" t="s">
        <v>36</v>
      </c>
      <c r="D114327" t="s">
        <v>13</v>
      </c>
      <c r="E114327">
        <v>70</v>
      </c>
      <c r="F114327">
        <v>110</v>
      </c>
      <c r="G114327">
        <v>80</v>
      </c>
      <c r="H114327" t="s">
        <v>37</v>
      </c>
      <c r="I114327" t="s">
        <v>37</v>
      </c>
    </row>
    <row r="114328" spans="1:9" x14ac:dyDescent="0.25">
      <c r="A114328" s="1">
        <v>44436</v>
      </c>
      <c r="B114328" t="s">
        <v>1</v>
      </c>
      <c r="C114328" t="s">
        <v>36</v>
      </c>
      <c r="D114328" t="s">
        <v>15</v>
      </c>
      <c r="E114328">
        <v>40</v>
      </c>
      <c r="F114328">
        <v>10</v>
      </c>
      <c r="G114328">
        <v>10</v>
      </c>
      <c r="H114328" t="s">
        <v>37</v>
      </c>
      <c r="I114328" t="s">
        <v>37</v>
      </c>
    </row>
    <row r="114329" spans="1:9" x14ac:dyDescent="0.25">
      <c r="A114329" s="1">
        <v>44436</v>
      </c>
      <c r="B114329" t="s">
        <v>1</v>
      </c>
      <c r="C114329" t="s">
        <v>36</v>
      </c>
      <c r="D114329" t="s">
        <v>16</v>
      </c>
      <c r="E114329">
        <v>30</v>
      </c>
      <c r="F114329">
        <v>20</v>
      </c>
      <c r="G114329">
        <v>20</v>
      </c>
      <c r="H114329" t="s">
        <v>37</v>
      </c>
      <c r="I114329" t="s">
        <v>37</v>
      </c>
    </row>
    <row r="114330" spans="1:9" x14ac:dyDescent="0.25">
      <c r="A114330" s="1">
        <v>44436</v>
      </c>
      <c r="B114330" t="s">
        <v>1</v>
      </c>
      <c r="C114330" t="s">
        <v>36</v>
      </c>
      <c r="D114330" t="s">
        <v>17</v>
      </c>
      <c r="E114330">
        <v>0</v>
      </c>
      <c r="F114330">
        <v>20</v>
      </c>
      <c r="G114330">
        <v>10</v>
      </c>
      <c r="H114330" t="s">
        <v>37</v>
      </c>
      <c r="I114330" t="s">
        <v>37</v>
      </c>
    </row>
    <row r="114331" spans="1:9" x14ac:dyDescent="0.25">
      <c r="A114331" s="1">
        <v>44436</v>
      </c>
      <c r="B114331" t="s">
        <v>1</v>
      </c>
      <c r="C114331" t="s">
        <v>50</v>
      </c>
      <c r="D114331" t="s">
        <v>14</v>
      </c>
      <c r="E114331">
        <v>100</v>
      </c>
      <c r="F114331">
        <v>40</v>
      </c>
      <c r="G114331">
        <v>0</v>
      </c>
      <c r="H114331" t="s">
        <v>51</v>
      </c>
      <c r="I114331" t="s">
        <v>68</v>
      </c>
    </row>
    <row r="114332" spans="1:9" x14ac:dyDescent="0.25">
      <c r="A114332" s="1">
        <v>44436</v>
      </c>
      <c r="B114332" t="s">
        <v>1</v>
      </c>
      <c r="C114332" t="s">
        <v>50</v>
      </c>
      <c r="D114332" t="s">
        <v>3</v>
      </c>
      <c r="E114332">
        <v>800</v>
      </c>
      <c r="F114332">
        <v>570</v>
      </c>
      <c r="G114332">
        <v>10</v>
      </c>
      <c r="H114332" t="s">
        <v>51</v>
      </c>
      <c r="I114332" t="s">
        <v>68</v>
      </c>
    </row>
    <row r="114333" spans="1:9" x14ac:dyDescent="0.25">
      <c r="A114333" s="1">
        <v>44436</v>
      </c>
      <c r="B114333" t="s">
        <v>1</v>
      </c>
      <c r="C114333" t="s">
        <v>50</v>
      </c>
      <c r="D114333" t="s">
        <v>5</v>
      </c>
      <c r="E114333">
        <v>270</v>
      </c>
      <c r="F114333">
        <v>330</v>
      </c>
      <c r="G114333">
        <v>0</v>
      </c>
      <c r="H114333" t="s">
        <v>51</v>
      </c>
      <c r="I114333" t="s">
        <v>68</v>
      </c>
    </row>
    <row r="114334" spans="1:9" x14ac:dyDescent="0.25">
      <c r="A114334" s="1">
        <v>44436</v>
      </c>
      <c r="B114334" t="s">
        <v>1</v>
      </c>
      <c r="C114334" t="s">
        <v>50</v>
      </c>
      <c r="D114334" t="s">
        <v>6</v>
      </c>
      <c r="E114334">
        <v>330</v>
      </c>
      <c r="F114334">
        <v>150</v>
      </c>
      <c r="G114334">
        <v>10</v>
      </c>
      <c r="H114334" t="s">
        <v>51</v>
      </c>
      <c r="I114334" t="s">
        <v>68</v>
      </c>
    </row>
    <row r="114335" spans="1:9" x14ac:dyDescent="0.25">
      <c r="A114335" s="1">
        <v>44436</v>
      </c>
      <c r="B114335" t="s">
        <v>1</v>
      </c>
      <c r="C114335" t="s">
        <v>50</v>
      </c>
      <c r="D114335" t="s">
        <v>12</v>
      </c>
      <c r="E114335">
        <v>50</v>
      </c>
      <c r="F114335">
        <v>70</v>
      </c>
      <c r="G114335">
        <v>0</v>
      </c>
      <c r="H114335" t="s">
        <v>51</v>
      </c>
      <c r="I114335" t="s">
        <v>68</v>
      </c>
    </row>
    <row r="114336" spans="1:9" x14ac:dyDescent="0.25">
      <c r="A114336" s="1">
        <v>44436</v>
      </c>
      <c r="B114336" t="s">
        <v>1</v>
      </c>
      <c r="C114336" t="s">
        <v>50</v>
      </c>
      <c r="D114336" t="s">
        <v>13</v>
      </c>
      <c r="E114336">
        <v>70</v>
      </c>
      <c r="F114336">
        <v>80</v>
      </c>
      <c r="G114336">
        <v>20</v>
      </c>
      <c r="H114336" t="s">
        <v>51</v>
      </c>
      <c r="I114336" t="s">
        <v>68</v>
      </c>
    </row>
    <row r="114337" spans="1:9" x14ac:dyDescent="0.25">
      <c r="A114337" s="1">
        <v>44436</v>
      </c>
      <c r="B114337" t="s">
        <v>1</v>
      </c>
      <c r="C114337" t="s">
        <v>50</v>
      </c>
      <c r="D114337" t="s">
        <v>15</v>
      </c>
      <c r="E114337">
        <v>30</v>
      </c>
      <c r="F114337">
        <v>10</v>
      </c>
      <c r="G114337">
        <v>0</v>
      </c>
      <c r="H114337" t="s">
        <v>51</v>
      </c>
      <c r="I114337" t="s">
        <v>68</v>
      </c>
    </row>
    <row r="114338" spans="1:9" x14ac:dyDescent="0.25">
      <c r="A114338" s="1">
        <v>44436</v>
      </c>
      <c r="B114338" t="s">
        <v>1</v>
      </c>
      <c r="C114338" t="s">
        <v>50</v>
      </c>
      <c r="D114338" t="s">
        <v>16</v>
      </c>
      <c r="E114338">
        <v>10</v>
      </c>
      <c r="F114338">
        <v>10</v>
      </c>
      <c r="G114338">
        <v>0</v>
      </c>
      <c r="H114338" t="s">
        <v>51</v>
      </c>
      <c r="I114338" t="s">
        <v>68</v>
      </c>
    </row>
    <row r="114339" spans="1:9" x14ac:dyDescent="0.25">
      <c r="A114339" s="1">
        <v>44436</v>
      </c>
      <c r="B114339" t="s">
        <v>1</v>
      </c>
      <c r="C114339" t="s">
        <v>38</v>
      </c>
      <c r="D114339" t="s">
        <v>14</v>
      </c>
      <c r="E114339">
        <v>4000</v>
      </c>
      <c r="F114339">
        <v>3550</v>
      </c>
      <c r="G114339">
        <v>4880</v>
      </c>
      <c r="H114339" t="s">
        <v>39</v>
      </c>
      <c r="I114339" t="s">
        <v>39</v>
      </c>
    </row>
    <row r="114340" spans="1:9" x14ac:dyDescent="0.25">
      <c r="A114340" s="1">
        <v>44436</v>
      </c>
      <c r="B114340" t="s">
        <v>1</v>
      </c>
      <c r="C114340" t="s">
        <v>38</v>
      </c>
      <c r="D114340" t="s">
        <v>3</v>
      </c>
      <c r="E114340">
        <v>9410</v>
      </c>
      <c r="F114340">
        <v>6880</v>
      </c>
      <c r="G114340">
        <v>3410</v>
      </c>
      <c r="H114340" t="s">
        <v>39</v>
      </c>
      <c r="I114340" t="s">
        <v>39</v>
      </c>
    </row>
    <row r="114341" spans="1:9" x14ac:dyDescent="0.25">
      <c r="A114341" s="1">
        <v>44436</v>
      </c>
      <c r="B114341" t="s">
        <v>1</v>
      </c>
      <c r="C114341" t="s">
        <v>38</v>
      </c>
      <c r="D114341" t="s">
        <v>5</v>
      </c>
      <c r="E114341">
        <v>9460</v>
      </c>
      <c r="F114341">
        <v>7470</v>
      </c>
      <c r="G114341">
        <v>3960</v>
      </c>
      <c r="H114341" t="s">
        <v>39</v>
      </c>
      <c r="I114341" t="s">
        <v>39</v>
      </c>
    </row>
    <row r="114342" spans="1:9" x14ac:dyDescent="0.25">
      <c r="A114342" s="1">
        <v>44436</v>
      </c>
      <c r="B114342" t="s">
        <v>1</v>
      </c>
      <c r="C114342" t="s">
        <v>38</v>
      </c>
      <c r="D114342" t="s">
        <v>6</v>
      </c>
      <c r="E114342">
        <v>4340</v>
      </c>
      <c r="F114342">
        <v>3380</v>
      </c>
      <c r="G114342">
        <v>3080</v>
      </c>
      <c r="H114342" t="s">
        <v>39</v>
      </c>
      <c r="I114342" t="s">
        <v>39</v>
      </c>
    </row>
    <row r="114343" spans="1:9" x14ac:dyDescent="0.25">
      <c r="A114343" s="1">
        <v>44436</v>
      </c>
      <c r="B114343" t="s">
        <v>1</v>
      </c>
      <c r="C114343" t="s">
        <v>38</v>
      </c>
      <c r="D114343" t="s">
        <v>12</v>
      </c>
      <c r="E114343">
        <v>3050</v>
      </c>
      <c r="F114343">
        <v>2170</v>
      </c>
      <c r="G114343">
        <v>1820</v>
      </c>
      <c r="H114343" t="s">
        <v>39</v>
      </c>
      <c r="I114343" t="s">
        <v>39</v>
      </c>
    </row>
    <row r="114344" spans="1:9" x14ac:dyDescent="0.25">
      <c r="A114344" s="1">
        <v>44436</v>
      </c>
      <c r="B114344" t="s">
        <v>1</v>
      </c>
      <c r="C114344" t="s">
        <v>38</v>
      </c>
      <c r="D114344" t="s">
        <v>13</v>
      </c>
      <c r="E114344">
        <v>360</v>
      </c>
      <c r="F114344">
        <v>310</v>
      </c>
      <c r="G114344">
        <v>320</v>
      </c>
      <c r="H114344" t="s">
        <v>39</v>
      </c>
      <c r="I114344" t="s">
        <v>39</v>
      </c>
    </row>
    <row r="114345" spans="1:9" x14ac:dyDescent="0.25">
      <c r="A114345" s="1">
        <v>44436</v>
      </c>
      <c r="B114345" t="s">
        <v>1</v>
      </c>
      <c r="C114345" t="s">
        <v>38</v>
      </c>
      <c r="D114345" t="s">
        <v>15</v>
      </c>
      <c r="E114345">
        <v>160</v>
      </c>
      <c r="F114345">
        <v>170</v>
      </c>
      <c r="G114345">
        <v>70</v>
      </c>
      <c r="H114345" t="s">
        <v>39</v>
      </c>
      <c r="I114345" t="s">
        <v>39</v>
      </c>
    </row>
    <row r="114346" spans="1:9" x14ac:dyDescent="0.25">
      <c r="A114346" s="1">
        <v>44436</v>
      </c>
      <c r="B114346" t="s">
        <v>1</v>
      </c>
      <c r="C114346" t="s">
        <v>38</v>
      </c>
      <c r="D114346" t="s">
        <v>16</v>
      </c>
      <c r="E114346">
        <v>20</v>
      </c>
      <c r="F114346">
        <v>60</v>
      </c>
      <c r="G114346">
        <v>20</v>
      </c>
      <c r="H114346" t="s">
        <v>39</v>
      </c>
      <c r="I114346" t="s">
        <v>39</v>
      </c>
    </row>
    <row r="114347" spans="1:9" x14ac:dyDescent="0.25">
      <c r="A114347" s="1">
        <v>44436</v>
      </c>
      <c r="B114347" t="s">
        <v>9</v>
      </c>
      <c r="C114347" t="s">
        <v>42</v>
      </c>
      <c r="D114347" t="s">
        <v>14</v>
      </c>
      <c r="E114347">
        <v>1920</v>
      </c>
      <c r="F114347">
        <v>1410</v>
      </c>
      <c r="G114347">
        <v>1510</v>
      </c>
      <c r="H114347" t="s">
        <v>43</v>
      </c>
      <c r="I114347" t="s">
        <v>43</v>
      </c>
    </row>
    <row r="114348" spans="1:9" x14ac:dyDescent="0.25">
      <c r="A114348" s="1">
        <v>44436</v>
      </c>
      <c r="B114348" t="s">
        <v>9</v>
      </c>
      <c r="C114348" t="s">
        <v>42</v>
      </c>
      <c r="D114348" t="s">
        <v>3</v>
      </c>
      <c r="E114348">
        <v>1780</v>
      </c>
      <c r="F114348">
        <v>990</v>
      </c>
      <c r="G114348">
        <v>930</v>
      </c>
      <c r="H114348" t="s">
        <v>43</v>
      </c>
      <c r="I114348" t="s">
        <v>43</v>
      </c>
    </row>
    <row r="114349" spans="1:9" x14ac:dyDescent="0.25">
      <c r="A114349" s="1">
        <v>44436</v>
      </c>
      <c r="B114349" t="s">
        <v>9</v>
      </c>
      <c r="C114349" t="s">
        <v>42</v>
      </c>
      <c r="D114349" t="s">
        <v>5</v>
      </c>
      <c r="E114349">
        <v>1720</v>
      </c>
      <c r="F114349">
        <v>1240</v>
      </c>
      <c r="G114349">
        <v>860</v>
      </c>
      <c r="H114349" t="s">
        <v>43</v>
      </c>
      <c r="I114349" t="s">
        <v>43</v>
      </c>
    </row>
    <row r="114350" spans="1:9" x14ac:dyDescent="0.25">
      <c r="A114350" s="1">
        <v>44436</v>
      </c>
      <c r="B114350" t="s">
        <v>9</v>
      </c>
      <c r="C114350" t="s">
        <v>42</v>
      </c>
      <c r="D114350" t="s">
        <v>6</v>
      </c>
      <c r="E114350">
        <v>1240</v>
      </c>
      <c r="F114350">
        <v>1070</v>
      </c>
      <c r="G114350">
        <v>900</v>
      </c>
      <c r="H114350" t="s">
        <v>43</v>
      </c>
      <c r="I114350" t="s">
        <v>43</v>
      </c>
    </row>
    <row r="114351" spans="1:9" x14ac:dyDescent="0.25">
      <c r="A114351" s="1">
        <v>44436</v>
      </c>
      <c r="B114351" t="s">
        <v>9</v>
      </c>
      <c r="C114351" t="s">
        <v>42</v>
      </c>
      <c r="D114351" t="s">
        <v>12</v>
      </c>
      <c r="E114351">
        <v>1130</v>
      </c>
      <c r="F114351">
        <v>690</v>
      </c>
      <c r="G114351">
        <v>740</v>
      </c>
      <c r="H114351" t="s">
        <v>43</v>
      </c>
      <c r="I114351" t="s">
        <v>43</v>
      </c>
    </row>
    <row r="114352" spans="1:9" x14ac:dyDescent="0.25">
      <c r="A114352" s="1">
        <v>44436</v>
      </c>
      <c r="B114352" t="s">
        <v>9</v>
      </c>
      <c r="C114352" t="s">
        <v>42</v>
      </c>
      <c r="D114352" t="s">
        <v>13</v>
      </c>
      <c r="E114352">
        <v>350</v>
      </c>
      <c r="F114352">
        <v>310</v>
      </c>
      <c r="G114352">
        <v>340</v>
      </c>
      <c r="H114352" t="s">
        <v>43</v>
      </c>
      <c r="I114352" t="s">
        <v>43</v>
      </c>
    </row>
    <row r="114353" spans="1:9" x14ac:dyDescent="0.25">
      <c r="A114353" s="1">
        <v>44436</v>
      </c>
      <c r="B114353" t="s">
        <v>9</v>
      </c>
      <c r="C114353" t="s">
        <v>42</v>
      </c>
      <c r="D114353" t="s">
        <v>15</v>
      </c>
      <c r="E114353">
        <v>170</v>
      </c>
      <c r="F114353">
        <v>130</v>
      </c>
      <c r="G114353">
        <v>110</v>
      </c>
      <c r="H114353" t="s">
        <v>43</v>
      </c>
      <c r="I114353" t="s">
        <v>43</v>
      </c>
    </row>
    <row r="114354" spans="1:9" x14ac:dyDescent="0.25">
      <c r="A114354" s="1">
        <v>44436</v>
      </c>
      <c r="B114354" t="s">
        <v>9</v>
      </c>
      <c r="C114354" t="s">
        <v>42</v>
      </c>
      <c r="D114354" t="s">
        <v>16</v>
      </c>
      <c r="E114354">
        <v>60</v>
      </c>
      <c r="F114354">
        <v>80</v>
      </c>
      <c r="G114354">
        <v>70</v>
      </c>
      <c r="H114354" t="s">
        <v>43</v>
      </c>
      <c r="I114354" t="s">
        <v>43</v>
      </c>
    </row>
    <row r="114355" spans="1:9" x14ac:dyDescent="0.25">
      <c r="A114355" s="1">
        <v>44436</v>
      </c>
      <c r="B114355" t="s">
        <v>9</v>
      </c>
      <c r="C114355" t="s">
        <v>42</v>
      </c>
      <c r="D114355" t="s">
        <v>17</v>
      </c>
      <c r="E114355">
        <v>20</v>
      </c>
      <c r="F114355">
        <v>20</v>
      </c>
      <c r="G114355">
        <v>40</v>
      </c>
      <c r="H114355" t="s">
        <v>43</v>
      </c>
      <c r="I114355" t="s">
        <v>43</v>
      </c>
    </row>
    <row r="114356" spans="1:9" x14ac:dyDescent="0.25">
      <c r="A114356" s="1">
        <v>44436</v>
      </c>
      <c r="B114356" t="s">
        <v>9</v>
      </c>
      <c r="C114356" t="s">
        <v>40</v>
      </c>
      <c r="D114356" t="s">
        <v>14</v>
      </c>
      <c r="E114356">
        <v>1830</v>
      </c>
      <c r="F114356">
        <v>1690</v>
      </c>
      <c r="G114356">
        <v>2130</v>
      </c>
      <c r="H114356" t="s">
        <v>41</v>
      </c>
      <c r="I114356" t="s">
        <v>41</v>
      </c>
    </row>
    <row r="114357" spans="1:9" x14ac:dyDescent="0.25">
      <c r="A114357" s="1">
        <v>44436</v>
      </c>
      <c r="B114357" t="s">
        <v>9</v>
      </c>
      <c r="C114357" t="s">
        <v>40</v>
      </c>
      <c r="D114357" t="s">
        <v>3</v>
      </c>
      <c r="E114357">
        <v>2340</v>
      </c>
      <c r="F114357">
        <v>1570</v>
      </c>
      <c r="G114357">
        <v>1720</v>
      </c>
      <c r="H114357" t="s">
        <v>41</v>
      </c>
      <c r="I114357" t="s">
        <v>41</v>
      </c>
    </row>
    <row r="114358" spans="1:9" x14ac:dyDescent="0.25">
      <c r="A114358" s="1">
        <v>44436</v>
      </c>
      <c r="B114358" t="s">
        <v>9</v>
      </c>
      <c r="C114358" t="s">
        <v>40</v>
      </c>
      <c r="D114358" t="s">
        <v>5</v>
      </c>
      <c r="E114358">
        <v>2020</v>
      </c>
      <c r="F114358">
        <v>1710</v>
      </c>
      <c r="G114358">
        <v>1910</v>
      </c>
      <c r="H114358" t="s">
        <v>41</v>
      </c>
      <c r="I114358" t="s">
        <v>41</v>
      </c>
    </row>
    <row r="114359" spans="1:9" x14ac:dyDescent="0.25">
      <c r="A114359" s="1">
        <v>44436</v>
      </c>
      <c r="B114359" t="s">
        <v>9</v>
      </c>
      <c r="C114359" t="s">
        <v>40</v>
      </c>
      <c r="D114359" t="s">
        <v>6</v>
      </c>
      <c r="E114359">
        <v>1260</v>
      </c>
      <c r="F114359">
        <v>1050</v>
      </c>
      <c r="G114359">
        <v>1370</v>
      </c>
      <c r="H114359" t="s">
        <v>41</v>
      </c>
      <c r="I114359" t="s">
        <v>41</v>
      </c>
    </row>
    <row r="114360" spans="1:9" x14ac:dyDescent="0.25">
      <c r="A114360" s="1">
        <v>44436</v>
      </c>
      <c r="B114360" t="s">
        <v>9</v>
      </c>
      <c r="C114360" t="s">
        <v>40</v>
      </c>
      <c r="D114360" t="s">
        <v>12</v>
      </c>
      <c r="E114360">
        <v>1330</v>
      </c>
      <c r="F114360">
        <v>970</v>
      </c>
      <c r="G114360">
        <v>1190</v>
      </c>
      <c r="H114360" t="s">
        <v>41</v>
      </c>
      <c r="I114360" t="s">
        <v>41</v>
      </c>
    </row>
    <row r="114361" spans="1:9" x14ac:dyDescent="0.25">
      <c r="A114361" s="1">
        <v>44436</v>
      </c>
      <c r="B114361" t="s">
        <v>9</v>
      </c>
      <c r="C114361" t="s">
        <v>40</v>
      </c>
      <c r="D114361" t="s">
        <v>13</v>
      </c>
      <c r="E114361">
        <v>500</v>
      </c>
      <c r="F114361">
        <v>430</v>
      </c>
      <c r="G114361">
        <v>580</v>
      </c>
      <c r="H114361" t="s">
        <v>41</v>
      </c>
      <c r="I114361" t="s">
        <v>41</v>
      </c>
    </row>
    <row r="114362" spans="1:9" x14ac:dyDescent="0.25">
      <c r="A114362" s="1">
        <v>44436</v>
      </c>
      <c r="B114362" t="s">
        <v>9</v>
      </c>
      <c r="C114362" t="s">
        <v>40</v>
      </c>
      <c r="D114362" t="s">
        <v>15</v>
      </c>
      <c r="E114362">
        <v>90</v>
      </c>
      <c r="F114362">
        <v>200</v>
      </c>
      <c r="G114362">
        <v>110</v>
      </c>
      <c r="H114362" t="s">
        <v>41</v>
      </c>
      <c r="I114362" t="s">
        <v>41</v>
      </c>
    </row>
    <row r="114363" spans="1:9" x14ac:dyDescent="0.25">
      <c r="A114363" s="1">
        <v>44436</v>
      </c>
      <c r="B114363" t="s">
        <v>9</v>
      </c>
      <c r="C114363" t="s">
        <v>40</v>
      </c>
      <c r="D114363" t="s">
        <v>16</v>
      </c>
      <c r="E114363">
        <v>30</v>
      </c>
      <c r="F114363">
        <v>60</v>
      </c>
      <c r="G114363">
        <v>50</v>
      </c>
      <c r="H114363" t="s">
        <v>41</v>
      </c>
      <c r="I114363" t="s">
        <v>41</v>
      </c>
    </row>
    <row r="114364" spans="1:9" x14ac:dyDescent="0.25">
      <c r="A114364" s="1">
        <v>44436</v>
      </c>
      <c r="B114364" t="s">
        <v>9</v>
      </c>
      <c r="C114364" t="s">
        <v>40</v>
      </c>
      <c r="D114364" t="s">
        <v>17</v>
      </c>
      <c r="E114364">
        <v>0</v>
      </c>
      <c r="F114364">
        <v>30</v>
      </c>
      <c r="G114364">
        <v>30</v>
      </c>
      <c r="H114364" t="s">
        <v>41</v>
      </c>
      <c r="I114364" t="s">
        <v>41</v>
      </c>
    </row>
    <row r="114365" spans="1:9" x14ac:dyDescent="0.25">
      <c r="A114365" s="1">
        <v>44436</v>
      </c>
      <c r="B114365" t="s">
        <v>9</v>
      </c>
      <c r="C114365" t="s">
        <v>44</v>
      </c>
      <c r="D114365" t="s">
        <v>14</v>
      </c>
      <c r="E114365">
        <v>4810</v>
      </c>
      <c r="F114365">
        <v>3850</v>
      </c>
      <c r="G114365">
        <v>3840</v>
      </c>
      <c r="H114365" t="s">
        <v>45</v>
      </c>
      <c r="I114365" t="s">
        <v>45</v>
      </c>
    </row>
    <row r="114366" spans="1:9" x14ac:dyDescent="0.25">
      <c r="A114366" s="1">
        <v>44436</v>
      </c>
      <c r="B114366" t="s">
        <v>9</v>
      </c>
      <c r="C114366" t="s">
        <v>44</v>
      </c>
      <c r="D114366" t="s">
        <v>3</v>
      </c>
      <c r="E114366">
        <v>5040</v>
      </c>
      <c r="F114366">
        <v>4030</v>
      </c>
      <c r="G114366">
        <v>2530</v>
      </c>
      <c r="H114366" t="s">
        <v>45</v>
      </c>
      <c r="I114366" t="s">
        <v>45</v>
      </c>
    </row>
    <row r="114367" spans="1:9" x14ac:dyDescent="0.25">
      <c r="A114367" s="1">
        <v>44436</v>
      </c>
      <c r="B114367" t="s">
        <v>9</v>
      </c>
      <c r="C114367" t="s">
        <v>44</v>
      </c>
      <c r="D114367" t="s">
        <v>5</v>
      </c>
      <c r="E114367">
        <v>4310</v>
      </c>
      <c r="F114367">
        <v>3990</v>
      </c>
      <c r="G114367">
        <v>2430</v>
      </c>
      <c r="H114367" t="s">
        <v>45</v>
      </c>
      <c r="I114367" t="s">
        <v>45</v>
      </c>
    </row>
    <row r="114368" spans="1:9" x14ac:dyDescent="0.25">
      <c r="A114368" s="1">
        <v>44436</v>
      </c>
      <c r="B114368" t="s">
        <v>9</v>
      </c>
      <c r="C114368" t="s">
        <v>44</v>
      </c>
      <c r="D114368" t="s">
        <v>6</v>
      </c>
      <c r="E114368">
        <v>3690</v>
      </c>
      <c r="F114368">
        <v>3870</v>
      </c>
      <c r="G114368">
        <v>2650</v>
      </c>
      <c r="H114368" t="s">
        <v>45</v>
      </c>
      <c r="I114368" t="s">
        <v>45</v>
      </c>
    </row>
    <row r="114369" spans="1:9" x14ac:dyDescent="0.25">
      <c r="A114369" s="1">
        <v>44436</v>
      </c>
      <c r="B114369" t="s">
        <v>9</v>
      </c>
      <c r="C114369" t="s">
        <v>44</v>
      </c>
      <c r="D114369" t="s">
        <v>12</v>
      </c>
      <c r="E114369">
        <v>3220</v>
      </c>
      <c r="F114369">
        <v>2910</v>
      </c>
      <c r="G114369">
        <v>2000</v>
      </c>
      <c r="H114369" t="s">
        <v>45</v>
      </c>
      <c r="I114369" t="s">
        <v>45</v>
      </c>
    </row>
    <row r="114370" spans="1:9" x14ac:dyDescent="0.25">
      <c r="A114370" s="1">
        <v>44436</v>
      </c>
      <c r="B114370" t="s">
        <v>9</v>
      </c>
      <c r="C114370" t="s">
        <v>44</v>
      </c>
      <c r="D114370" t="s">
        <v>13</v>
      </c>
      <c r="E114370">
        <v>1700</v>
      </c>
      <c r="F114370">
        <v>2050</v>
      </c>
      <c r="G114370">
        <v>1230</v>
      </c>
      <c r="H114370" t="s">
        <v>45</v>
      </c>
      <c r="I114370" t="s">
        <v>45</v>
      </c>
    </row>
    <row r="114371" spans="1:9" x14ac:dyDescent="0.25">
      <c r="A114371" s="1">
        <v>44436</v>
      </c>
      <c r="B114371" t="s">
        <v>9</v>
      </c>
      <c r="C114371" t="s">
        <v>44</v>
      </c>
      <c r="D114371" t="s">
        <v>15</v>
      </c>
      <c r="E114371">
        <v>770</v>
      </c>
      <c r="F114371">
        <v>830</v>
      </c>
      <c r="G114371">
        <v>400</v>
      </c>
      <c r="H114371" t="s">
        <v>45</v>
      </c>
      <c r="I114371" t="s">
        <v>45</v>
      </c>
    </row>
    <row r="114372" spans="1:9" x14ac:dyDescent="0.25">
      <c r="A114372" s="1">
        <v>44436</v>
      </c>
      <c r="B114372" t="s">
        <v>9</v>
      </c>
      <c r="C114372" t="s">
        <v>44</v>
      </c>
      <c r="D114372" t="s">
        <v>16</v>
      </c>
      <c r="E114372">
        <v>100</v>
      </c>
      <c r="F114372">
        <v>210</v>
      </c>
      <c r="G114372">
        <v>70</v>
      </c>
      <c r="H114372" t="s">
        <v>45</v>
      </c>
      <c r="I114372" t="s">
        <v>45</v>
      </c>
    </row>
    <row r="114373" spans="1:9" x14ac:dyDescent="0.25">
      <c r="A114373" s="1">
        <v>44436</v>
      </c>
      <c r="B114373" t="s">
        <v>9</v>
      </c>
      <c r="C114373" t="s">
        <v>44</v>
      </c>
      <c r="D114373" t="s">
        <v>17</v>
      </c>
      <c r="E114373">
        <v>50</v>
      </c>
      <c r="F114373">
        <v>0</v>
      </c>
      <c r="G114373">
        <v>30</v>
      </c>
      <c r="H114373" t="s">
        <v>45</v>
      </c>
      <c r="I114373" t="s">
        <v>45</v>
      </c>
    </row>
    <row r="114374" spans="1:9" x14ac:dyDescent="0.25">
      <c r="A114374" s="1">
        <v>44436</v>
      </c>
      <c r="B114374" t="s">
        <v>9</v>
      </c>
      <c r="C114374" t="s">
        <v>10</v>
      </c>
      <c r="D114374" t="s">
        <v>14</v>
      </c>
      <c r="E114374">
        <v>19190</v>
      </c>
      <c r="F114374">
        <v>18540</v>
      </c>
      <c r="G114374">
        <v>14680</v>
      </c>
      <c r="H114374" t="s">
        <v>11</v>
      </c>
      <c r="I114374" t="s">
        <v>11</v>
      </c>
    </row>
    <row r="114375" spans="1:9" x14ac:dyDescent="0.25">
      <c r="A114375" s="1">
        <v>44436</v>
      </c>
      <c r="B114375" t="s">
        <v>9</v>
      </c>
      <c r="C114375" t="s">
        <v>10</v>
      </c>
      <c r="D114375" t="s">
        <v>3</v>
      </c>
      <c r="E114375">
        <v>14330</v>
      </c>
      <c r="F114375">
        <v>11020</v>
      </c>
      <c r="G114375">
        <v>7350</v>
      </c>
      <c r="H114375" t="s">
        <v>11</v>
      </c>
      <c r="I114375" t="s">
        <v>11</v>
      </c>
    </row>
    <row r="114376" spans="1:9" x14ac:dyDescent="0.25">
      <c r="A114376" s="1">
        <v>44436</v>
      </c>
      <c r="B114376" t="s">
        <v>9</v>
      </c>
      <c r="C114376" t="s">
        <v>10</v>
      </c>
      <c r="D114376" t="s">
        <v>5</v>
      </c>
      <c r="E114376">
        <v>12210</v>
      </c>
      <c r="F114376">
        <v>10120</v>
      </c>
      <c r="G114376">
        <v>7730</v>
      </c>
      <c r="H114376" t="s">
        <v>11</v>
      </c>
      <c r="I114376" t="s">
        <v>11</v>
      </c>
    </row>
    <row r="114377" spans="1:9" x14ac:dyDescent="0.25">
      <c r="A114377" s="1">
        <v>44436</v>
      </c>
      <c r="B114377" t="s">
        <v>9</v>
      </c>
      <c r="C114377" t="s">
        <v>10</v>
      </c>
      <c r="D114377" t="s">
        <v>6</v>
      </c>
      <c r="E114377">
        <v>8040</v>
      </c>
      <c r="F114377">
        <v>7990</v>
      </c>
      <c r="G114377">
        <v>6090</v>
      </c>
      <c r="H114377" t="s">
        <v>11</v>
      </c>
      <c r="I114377" t="s">
        <v>11</v>
      </c>
    </row>
    <row r="114378" spans="1:9" x14ac:dyDescent="0.25">
      <c r="A114378" s="1">
        <v>44436</v>
      </c>
      <c r="B114378" t="s">
        <v>9</v>
      </c>
      <c r="C114378" t="s">
        <v>10</v>
      </c>
      <c r="D114378" t="s">
        <v>12</v>
      </c>
      <c r="E114378">
        <v>6650</v>
      </c>
      <c r="F114378">
        <v>5020</v>
      </c>
      <c r="G114378">
        <v>4520</v>
      </c>
      <c r="H114378" t="s">
        <v>11</v>
      </c>
      <c r="I114378" t="s">
        <v>11</v>
      </c>
    </row>
    <row r="114379" spans="1:9" x14ac:dyDescent="0.25">
      <c r="A114379" s="1">
        <v>44436</v>
      </c>
      <c r="B114379" t="s">
        <v>9</v>
      </c>
      <c r="C114379" t="s">
        <v>10</v>
      </c>
      <c r="D114379" t="s">
        <v>13</v>
      </c>
      <c r="E114379">
        <v>3280</v>
      </c>
      <c r="F114379">
        <v>3530</v>
      </c>
      <c r="G114379">
        <v>2500</v>
      </c>
      <c r="H114379" t="s">
        <v>11</v>
      </c>
      <c r="I114379" t="s">
        <v>11</v>
      </c>
    </row>
    <row r="114380" spans="1:9" x14ac:dyDescent="0.25">
      <c r="A114380" s="1">
        <v>44436</v>
      </c>
      <c r="B114380" t="s">
        <v>9</v>
      </c>
      <c r="C114380" t="s">
        <v>10</v>
      </c>
      <c r="D114380" t="s">
        <v>15</v>
      </c>
      <c r="E114380">
        <v>980</v>
      </c>
      <c r="F114380">
        <v>1260</v>
      </c>
      <c r="G114380">
        <v>1000</v>
      </c>
      <c r="H114380" t="s">
        <v>11</v>
      </c>
      <c r="I114380" t="s">
        <v>11</v>
      </c>
    </row>
    <row r="114381" spans="1:9" x14ac:dyDescent="0.25">
      <c r="A114381" s="1">
        <v>44436</v>
      </c>
      <c r="B114381" t="s">
        <v>9</v>
      </c>
      <c r="C114381" t="s">
        <v>10</v>
      </c>
      <c r="D114381" t="s">
        <v>16</v>
      </c>
      <c r="E114381">
        <v>270</v>
      </c>
      <c r="F114381">
        <v>460</v>
      </c>
      <c r="G114381">
        <v>220</v>
      </c>
      <c r="H114381" t="s">
        <v>11</v>
      </c>
      <c r="I114381" t="s">
        <v>11</v>
      </c>
    </row>
    <row r="114382" spans="1:9" x14ac:dyDescent="0.25">
      <c r="A114382" s="1">
        <v>44436</v>
      </c>
      <c r="B114382" t="s">
        <v>9</v>
      </c>
      <c r="C114382" t="s">
        <v>10</v>
      </c>
      <c r="D114382" t="s">
        <v>17</v>
      </c>
      <c r="E114382">
        <v>30</v>
      </c>
      <c r="F114382">
        <v>70</v>
      </c>
      <c r="G114382">
        <v>40</v>
      </c>
      <c r="H114382" t="s">
        <v>11</v>
      </c>
      <c r="I114382" t="s">
        <v>11</v>
      </c>
    </row>
    <row r="114383" spans="1:9" x14ac:dyDescent="0.25">
      <c r="A114383" s="1">
        <v>44436</v>
      </c>
      <c r="B114383" t="s">
        <v>9</v>
      </c>
      <c r="C114383" t="s">
        <v>46</v>
      </c>
      <c r="D114383" t="s">
        <v>14</v>
      </c>
      <c r="E114383">
        <v>25530</v>
      </c>
      <c r="F114383">
        <v>23260</v>
      </c>
      <c r="G114383">
        <v>17440</v>
      </c>
      <c r="H114383" t="s">
        <v>47</v>
      </c>
      <c r="I114383" t="s">
        <v>47</v>
      </c>
    </row>
    <row r="114384" spans="1:9" x14ac:dyDescent="0.25">
      <c r="A114384" s="1">
        <v>44436</v>
      </c>
      <c r="B114384" t="s">
        <v>9</v>
      </c>
      <c r="C114384" t="s">
        <v>46</v>
      </c>
      <c r="D114384" t="s">
        <v>3</v>
      </c>
      <c r="E114384">
        <v>25600</v>
      </c>
      <c r="F114384">
        <v>18810</v>
      </c>
      <c r="G114384">
        <v>14370</v>
      </c>
      <c r="H114384" t="s">
        <v>47</v>
      </c>
      <c r="I114384" t="s">
        <v>47</v>
      </c>
    </row>
    <row r="114385" spans="1:9" x14ac:dyDescent="0.25">
      <c r="A114385" s="1">
        <v>44436</v>
      </c>
      <c r="B114385" t="s">
        <v>9</v>
      </c>
      <c r="C114385" t="s">
        <v>46</v>
      </c>
      <c r="D114385" t="s">
        <v>5</v>
      </c>
      <c r="E114385">
        <v>24200</v>
      </c>
      <c r="F114385">
        <v>18390</v>
      </c>
      <c r="G114385">
        <v>16050</v>
      </c>
      <c r="H114385" t="s">
        <v>47</v>
      </c>
      <c r="I114385" t="s">
        <v>47</v>
      </c>
    </row>
    <row r="114386" spans="1:9" x14ac:dyDescent="0.25">
      <c r="A114386" s="1">
        <v>44436</v>
      </c>
      <c r="B114386" t="s">
        <v>9</v>
      </c>
      <c r="C114386" t="s">
        <v>46</v>
      </c>
      <c r="D114386" t="s">
        <v>6</v>
      </c>
      <c r="E114386">
        <v>19740</v>
      </c>
      <c r="F114386">
        <v>14510</v>
      </c>
      <c r="G114386">
        <v>14090</v>
      </c>
      <c r="H114386" t="s">
        <v>47</v>
      </c>
      <c r="I114386" t="s">
        <v>47</v>
      </c>
    </row>
    <row r="114387" spans="1:9" x14ac:dyDescent="0.25">
      <c r="A114387" s="1">
        <v>44436</v>
      </c>
      <c r="B114387" t="s">
        <v>9</v>
      </c>
      <c r="C114387" t="s">
        <v>46</v>
      </c>
      <c r="D114387" t="s">
        <v>12</v>
      </c>
      <c r="E114387">
        <v>11020</v>
      </c>
      <c r="F114387">
        <v>8380</v>
      </c>
      <c r="G114387">
        <v>8430</v>
      </c>
      <c r="H114387" t="s">
        <v>47</v>
      </c>
      <c r="I114387" t="s">
        <v>47</v>
      </c>
    </row>
    <row r="114388" spans="1:9" x14ac:dyDescent="0.25">
      <c r="A114388" s="1">
        <v>44436</v>
      </c>
      <c r="B114388" t="s">
        <v>9</v>
      </c>
      <c r="C114388" t="s">
        <v>46</v>
      </c>
      <c r="D114388" t="s">
        <v>13</v>
      </c>
      <c r="E114388">
        <v>2660</v>
      </c>
      <c r="F114388">
        <v>3210</v>
      </c>
      <c r="G114388">
        <v>2830</v>
      </c>
      <c r="H114388" t="s">
        <v>47</v>
      </c>
      <c r="I114388" t="s">
        <v>47</v>
      </c>
    </row>
    <row r="114389" spans="1:9" x14ac:dyDescent="0.25">
      <c r="A114389" s="1">
        <v>44436</v>
      </c>
      <c r="B114389" t="s">
        <v>9</v>
      </c>
      <c r="C114389" t="s">
        <v>46</v>
      </c>
      <c r="D114389" t="s">
        <v>15</v>
      </c>
      <c r="E114389">
        <v>890</v>
      </c>
      <c r="F114389">
        <v>1390</v>
      </c>
      <c r="G114389">
        <v>1020</v>
      </c>
      <c r="H114389" t="s">
        <v>47</v>
      </c>
      <c r="I114389" t="s">
        <v>47</v>
      </c>
    </row>
    <row r="114390" spans="1:9" x14ac:dyDescent="0.25">
      <c r="A114390" s="1">
        <v>44436</v>
      </c>
      <c r="B114390" t="s">
        <v>9</v>
      </c>
      <c r="C114390" t="s">
        <v>46</v>
      </c>
      <c r="D114390" t="s">
        <v>16</v>
      </c>
      <c r="E114390">
        <v>290</v>
      </c>
      <c r="F114390">
        <v>420</v>
      </c>
      <c r="G114390">
        <v>320</v>
      </c>
      <c r="H114390" t="s">
        <v>47</v>
      </c>
      <c r="I114390" t="s">
        <v>47</v>
      </c>
    </row>
    <row r="114391" spans="1:9" x14ac:dyDescent="0.25">
      <c r="A114391" s="1">
        <v>44436</v>
      </c>
      <c r="B114391" t="s">
        <v>9</v>
      </c>
      <c r="C114391" t="s">
        <v>46</v>
      </c>
      <c r="D114391" t="s">
        <v>17</v>
      </c>
      <c r="E114391">
        <v>20</v>
      </c>
      <c r="F114391">
        <v>40</v>
      </c>
      <c r="G114391">
        <v>30</v>
      </c>
      <c r="H114391" t="s">
        <v>47</v>
      </c>
      <c r="I114391" t="s">
        <v>47</v>
      </c>
    </row>
    <row r="114392" spans="1:9" x14ac:dyDescent="0.25">
      <c r="A114392" s="1">
        <v>44436</v>
      </c>
      <c r="B114392" t="s">
        <v>9</v>
      </c>
      <c r="C114392" t="s">
        <v>2</v>
      </c>
      <c r="D114392" t="s">
        <v>14</v>
      </c>
      <c r="E114392">
        <v>4170</v>
      </c>
      <c r="F114392">
        <v>3820</v>
      </c>
      <c r="G114392">
        <v>5710</v>
      </c>
      <c r="H114392" t="s">
        <v>4</v>
      </c>
      <c r="I114392" t="s">
        <v>66</v>
      </c>
    </row>
    <row r="114393" spans="1:9" x14ac:dyDescent="0.25">
      <c r="A114393" s="1">
        <v>44436</v>
      </c>
      <c r="B114393" t="s">
        <v>9</v>
      </c>
      <c r="C114393" t="s">
        <v>2</v>
      </c>
      <c r="D114393" t="s">
        <v>3</v>
      </c>
      <c r="E114393">
        <v>3190</v>
      </c>
      <c r="F114393">
        <v>1920</v>
      </c>
      <c r="G114393">
        <v>2880</v>
      </c>
      <c r="H114393" t="s">
        <v>4</v>
      </c>
      <c r="I114393" t="s">
        <v>66</v>
      </c>
    </row>
    <row r="114394" spans="1:9" x14ac:dyDescent="0.25">
      <c r="A114394" s="1">
        <v>44436</v>
      </c>
      <c r="B114394" t="s">
        <v>9</v>
      </c>
      <c r="C114394" t="s">
        <v>2</v>
      </c>
      <c r="D114394" t="s">
        <v>5</v>
      </c>
      <c r="E114394">
        <v>3500</v>
      </c>
      <c r="F114394">
        <v>2630</v>
      </c>
      <c r="G114394">
        <v>3280</v>
      </c>
      <c r="H114394" t="s">
        <v>4</v>
      </c>
      <c r="I114394" t="s">
        <v>66</v>
      </c>
    </row>
    <row r="114395" spans="1:9" x14ac:dyDescent="0.25">
      <c r="A114395" s="1">
        <v>44436</v>
      </c>
      <c r="B114395" t="s">
        <v>9</v>
      </c>
      <c r="C114395" t="s">
        <v>2</v>
      </c>
      <c r="D114395" t="s">
        <v>6</v>
      </c>
      <c r="E114395">
        <v>2200</v>
      </c>
      <c r="F114395">
        <v>1720</v>
      </c>
      <c r="G114395">
        <v>2450</v>
      </c>
      <c r="H114395" t="s">
        <v>4</v>
      </c>
      <c r="I114395" t="s">
        <v>66</v>
      </c>
    </row>
    <row r="114396" spans="1:9" x14ac:dyDescent="0.25">
      <c r="A114396" s="1">
        <v>44436</v>
      </c>
      <c r="B114396" t="s">
        <v>9</v>
      </c>
      <c r="C114396" t="s">
        <v>2</v>
      </c>
      <c r="D114396" t="s">
        <v>12</v>
      </c>
      <c r="E114396">
        <v>1440</v>
      </c>
      <c r="F114396">
        <v>1530</v>
      </c>
      <c r="G114396">
        <v>1650</v>
      </c>
      <c r="H114396" t="s">
        <v>4</v>
      </c>
      <c r="I114396" t="s">
        <v>66</v>
      </c>
    </row>
    <row r="114397" spans="1:9" x14ac:dyDescent="0.25">
      <c r="A114397" s="1">
        <v>44436</v>
      </c>
      <c r="B114397" t="s">
        <v>9</v>
      </c>
      <c r="C114397" t="s">
        <v>2</v>
      </c>
      <c r="D114397" t="s">
        <v>13</v>
      </c>
      <c r="E114397">
        <v>780</v>
      </c>
      <c r="F114397">
        <v>880</v>
      </c>
      <c r="G114397">
        <v>930</v>
      </c>
      <c r="H114397" t="s">
        <v>4</v>
      </c>
      <c r="I114397" t="s">
        <v>66</v>
      </c>
    </row>
    <row r="114398" spans="1:9" x14ac:dyDescent="0.25">
      <c r="A114398" s="1">
        <v>44436</v>
      </c>
      <c r="B114398" t="s">
        <v>9</v>
      </c>
      <c r="C114398" t="s">
        <v>2</v>
      </c>
      <c r="D114398" t="s">
        <v>15</v>
      </c>
      <c r="E114398">
        <v>280</v>
      </c>
      <c r="F114398">
        <v>460</v>
      </c>
      <c r="G114398">
        <v>380</v>
      </c>
      <c r="H114398" t="s">
        <v>4</v>
      </c>
      <c r="I114398" t="s">
        <v>66</v>
      </c>
    </row>
    <row r="114399" spans="1:9" x14ac:dyDescent="0.25">
      <c r="A114399" s="1">
        <v>44436</v>
      </c>
      <c r="B114399" t="s">
        <v>9</v>
      </c>
      <c r="C114399" t="s">
        <v>2</v>
      </c>
      <c r="D114399" t="s">
        <v>16</v>
      </c>
      <c r="E114399">
        <v>70</v>
      </c>
      <c r="F114399">
        <v>100</v>
      </c>
      <c r="G114399">
        <v>130</v>
      </c>
      <c r="H114399" t="s">
        <v>4</v>
      </c>
      <c r="I114399" t="s">
        <v>66</v>
      </c>
    </row>
    <row r="114400" spans="1:9" x14ac:dyDescent="0.25">
      <c r="A114400" s="1">
        <v>44436</v>
      </c>
      <c r="B114400" t="s">
        <v>9</v>
      </c>
      <c r="C114400" t="s">
        <v>2</v>
      </c>
      <c r="D114400" t="s">
        <v>17</v>
      </c>
      <c r="E114400">
        <v>10</v>
      </c>
      <c r="F114400">
        <v>10</v>
      </c>
      <c r="G114400">
        <v>0</v>
      </c>
      <c r="H114400" t="s">
        <v>4</v>
      </c>
      <c r="I114400" t="s">
        <v>66</v>
      </c>
    </row>
    <row r="114401" spans="1:9" x14ac:dyDescent="0.25">
      <c r="A114401" s="1">
        <v>44436</v>
      </c>
      <c r="B114401" t="s">
        <v>9</v>
      </c>
      <c r="C114401" t="s">
        <v>7</v>
      </c>
      <c r="D114401" t="s">
        <v>14</v>
      </c>
      <c r="E114401">
        <v>46710</v>
      </c>
      <c r="F114401">
        <v>42510</v>
      </c>
      <c r="G114401">
        <v>35310</v>
      </c>
      <c r="H114401" t="s">
        <v>8</v>
      </c>
      <c r="I114401" t="s">
        <v>8</v>
      </c>
    </row>
    <row r="114402" spans="1:9" x14ac:dyDescent="0.25">
      <c r="A114402" s="1">
        <v>44436</v>
      </c>
      <c r="B114402" t="s">
        <v>9</v>
      </c>
      <c r="C114402" t="s">
        <v>7</v>
      </c>
      <c r="D114402" t="s">
        <v>3</v>
      </c>
      <c r="E114402">
        <v>28560</v>
      </c>
      <c r="F114402">
        <v>23360</v>
      </c>
      <c r="G114402">
        <v>12810</v>
      </c>
      <c r="H114402" t="s">
        <v>8</v>
      </c>
      <c r="I114402" t="s">
        <v>8</v>
      </c>
    </row>
    <row r="114403" spans="1:9" x14ac:dyDescent="0.25">
      <c r="A114403" s="1">
        <v>44436</v>
      </c>
      <c r="B114403" t="s">
        <v>9</v>
      </c>
      <c r="C114403" t="s">
        <v>7</v>
      </c>
      <c r="D114403" t="s">
        <v>5</v>
      </c>
      <c r="E114403">
        <v>23950</v>
      </c>
      <c r="F114403">
        <v>23810</v>
      </c>
      <c r="G114403">
        <v>13900</v>
      </c>
      <c r="H114403" t="s">
        <v>8</v>
      </c>
      <c r="I114403" t="s">
        <v>8</v>
      </c>
    </row>
    <row r="114404" spans="1:9" x14ac:dyDescent="0.25">
      <c r="A114404" s="1">
        <v>44436</v>
      </c>
      <c r="B114404" t="s">
        <v>9</v>
      </c>
      <c r="C114404" t="s">
        <v>7</v>
      </c>
      <c r="D114404" t="s">
        <v>6</v>
      </c>
      <c r="E114404">
        <v>18820</v>
      </c>
      <c r="F114404">
        <v>18250</v>
      </c>
      <c r="G114404">
        <v>12090</v>
      </c>
      <c r="H114404" t="s">
        <v>8</v>
      </c>
      <c r="I114404" t="s">
        <v>8</v>
      </c>
    </row>
    <row r="114405" spans="1:9" x14ac:dyDescent="0.25">
      <c r="A114405" s="1">
        <v>44436</v>
      </c>
      <c r="B114405" t="s">
        <v>9</v>
      </c>
      <c r="C114405" t="s">
        <v>7</v>
      </c>
      <c r="D114405" t="s">
        <v>12</v>
      </c>
      <c r="E114405">
        <v>13470</v>
      </c>
      <c r="F114405">
        <v>12800</v>
      </c>
      <c r="G114405">
        <v>8350</v>
      </c>
      <c r="H114405" t="s">
        <v>8</v>
      </c>
      <c r="I114405" t="s">
        <v>8</v>
      </c>
    </row>
    <row r="114406" spans="1:9" x14ac:dyDescent="0.25">
      <c r="A114406" s="1">
        <v>44436</v>
      </c>
      <c r="B114406" t="s">
        <v>9</v>
      </c>
      <c r="C114406" t="s">
        <v>7</v>
      </c>
      <c r="D114406" t="s">
        <v>13</v>
      </c>
      <c r="E114406">
        <v>4760</v>
      </c>
      <c r="F114406">
        <v>4920</v>
      </c>
      <c r="G114406">
        <v>3140</v>
      </c>
      <c r="H114406" t="s">
        <v>8</v>
      </c>
      <c r="I114406" t="s">
        <v>8</v>
      </c>
    </row>
    <row r="114407" spans="1:9" x14ac:dyDescent="0.25">
      <c r="A114407" s="1">
        <v>44436</v>
      </c>
      <c r="B114407" t="s">
        <v>9</v>
      </c>
      <c r="C114407" t="s">
        <v>7</v>
      </c>
      <c r="D114407" t="s">
        <v>15</v>
      </c>
      <c r="E114407">
        <v>1890</v>
      </c>
      <c r="F114407">
        <v>2330</v>
      </c>
      <c r="G114407">
        <v>1300</v>
      </c>
      <c r="H114407" t="s">
        <v>8</v>
      </c>
      <c r="I114407" t="s">
        <v>8</v>
      </c>
    </row>
    <row r="114408" spans="1:9" x14ac:dyDescent="0.25">
      <c r="A114408" s="1">
        <v>44436</v>
      </c>
      <c r="B114408" t="s">
        <v>9</v>
      </c>
      <c r="C114408" t="s">
        <v>7</v>
      </c>
      <c r="D114408" t="s">
        <v>16</v>
      </c>
      <c r="E114408">
        <v>470</v>
      </c>
      <c r="F114408">
        <v>1090</v>
      </c>
      <c r="G114408">
        <v>700</v>
      </c>
      <c r="H114408" t="s">
        <v>8</v>
      </c>
      <c r="I114408" t="s">
        <v>8</v>
      </c>
    </row>
    <row r="114409" spans="1:9" x14ac:dyDescent="0.25">
      <c r="A114409" s="1">
        <v>44436</v>
      </c>
      <c r="B114409" t="s">
        <v>9</v>
      </c>
      <c r="C114409" t="s">
        <v>7</v>
      </c>
      <c r="D114409" t="s">
        <v>17</v>
      </c>
      <c r="E114409">
        <v>60</v>
      </c>
      <c r="F114409">
        <v>130</v>
      </c>
      <c r="G114409">
        <v>60</v>
      </c>
      <c r="H114409" t="s">
        <v>8</v>
      </c>
      <c r="I114409" t="s">
        <v>8</v>
      </c>
    </row>
    <row r="114410" spans="1:9" x14ac:dyDescent="0.25">
      <c r="A114410" s="1">
        <v>44436</v>
      </c>
      <c r="B114410" t="s">
        <v>9</v>
      </c>
      <c r="C114410" t="s">
        <v>18</v>
      </c>
      <c r="D114410" t="s">
        <v>14</v>
      </c>
      <c r="E114410">
        <v>2840</v>
      </c>
      <c r="F114410">
        <v>2800</v>
      </c>
      <c r="G114410">
        <v>2560</v>
      </c>
      <c r="H114410" t="s">
        <v>19</v>
      </c>
      <c r="I114410" t="s">
        <v>19</v>
      </c>
    </row>
    <row r="114411" spans="1:9" x14ac:dyDescent="0.25">
      <c r="A114411" s="1">
        <v>44436</v>
      </c>
      <c r="B114411" t="s">
        <v>9</v>
      </c>
      <c r="C114411" t="s">
        <v>18</v>
      </c>
      <c r="D114411" t="s">
        <v>3</v>
      </c>
      <c r="E114411">
        <v>2020</v>
      </c>
      <c r="F114411">
        <v>1620</v>
      </c>
      <c r="G114411">
        <v>1190</v>
      </c>
      <c r="H114411" t="s">
        <v>19</v>
      </c>
      <c r="I114411" t="s">
        <v>19</v>
      </c>
    </row>
    <row r="114412" spans="1:9" x14ac:dyDescent="0.25">
      <c r="A114412" s="1">
        <v>44436</v>
      </c>
      <c r="B114412" t="s">
        <v>9</v>
      </c>
      <c r="C114412" t="s">
        <v>18</v>
      </c>
      <c r="D114412" t="s">
        <v>5</v>
      </c>
      <c r="E114412">
        <v>1740</v>
      </c>
      <c r="F114412">
        <v>1660</v>
      </c>
      <c r="G114412">
        <v>1200</v>
      </c>
      <c r="H114412" t="s">
        <v>19</v>
      </c>
      <c r="I114412" t="s">
        <v>19</v>
      </c>
    </row>
    <row r="114413" spans="1:9" x14ac:dyDescent="0.25">
      <c r="A114413" s="1">
        <v>44436</v>
      </c>
      <c r="B114413" t="s">
        <v>9</v>
      </c>
      <c r="C114413" t="s">
        <v>18</v>
      </c>
      <c r="D114413" t="s">
        <v>6</v>
      </c>
      <c r="E114413">
        <v>3050</v>
      </c>
      <c r="F114413">
        <v>2800</v>
      </c>
      <c r="G114413">
        <v>1250</v>
      </c>
      <c r="H114413" t="s">
        <v>19</v>
      </c>
      <c r="I114413" t="s">
        <v>19</v>
      </c>
    </row>
    <row r="114414" spans="1:9" x14ac:dyDescent="0.25">
      <c r="A114414" s="1">
        <v>44436</v>
      </c>
      <c r="B114414" t="s">
        <v>9</v>
      </c>
      <c r="C114414" t="s">
        <v>18</v>
      </c>
      <c r="D114414" t="s">
        <v>12</v>
      </c>
      <c r="E114414">
        <v>2080</v>
      </c>
      <c r="F114414">
        <v>1770</v>
      </c>
      <c r="G114414">
        <v>1300</v>
      </c>
      <c r="H114414" t="s">
        <v>19</v>
      </c>
      <c r="I114414" t="s">
        <v>19</v>
      </c>
    </row>
    <row r="114415" spans="1:9" x14ac:dyDescent="0.25">
      <c r="A114415" s="1">
        <v>44436</v>
      </c>
      <c r="B114415" t="s">
        <v>9</v>
      </c>
      <c r="C114415" t="s">
        <v>18</v>
      </c>
      <c r="D114415" t="s">
        <v>13</v>
      </c>
      <c r="E114415">
        <v>580</v>
      </c>
      <c r="F114415">
        <v>730</v>
      </c>
      <c r="G114415">
        <v>590</v>
      </c>
      <c r="H114415" t="s">
        <v>19</v>
      </c>
      <c r="I114415" t="s">
        <v>19</v>
      </c>
    </row>
    <row r="114416" spans="1:9" x14ac:dyDescent="0.25">
      <c r="A114416" s="1">
        <v>44436</v>
      </c>
      <c r="B114416" t="s">
        <v>9</v>
      </c>
      <c r="C114416" t="s">
        <v>18</v>
      </c>
      <c r="D114416" t="s">
        <v>15</v>
      </c>
      <c r="E114416">
        <v>170</v>
      </c>
      <c r="F114416">
        <v>370</v>
      </c>
      <c r="G114416">
        <v>170</v>
      </c>
      <c r="H114416" t="s">
        <v>19</v>
      </c>
      <c r="I114416" t="s">
        <v>19</v>
      </c>
    </row>
    <row r="114417" spans="1:9" x14ac:dyDescent="0.25">
      <c r="A114417" s="1">
        <v>44436</v>
      </c>
      <c r="B114417" t="s">
        <v>9</v>
      </c>
      <c r="C114417" t="s">
        <v>18</v>
      </c>
      <c r="D114417" t="s">
        <v>16</v>
      </c>
      <c r="E114417">
        <v>80</v>
      </c>
      <c r="F114417">
        <v>90</v>
      </c>
      <c r="G114417">
        <v>110</v>
      </c>
      <c r="H114417" t="s">
        <v>19</v>
      </c>
      <c r="I114417" t="s">
        <v>19</v>
      </c>
    </row>
    <row r="114418" spans="1:9" x14ac:dyDescent="0.25">
      <c r="A114418" s="1">
        <v>44436</v>
      </c>
      <c r="B114418" t="s">
        <v>9</v>
      </c>
      <c r="C114418" t="s">
        <v>18</v>
      </c>
      <c r="D114418" t="s">
        <v>17</v>
      </c>
      <c r="E114418">
        <v>20</v>
      </c>
      <c r="F114418">
        <v>0</v>
      </c>
      <c r="G114418">
        <v>0</v>
      </c>
      <c r="H114418" t="s">
        <v>19</v>
      </c>
      <c r="I114418" t="s">
        <v>19</v>
      </c>
    </row>
    <row r="114419" spans="1:9" x14ac:dyDescent="0.25">
      <c r="A114419" s="1">
        <v>44436</v>
      </c>
      <c r="B114419" t="s">
        <v>9</v>
      </c>
      <c r="C114419" t="s">
        <v>20</v>
      </c>
      <c r="D114419" t="s">
        <v>14</v>
      </c>
      <c r="E114419">
        <v>42910</v>
      </c>
      <c r="F114419">
        <v>36750</v>
      </c>
      <c r="G114419">
        <v>48080</v>
      </c>
      <c r="H114419" t="s">
        <v>21</v>
      </c>
      <c r="I114419" t="s">
        <v>21</v>
      </c>
    </row>
    <row r="114420" spans="1:9" x14ac:dyDescent="0.25">
      <c r="A114420" s="1">
        <v>44436</v>
      </c>
      <c r="B114420" t="s">
        <v>9</v>
      </c>
      <c r="C114420" t="s">
        <v>20</v>
      </c>
      <c r="D114420" t="s">
        <v>3</v>
      </c>
      <c r="E114420">
        <v>21770</v>
      </c>
      <c r="F114420">
        <v>15810</v>
      </c>
      <c r="G114420">
        <v>24990</v>
      </c>
      <c r="H114420" t="s">
        <v>21</v>
      </c>
      <c r="I114420" t="s">
        <v>21</v>
      </c>
    </row>
    <row r="114421" spans="1:9" x14ac:dyDescent="0.25">
      <c r="A114421" s="1">
        <v>44436</v>
      </c>
      <c r="B114421" t="s">
        <v>9</v>
      </c>
      <c r="C114421" t="s">
        <v>20</v>
      </c>
      <c r="D114421" t="s">
        <v>5</v>
      </c>
      <c r="E114421">
        <v>18680</v>
      </c>
      <c r="F114421">
        <v>15850</v>
      </c>
      <c r="G114421">
        <v>24350</v>
      </c>
      <c r="H114421" t="s">
        <v>21</v>
      </c>
      <c r="I114421" t="s">
        <v>21</v>
      </c>
    </row>
    <row r="114422" spans="1:9" x14ac:dyDescent="0.25">
      <c r="A114422" s="1">
        <v>44436</v>
      </c>
      <c r="B114422" t="s">
        <v>9</v>
      </c>
      <c r="C114422" t="s">
        <v>20</v>
      </c>
      <c r="D114422" t="s">
        <v>6</v>
      </c>
      <c r="E114422">
        <v>18230</v>
      </c>
      <c r="F114422">
        <v>15840</v>
      </c>
      <c r="G114422">
        <v>23300</v>
      </c>
      <c r="H114422" t="s">
        <v>21</v>
      </c>
      <c r="I114422" t="s">
        <v>21</v>
      </c>
    </row>
    <row r="114423" spans="1:9" x14ac:dyDescent="0.25">
      <c r="A114423" s="1">
        <v>44436</v>
      </c>
      <c r="B114423" t="s">
        <v>9</v>
      </c>
      <c r="C114423" t="s">
        <v>20</v>
      </c>
      <c r="D114423" t="s">
        <v>12</v>
      </c>
      <c r="E114423">
        <v>16700</v>
      </c>
      <c r="F114423">
        <v>12940</v>
      </c>
      <c r="G114423">
        <v>15770</v>
      </c>
      <c r="H114423" t="s">
        <v>21</v>
      </c>
      <c r="I114423" t="s">
        <v>21</v>
      </c>
    </row>
    <row r="114424" spans="1:9" x14ac:dyDescent="0.25">
      <c r="A114424" s="1">
        <v>44436</v>
      </c>
      <c r="B114424" t="s">
        <v>9</v>
      </c>
      <c r="C114424" t="s">
        <v>20</v>
      </c>
      <c r="D114424" t="s">
        <v>13</v>
      </c>
      <c r="E114424">
        <v>3470</v>
      </c>
      <c r="F114424">
        <v>3540</v>
      </c>
      <c r="G114424">
        <v>3990</v>
      </c>
      <c r="H114424" t="s">
        <v>21</v>
      </c>
      <c r="I114424" t="s">
        <v>21</v>
      </c>
    </row>
    <row r="114425" spans="1:9" x14ac:dyDescent="0.25">
      <c r="A114425" s="1">
        <v>44436</v>
      </c>
      <c r="B114425" t="s">
        <v>9</v>
      </c>
      <c r="C114425" t="s">
        <v>20</v>
      </c>
      <c r="D114425" t="s">
        <v>15</v>
      </c>
      <c r="E114425">
        <v>1270</v>
      </c>
      <c r="F114425">
        <v>1900</v>
      </c>
      <c r="G114425">
        <v>1590</v>
      </c>
      <c r="H114425" t="s">
        <v>21</v>
      </c>
      <c r="I114425" t="s">
        <v>21</v>
      </c>
    </row>
    <row r="114426" spans="1:9" x14ac:dyDescent="0.25">
      <c r="A114426" s="1">
        <v>44436</v>
      </c>
      <c r="B114426" t="s">
        <v>9</v>
      </c>
      <c r="C114426" t="s">
        <v>20</v>
      </c>
      <c r="D114426" t="s">
        <v>16</v>
      </c>
      <c r="E114426">
        <v>530</v>
      </c>
      <c r="F114426">
        <v>880</v>
      </c>
      <c r="G114426">
        <v>670</v>
      </c>
      <c r="H114426" t="s">
        <v>21</v>
      </c>
      <c r="I114426" t="s">
        <v>21</v>
      </c>
    </row>
    <row r="114427" spans="1:9" x14ac:dyDescent="0.25">
      <c r="A114427" s="1">
        <v>44436</v>
      </c>
      <c r="B114427" t="s">
        <v>9</v>
      </c>
      <c r="C114427" t="s">
        <v>20</v>
      </c>
      <c r="D114427" t="s">
        <v>17</v>
      </c>
      <c r="E114427">
        <v>60</v>
      </c>
      <c r="F114427">
        <v>100</v>
      </c>
      <c r="G114427">
        <v>100</v>
      </c>
      <c r="H114427" t="s">
        <v>21</v>
      </c>
      <c r="I114427" t="s">
        <v>21</v>
      </c>
    </row>
    <row r="114428" spans="1:9" x14ac:dyDescent="0.25">
      <c r="A114428" s="1">
        <v>44436</v>
      </c>
      <c r="B114428" t="s">
        <v>9</v>
      </c>
      <c r="C114428" t="s">
        <v>48</v>
      </c>
      <c r="D114428" t="s">
        <v>14</v>
      </c>
      <c r="E114428">
        <v>2930</v>
      </c>
      <c r="F114428">
        <v>2570</v>
      </c>
      <c r="G114428">
        <v>3010</v>
      </c>
      <c r="H114428" t="s">
        <v>49</v>
      </c>
      <c r="I114428" t="s">
        <v>49</v>
      </c>
    </row>
    <row r="114429" spans="1:9" x14ac:dyDescent="0.25">
      <c r="A114429" s="1">
        <v>44436</v>
      </c>
      <c r="B114429" t="s">
        <v>9</v>
      </c>
      <c r="C114429" t="s">
        <v>48</v>
      </c>
      <c r="D114429" t="s">
        <v>3</v>
      </c>
      <c r="E114429">
        <v>1750</v>
      </c>
      <c r="F114429">
        <v>1360</v>
      </c>
      <c r="G114429">
        <v>1400</v>
      </c>
      <c r="H114429" t="s">
        <v>49</v>
      </c>
      <c r="I114429" t="s">
        <v>49</v>
      </c>
    </row>
    <row r="114430" spans="1:9" x14ac:dyDescent="0.25">
      <c r="A114430" s="1">
        <v>44436</v>
      </c>
      <c r="B114430" t="s">
        <v>9</v>
      </c>
      <c r="C114430" t="s">
        <v>48</v>
      </c>
      <c r="D114430" t="s">
        <v>5</v>
      </c>
      <c r="E114430">
        <v>1800</v>
      </c>
      <c r="F114430">
        <v>1590</v>
      </c>
      <c r="G114430">
        <v>1670</v>
      </c>
      <c r="H114430" t="s">
        <v>49</v>
      </c>
      <c r="I114430" t="s">
        <v>49</v>
      </c>
    </row>
    <row r="114431" spans="1:9" x14ac:dyDescent="0.25">
      <c r="A114431" s="1">
        <v>44436</v>
      </c>
      <c r="B114431" t="s">
        <v>9</v>
      </c>
      <c r="C114431" t="s">
        <v>48</v>
      </c>
      <c r="D114431" t="s">
        <v>6</v>
      </c>
      <c r="E114431">
        <v>1780</v>
      </c>
      <c r="F114431">
        <v>1420</v>
      </c>
      <c r="G114431">
        <v>1550</v>
      </c>
      <c r="H114431" t="s">
        <v>49</v>
      </c>
      <c r="I114431" t="s">
        <v>49</v>
      </c>
    </row>
    <row r="114432" spans="1:9" x14ac:dyDescent="0.25">
      <c r="A114432" s="1">
        <v>44436</v>
      </c>
      <c r="B114432" t="s">
        <v>9</v>
      </c>
      <c r="C114432" t="s">
        <v>48</v>
      </c>
      <c r="D114432" t="s">
        <v>12</v>
      </c>
      <c r="E114432">
        <v>1560</v>
      </c>
      <c r="F114432">
        <v>1360</v>
      </c>
      <c r="G114432">
        <v>1360</v>
      </c>
      <c r="H114432" t="s">
        <v>49</v>
      </c>
      <c r="I114432" t="s">
        <v>49</v>
      </c>
    </row>
    <row r="114433" spans="1:9" x14ac:dyDescent="0.25">
      <c r="A114433" s="1">
        <v>44436</v>
      </c>
      <c r="B114433" t="s">
        <v>9</v>
      </c>
      <c r="C114433" t="s">
        <v>48</v>
      </c>
      <c r="D114433" t="s">
        <v>13</v>
      </c>
      <c r="E114433">
        <v>610</v>
      </c>
      <c r="F114433">
        <v>920</v>
      </c>
      <c r="G114433">
        <v>630</v>
      </c>
      <c r="H114433" t="s">
        <v>49</v>
      </c>
      <c r="I114433" t="s">
        <v>49</v>
      </c>
    </row>
    <row r="114434" spans="1:9" x14ac:dyDescent="0.25">
      <c r="A114434" s="1">
        <v>44436</v>
      </c>
      <c r="B114434" t="s">
        <v>9</v>
      </c>
      <c r="C114434" t="s">
        <v>48</v>
      </c>
      <c r="D114434" t="s">
        <v>15</v>
      </c>
      <c r="E114434">
        <v>280</v>
      </c>
      <c r="F114434">
        <v>370</v>
      </c>
      <c r="G114434">
        <v>250</v>
      </c>
      <c r="H114434" t="s">
        <v>49</v>
      </c>
      <c r="I114434" t="s">
        <v>49</v>
      </c>
    </row>
    <row r="114435" spans="1:9" x14ac:dyDescent="0.25">
      <c r="A114435" s="1">
        <v>44436</v>
      </c>
      <c r="B114435" t="s">
        <v>9</v>
      </c>
      <c r="C114435" t="s">
        <v>48</v>
      </c>
      <c r="D114435" t="s">
        <v>16</v>
      </c>
      <c r="E114435">
        <v>100</v>
      </c>
      <c r="F114435">
        <v>120</v>
      </c>
      <c r="G114435">
        <v>90</v>
      </c>
      <c r="H114435" t="s">
        <v>49</v>
      </c>
      <c r="I114435" t="s">
        <v>49</v>
      </c>
    </row>
    <row r="114436" spans="1:9" x14ac:dyDescent="0.25">
      <c r="A114436" s="1">
        <v>44436</v>
      </c>
      <c r="B114436" t="s">
        <v>9</v>
      </c>
      <c r="C114436" t="s">
        <v>48</v>
      </c>
      <c r="D114436" t="s">
        <v>17</v>
      </c>
      <c r="E114436">
        <v>0</v>
      </c>
      <c r="F114436">
        <v>30</v>
      </c>
      <c r="G114436">
        <v>10</v>
      </c>
      <c r="H114436" t="s">
        <v>49</v>
      </c>
      <c r="I114436" t="s">
        <v>49</v>
      </c>
    </row>
    <row r="114437" spans="1:9" x14ac:dyDescent="0.25">
      <c r="A114437" s="1">
        <v>44436</v>
      </c>
      <c r="B114437" t="s">
        <v>9</v>
      </c>
      <c r="C114437" t="s">
        <v>52</v>
      </c>
      <c r="D114437" t="s">
        <v>14</v>
      </c>
      <c r="E114437">
        <v>3380</v>
      </c>
      <c r="F114437">
        <v>2840</v>
      </c>
      <c r="G114437">
        <v>1720</v>
      </c>
      <c r="H114437" t="s">
        <v>53</v>
      </c>
      <c r="I114437" t="s">
        <v>53</v>
      </c>
    </row>
    <row r="114438" spans="1:9" x14ac:dyDescent="0.25">
      <c r="A114438" s="1">
        <v>44436</v>
      </c>
      <c r="B114438" t="s">
        <v>9</v>
      </c>
      <c r="C114438" t="s">
        <v>52</v>
      </c>
      <c r="D114438" t="s">
        <v>3</v>
      </c>
      <c r="E114438">
        <v>1990</v>
      </c>
      <c r="F114438">
        <v>1380</v>
      </c>
      <c r="G114438">
        <v>1100</v>
      </c>
      <c r="H114438" t="s">
        <v>53</v>
      </c>
      <c r="I114438" t="s">
        <v>53</v>
      </c>
    </row>
    <row r="114439" spans="1:9" x14ac:dyDescent="0.25">
      <c r="A114439" s="1">
        <v>44436</v>
      </c>
      <c r="B114439" t="s">
        <v>9</v>
      </c>
      <c r="C114439" t="s">
        <v>52</v>
      </c>
      <c r="D114439" t="s">
        <v>5</v>
      </c>
      <c r="E114439">
        <v>1450</v>
      </c>
      <c r="F114439">
        <v>1140</v>
      </c>
      <c r="G114439">
        <v>1360</v>
      </c>
      <c r="H114439" t="s">
        <v>53</v>
      </c>
      <c r="I114439" t="s">
        <v>53</v>
      </c>
    </row>
    <row r="114440" spans="1:9" x14ac:dyDescent="0.25">
      <c r="A114440" s="1">
        <v>44436</v>
      </c>
      <c r="B114440" t="s">
        <v>9</v>
      </c>
      <c r="C114440" t="s">
        <v>52</v>
      </c>
      <c r="D114440" t="s">
        <v>6</v>
      </c>
      <c r="E114440">
        <v>1230</v>
      </c>
      <c r="F114440">
        <v>880</v>
      </c>
      <c r="G114440">
        <v>1160</v>
      </c>
      <c r="H114440" t="s">
        <v>53</v>
      </c>
      <c r="I114440" t="s">
        <v>53</v>
      </c>
    </row>
    <row r="114441" spans="1:9" x14ac:dyDescent="0.25">
      <c r="A114441" s="1">
        <v>44436</v>
      </c>
      <c r="B114441" t="s">
        <v>9</v>
      </c>
      <c r="C114441" t="s">
        <v>52</v>
      </c>
      <c r="D114441" t="s">
        <v>12</v>
      </c>
      <c r="E114441">
        <v>690</v>
      </c>
      <c r="F114441">
        <v>510</v>
      </c>
      <c r="G114441">
        <v>740</v>
      </c>
      <c r="H114441" t="s">
        <v>53</v>
      </c>
      <c r="I114441" t="s">
        <v>53</v>
      </c>
    </row>
    <row r="114442" spans="1:9" x14ac:dyDescent="0.25">
      <c r="A114442" s="1">
        <v>44436</v>
      </c>
      <c r="B114442" t="s">
        <v>9</v>
      </c>
      <c r="C114442" t="s">
        <v>52</v>
      </c>
      <c r="D114442" t="s">
        <v>13</v>
      </c>
      <c r="E114442">
        <v>370</v>
      </c>
      <c r="F114442">
        <v>370</v>
      </c>
      <c r="G114442">
        <v>340</v>
      </c>
      <c r="H114442" t="s">
        <v>53</v>
      </c>
      <c r="I114442" t="s">
        <v>53</v>
      </c>
    </row>
    <row r="114443" spans="1:9" x14ac:dyDescent="0.25">
      <c r="A114443" s="1">
        <v>44436</v>
      </c>
      <c r="B114443" t="s">
        <v>9</v>
      </c>
      <c r="C114443" t="s">
        <v>52</v>
      </c>
      <c r="D114443" t="s">
        <v>15</v>
      </c>
      <c r="E114443">
        <v>120</v>
      </c>
      <c r="F114443">
        <v>90</v>
      </c>
      <c r="G114443">
        <v>110</v>
      </c>
      <c r="H114443" t="s">
        <v>53</v>
      </c>
      <c r="I114443" t="s">
        <v>53</v>
      </c>
    </row>
    <row r="114444" spans="1:9" x14ac:dyDescent="0.25">
      <c r="A114444" s="1">
        <v>44436</v>
      </c>
      <c r="B114444" t="s">
        <v>9</v>
      </c>
      <c r="C114444" t="s">
        <v>52</v>
      </c>
      <c r="D114444" t="s">
        <v>16</v>
      </c>
      <c r="E114444">
        <v>30</v>
      </c>
      <c r="F114444">
        <v>70</v>
      </c>
      <c r="G114444">
        <v>60</v>
      </c>
      <c r="H114444" t="s">
        <v>53</v>
      </c>
      <c r="I114444" t="s">
        <v>53</v>
      </c>
    </row>
    <row r="114445" spans="1:9" x14ac:dyDescent="0.25">
      <c r="A114445" s="1">
        <v>44436</v>
      </c>
      <c r="B114445" t="s">
        <v>9</v>
      </c>
      <c r="C114445" t="s">
        <v>52</v>
      </c>
      <c r="D114445" t="s">
        <v>17</v>
      </c>
      <c r="E114445">
        <v>10</v>
      </c>
      <c r="F114445">
        <v>10</v>
      </c>
      <c r="G114445">
        <v>0</v>
      </c>
      <c r="H114445" t="s">
        <v>53</v>
      </c>
      <c r="I114445" t="s">
        <v>53</v>
      </c>
    </row>
    <row r="114446" spans="1:9" x14ac:dyDescent="0.25">
      <c r="A114446" s="1">
        <v>44436</v>
      </c>
      <c r="B114446" t="s">
        <v>9</v>
      </c>
      <c r="C114446" t="s">
        <v>22</v>
      </c>
      <c r="D114446" t="s">
        <v>14</v>
      </c>
      <c r="E114446">
        <v>3640</v>
      </c>
      <c r="F114446">
        <v>3400</v>
      </c>
      <c r="G114446">
        <v>2800</v>
      </c>
      <c r="H114446" t="s">
        <v>23</v>
      </c>
      <c r="I114446" t="s">
        <v>67</v>
      </c>
    </row>
    <row r="114447" spans="1:9" x14ac:dyDescent="0.25">
      <c r="A114447" s="1">
        <v>44436</v>
      </c>
      <c r="B114447" t="s">
        <v>9</v>
      </c>
      <c r="C114447" t="s">
        <v>22</v>
      </c>
      <c r="D114447" t="s">
        <v>3</v>
      </c>
      <c r="E114447">
        <v>5020</v>
      </c>
      <c r="F114447">
        <v>2740</v>
      </c>
      <c r="G114447">
        <v>2070</v>
      </c>
      <c r="H114447" t="s">
        <v>23</v>
      </c>
      <c r="I114447" t="s">
        <v>67</v>
      </c>
    </row>
    <row r="114448" spans="1:9" x14ac:dyDescent="0.25">
      <c r="A114448" s="1">
        <v>44436</v>
      </c>
      <c r="B114448" t="s">
        <v>9</v>
      </c>
      <c r="C114448" t="s">
        <v>22</v>
      </c>
      <c r="D114448" t="s">
        <v>5</v>
      </c>
      <c r="E114448">
        <v>3560</v>
      </c>
      <c r="F114448">
        <v>2740</v>
      </c>
      <c r="G114448">
        <v>1680</v>
      </c>
      <c r="H114448" t="s">
        <v>23</v>
      </c>
      <c r="I114448" t="s">
        <v>67</v>
      </c>
    </row>
    <row r="114449" spans="1:9" x14ac:dyDescent="0.25">
      <c r="A114449" s="1">
        <v>44436</v>
      </c>
      <c r="B114449" t="s">
        <v>9</v>
      </c>
      <c r="C114449" t="s">
        <v>22</v>
      </c>
      <c r="D114449" t="s">
        <v>6</v>
      </c>
      <c r="E114449">
        <v>2940</v>
      </c>
      <c r="F114449">
        <v>2430</v>
      </c>
      <c r="G114449">
        <v>1690</v>
      </c>
      <c r="H114449" t="s">
        <v>23</v>
      </c>
      <c r="I114449" t="s">
        <v>67</v>
      </c>
    </row>
    <row r="114450" spans="1:9" x14ac:dyDescent="0.25">
      <c r="A114450" s="1">
        <v>44436</v>
      </c>
      <c r="B114450" t="s">
        <v>9</v>
      </c>
      <c r="C114450" t="s">
        <v>22</v>
      </c>
      <c r="D114450" t="s">
        <v>12</v>
      </c>
      <c r="E114450">
        <v>2420</v>
      </c>
      <c r="F114450">
        <v>1950</v>
      </c>
      <c r="G114450">
        <v>1300</v>
      </c>
      <c r="H114450" t="s">
        <v>23</v>
      </c>
      <c r="I114450" t="s">
        <v>67</v>
      </c>
    </row>
    <row r="114451" spans="1:9" x14ac:dyDescent="0.25">
      <c r="A114451" s="1">
        <v>44436</v>
      </c>
      <c r="B114451" t="s">
        <v>9</v>
      </c>
      <c r="C114451" t="s">
        <v>22</v>
      </c>
      <c r="D114451" t="s">
        <v>13</v>
      </c>
      <c r="E114451">
        <v>690</v>
      </c>
      <c r="F114451">
        <v>890</v>
      </c>
      <c r="G114451">
        <v>320</v>
      </c>
      <c r="H114451" t="s">
        <v>23</v>
      </c>
      <c r="I114451" t="s">
        <v>67</v>
      </c>
    </row>
    <row r="114452" spans="1:9" x14ac:dyDescent="0.25">
      <c r="A114452" s="1">
        <v>44436</v>
      </c>
      <c r="B114452" t="s">
        <v>9</v>
      </c>
      <c r="C114452" t="s">
        <v>22</v>
      </c>
      <c r="D114452" t="s">
        <v>15</v>
      </c>
      <c r="E114452">
        <v>360</v>
      </c>
      <c r="F114452">
        <v>320</v>
      </c>
      <c r="G114452">
        <v>120</v>
      </c>
      <c r="H114452" t="s">
        <v>23</v>
      </c>
      <c r="I114452" t="s">
        <v>67</v>
      </c>
    </row>
    <row r="114453" spans="1:9" x14ac:dyDescent="0.25">
      <c r="A114453" s="1">
        <v>44436</v>
      </c>
      <c r="B114453" t="s">
        <v>9</v>
      </c>
      <c r="C114453" t="s">
        <v>22</v>
      </c>
      <c r="D114453" t="s">
        <v>16</v>
      </c>
      <c r="E114453">
        <v>200</v>
      </c>
      <c r="F114453">
        <v>120</v>
      </c>
      <c r="G114453">
        <v>100</v>
      </c>
      <c r="H114453" t="s">
        <v>23</v>
      </c>
      <c r="I114453" t="s">
        <v>67</v>
      </c>
    </row>
    <row r="114454" spans="1:9" x14ac:dyDescent="0.25">
      <c r="A114454" s="1">
        <v>44436</v>
      </c>
      <c r="B114454" t="s">
        <v>9</v>
      </c>
      <c r="C114454" t="s">
        <v>22</v>
      </c>
      <c r="D114454" t="s">
        <v>17</v>
      </c>
      <c r="E114454">
        <v>20</v>
      </c>
      <c r="F114454">
        <v>30</v>
      </c>
      <c r="G114454">
        <v>0</v>
      </c>
      <c r="H114454" t="s">
        <v>23</v>
      </c>
      <c r="I114454" t="s">
        <v>67</v>
      </c>
    </row>
    <row r="114455" spans="1:9" x14ac:dyDescent="0.25">
      <c r="A114455" s="1">
        <v>44436</v>
      </c>
      <c r="B114455" t="s">
        <v>9</v>
      </c>
      <c r="C114455" t="s">
        <v>24</v>
      </c>
      <c r="D114455" t="s">
        <v>14</v>
      </c>
      <c r="E114455">
        <v>540</v>
      </c>
      <c r="F114455">
        <v>290</v>
      </c>
      <c r="G114455">
        <v>180</v>
      </c>
      <c r="H114455" t="s">
        <v>25</v>
      </c>
      <c r="I114455" t="s">
        <v>67</v>
      </c>
    </row>
    <row r="114456" spans="1:9" x14ac:dyDescent="0.25">
      <c r="A114456" s="1">
        <v>44436</v>
      </c>
      <c r="B114456" t="s">
        <v>9</v>
      </c>
      <c r="C114456" t="s">
        <v>24</v>
      </c>
      <c r="D114456" t="s">
        <v>3</v>
      </c>
      <c r="E114456">
        <v>420</v>
      </c>
      <c r="F114456">
        <v>280</v>
      </c>
      <c r="G114456">
        <v>50</v>
      </c>
      <c r="H114456" t="s">
        <v>25</v>
      </c>
      <c r="I114456" t="s">
        <v>67</v>
      </c>
    </row>
    <row r="114457" spans="1:9" x14ac:dyDescent="0.25">
      <c r="A114457" s="1">
        <v>44436</v>
      </c>
      <c r="B114457" t="s">
        <v>9</v>
      </c>
      <c r="C114457" t="s">
        <v>24</v>
      </c>
      <c r="D114457" t="s">
        <v>5</v>
      </c>
      <c r="E114457">
        <v>340</v>
      </c>
      <c r="F114457">
        <v>200</v>
      </c>
      <c r="G114457">
        <v>70</v>
      </c>
      <c r="H114457" t="s">
        <v>25</v>
      </c>
      <c r="I114457" t="s">
        <v>67</v>
      </c>
    </row>
    <row r="114458" spans="1:9" x14ac:dyDescent="0.25">
      <c r="A114458" s="1">
        <v>44436</v>
      </c>
      <c r="B114458" t="s">
        <v>9</v>
      </c>
      <c r="C114458" t="s">
        <v>24</v>
      </c>
      <c r="D114458" t="s">
        <v>6</v>
      </c>
      <c r="E114458">
        <v>360</v>
      </c>
      <c r="F114458">
        <v>200</v>
      </c>
      <c r="G114458">
        <v>120</v>
      </c>
      <c r="H114458" t="s">
        <v>25</v>
      </c>
      <c r="I114458" t="s">
        <v>67</v>
      </c>
    </row>
    <row r="114459" spans="1:9" x14ac:dyDescent="0.25">
      <c r="A114459" s="1">
        <v>44436</v>
      </c>
      <c r="B114459" t="s">
        <v>9</v>
      </c>
      <c r="C114459" t="s">
        <v>24</v>
      </c>
      <c r="D114459" t="s">
        <v>12</v>
      </c>
      <c r="E114459">
        <v>90</v>
      </c>
      <c r="F114459">
        <v>150</v>
      </c>
      <c r="G114459">
        <v>30</v>
      </c>
      <c r="H114459" t="s">
        <v>25</v>
      </c>
      <c r="I114459" t="s">
        <v>67</v>
      </c>
    </row>
    <row r="114460" spans="1:9" x14ac:dyDescent="0.25">
      <c r="A114460" s="1">
        <v>44436</v>
      </c>
      <c r="B114460" t="s">
        <v>9</v>
      </c>
      <c r="C114460" t="s">
        <v>24</v>
      </c>
      <c r="D114460" t="s">
        <v>13</v>
      </c>
      <c r="E114460">
        <v>120</v>
      </c>
      <c r="F114460">
        <v>50</v>
      </c>
      <c r="G114460">
        <v>40</v>
      </c>
      <c r="H114460" t="s">
        <v>25</v>
      </c>
      <c r="I114460" t="s">
        <v>67</v>
      </c>
    </row>
    <row r="114461" spans="1:9" x14ac:dyDescent="0.25">
      <c r="A114461" s="1">
        <v>44436</v>
      </c>
      <c r="B114461" t="s">
        <v>9</v>
      </c>
      <c r="C114461" t="s">
        <v>24</v>
      </c>
      <c r="D114461" t="s">
        <v>15</v>
      </c>
      <c r="E114461">
        <v>10</v>
      </c>
      <c r="F114461">
        <v>40</v>
      </c>
      <c r="G114461">
        <v>0</v>
      </c>
      <c r="H114461" t="s">
        <v>25</v>
      </c>
      <c r="I114461" t="s">
        <v>67</v>
      </c>
    </row>
    <row r="114462" spans="1:9" x14ac:dyDescent="0.25">
      <c r="A114462" s="1">
        <v>44436</v>
      </c>
      <c r="B114462" t="s">
        <v>9</v>
      </c>
      <c r="C114462" t="s">
        <v>24</v>
      </c>
      <c r="D114462" t="s">
        <v>16</v>
      </c>
      <c r="E114462">
        <v>0</v>
      </c>
      <c r="F114462">
        <v>20</v>
      </c>
      <c r="G114462">
        <v>10</v>
      </c>
      <c r="H114462" t="s">
        <v>25</v>
      </c>
      <c r="I114462" t="s">
        <v>67</v>
      </c>
    </row>
    <row r="114463" spans="1:9" x14ac:dyDescent="0.25">
      <c r="A114463" s="1">
        <v>44436</v>
      </c>
      <c r="B114463" t="s">
        <v>9</v>
      </c>
      <c r="C114463" t="s">
        <v>26</v>
      </c>
      <c r="D114463" t="s">
        <v>14</v>
      </c>
      <c r="E114463">
        <v>18510</v>
      </c>
      <c r="F114463">
        <v>18050</v>
      </c>
      <c r="G114463">
        <v>17670</v>
      </c>
      <c r="H114463" t="s">
        <v>27</v>
      </c>
      <c r="I114463" t="s">
        <v>27</v>
      </c>
    </row>
    <row r="114464" spans="1:9" x14ac:dyDescent="0.25">
      <c r="A114464" s="1">
        <v>44436</v>
      </c>
      <c r="B114464" t="s">
        <v>9</v>
      </c>
      <c r="C114464" t="s">
        <v>26</v>
      </c>
      <c r="D114464" t="s">
        <v>3</v>
      </c>
      <c r="E114464">
        <v>13020</v>
      </c>
      <c r="F114464">
        <v>9350</v>
      </c>
      <c r="G114464">
        <v>8590</v>
      </c>
      <c r="H114464" t="s">
        <v>27</v>
      </c>
      <c r="I114464" t="s">
        <v>27</v>
      </c>
    </row>
    <row r="114465" spans="1:9" x14ac:dyDescent="0.25">
      <c r="A114465" s="1">
        <v>44436</v>
      </c>
      <c r="B114465" t="s">
        <v>9</v>
      </c>
      <c r="C114465" t="s">
        <v>26</v>
      </c>
      <c r="D114465" t="s">
        <v>5</v>
      </c>
      <c r="E114465">
        <v>12130</v>
      </c>
      <c r="F114465">
        <v>10200</v>
      </c>
      <c r="G114465">
        <v>8550</v>
      </c>
      <c r="H114465" t="s">
        <v>27</v>
      </c>
      <c r="I114465" t="s">
        <v>27</v>
      </c>
    </row>
    <row r="114466" spans="1:9" x14ac:dyDescent="0.25">
      <c r="A114466" s="1">
        <v>44436</v>
      </c>
      <c r="B114466" t="s">
        <v>9</v>
      </c>
      <c r="C114466" t="s">
        <v>26</v>
      </c>
      <c r="D114466" t="s">
        <v>6</v>
      </c>
      <c r="E114466">
        <v>9860</v>
      </c>
      <c r="F114466">
        <v>8900</v>
      </c>
      <c r="G114466">
        <v>9160</v>
      </c>
      <c r="H114466" t="s">
        <v>27</v>
      </c>
      <c r="I114466" t="s">
        <v>27</v>
      </c>
    </row>
    <row r="114467" spans="1:9" x14ac:dyDescent="0.25">
      <c r="A114467" s="1">
        <v>44436</v>
      </c>
      <c r="B114467" t="s">
        <v>9</v>
      </c>
      <c r="C114467" t="s">
        <v>26</v>
      </c>
      <c r="D114467" t="s">
        <v>12</v>
      </c>
      <c r="E114467">
        <v>7470</v>
      </c>
      <c r="F114467">
        <v>7060</v>
      </c>
      <c r="G114467">
        <v>6990</v>
      </c>
      <c r="H114467" t="s">
        <v>27</v>
      </c>
      <c r="I114467" t="s">
        <v>27</v>
      </c>
    </row>
    <row r="114468" spans="1:9" x14ac:dyDescent="0.25">
      <c r="A114468" s="1">
        <v>44436</v>
      </c>
      <c r="B114468" t="s">
        <v>9</v>
      </c>
      <c r="C114468" t="s">
        <v>26</v>
      </c>
      <c r="D114468" t="s">
        <v>13</v>
      </c>
      <c r="E114468">
        <v>3070</v>
      </c>
      <c r="F114468">
        <v>3340</v>
      </c>
      <c r="G114468">
        <v>2400</v>
      </c>
      <c r="H114468" t="s">
        <v>27</v>
      </c>
      <c r="I114468" t="s">
        <v>27</v>
      </c>
    </row>
    <row r="114469" spans="1:9" x14ac:dyDescent="0.25">
      <c r="A114469" s="1">
        <v>44436</v>
      </c>
      <c r="B114469" t="s">
        <v>9</v>
      </c>
      <c r="C114469" t="s">
        <v>26</v>
      </c>
      <c r="D114469" t="s">
        <v>15</v>
      </c>
      <c r="E114469">
        <v>1290</v>
      </c>
      <c r="F114469">
        <v>1860</v>
      </c>
      <c r="G114469">
        <v>1200</v>
      </c>
      <c r="H114469" t="s">
        <v>27</v>
      </c>
      <c r="I114469" t="s">
        <v>27</v>
      </c>
    </row>
    <row r="114470" spans="1:9" x14ac:dyDescent="0.25">
      <c r="A114470" s="1">
        <v>44436</v>
      </c>
      <c r="B114470" t="s">
        <v>9</v>
      </c>
      <c r="C114470" t="s">
        <v>26</v>
      </c>
      <c r="D114470" t="s">
        <v>16</v>
      </c>
      <c r="E114470">
        <v>330</v>
      </c>
      <c r="F114470">
        <v>420</v>
      </c>
      <c r="G114470">
        <v>330</v>
      </c>
      <c r="H114470" t="s">
        <v>27</v>
      </c>
      <c r="I114470" t="s">
        <v>27</v>
      </c>
    </row>
    <row r="114471" spans="1:9" x14ac:dyDescent="0.25">
      <c r="A114471" s="1">
        <v>44436</v>
      </c>
      <c r="B114471" t="s">
        <v>9</v>
      </c>
      <c r="C114471" t="s">
        <v>26</v>
      </c>
      <c r="D114471" t="s">
        <v>17</v>
      </c>
      <c r="E114471">
        <v>20</v>
      </c>
      <c r="F114471">
        <v>40</v>
      </c>
      <c r="G114471">
        <v>40</v>
      </c>
      <c r="H114471" t="s">
        <v>27</v>
      </c>
      <c r="I114471" t="s">
        <v>27</v>
      </c>
    </row>
    <row r="114472" spans="1:9" x14ac:dyDescent="0.25">
      <c r="A114472" s="1">
        <v>44436</v>
      </c>
      <c r="B114472" t="s">
        <v>9</v>
      </c>
      <c r="C114472" t="s">
        <v>28</v>
      </c>
      <c r="D114472" t="s">
        <v>14</v>
      </c>
      <c r="E114472">
        <v>8350</v>
      </c>
      <c r="F114472">
        <v>7590</v>
      </c>
      <c r="G114472">
        <v>7870</v>
      </c>
      <c r="H114472" t="s">
        <v>29</v>
      </c>
      <c r="I114472" t="s">
        <v>29</v>
      </c>
    </row>
    <row r="114473" spans="1:9" x14ac:dyDescent="0.25">
      <c r="A114473" s="1">
        <v>44436</v>
      </c>
      <c r="B114473" t="s">
        <v>9</v>
      </c>
      <c r="C114473" t="s">
        <v>28</v>
      </c>
      <c r="D114473" t="s">
        <v>3</v>
      </c>
      <c r="E114473">
        <v>6830</v>
      </c>
      <c r="F114473">
        <v>5380</v>
      </c>
      <c r="G114473">
        <v>2000</v>
      </c>
      <c r="H114473" t="s">
        <v>29</v>
      </c>
      <c r="I114473" t="s">
        <v>29</v>
      </c>
    </row>
    <row r="114474" spans="1:9" x14ac:dyDescent="0.25">
      <c r="A114474" s="1">
        <v>44436</v>
      </c>
      <c r="B114474" t="s">
        <v>9</v>
      </c>
      <c r="C114474" t="s">
        <v>28</v>
      </c>
      <c r="D114474" t="s">
        <v>5</v>
      </c>
      <c r="E114474">
        <v>3470</v>
      </c>
      <c r="F114474">
        <v>3050</v>
      </c>
      <c r="G114474">
        <v>1840</v>
      </c>
      <c r="H114474" t="s">
        <v>29</v>
      </c>
      <c r="I114474" t="s">
        <v>29</v>
      </c>
    </row>
    <row r="114475" spans="1:9" x14ac:dyDescent="0.25">
      <c r="A114475" s="1">
        <v>44436</v>
      </c>
      <c r="B114475" t="s">
        <v>9</v>
      </c>
      <c r="C114475" t="s">
        <v>28</v>
      </c>
      <c r="D114475" t="s">
        <v>6</v>
      </c>
      <c r="E114475">
        <v>2760</v>
      </c>
      <c r="F114475">
        <v>2320</v>
      </c>
      <c r="G114475">
        <v>1520</v>
      </c>
      <c r="H114475" t="s">
        <v>29</v>
      </c>
      <c r="I114475" t="s">
        <v>29</v>
      </c>
    </row>
    <row r="114476" spans="1:9" x14ac:dyDescent="0.25">
      <c r="A114476" s="1">
        <v>44436</v>
      </c>
      <c r="B114476" t="s">
        <v>9</v>
      </c>
      <c r="C114476" t="s">
        <v>28</v>
      </c>
      <c r="D114476" t="s">
        <v>12</v>
      </c>
      <c r="E114476">
        <v>1800</v>
      </c>
      <c r="F114476">
        <v>1350</v>
      </c>
      <c r="G114476">
        <v>850</v>
      </c>
      <c r="H114476" t="s">
        <v>29</v>
      </c>
      <c r="I114476" t="s">
        <v>29</v>
      </c>
    </row>
    <row r="114477" spans="1:9" x14ac:dyDescent="0.25">
      <c r="A114477" s="1">
        <v>44436</v>
      </c>
      <c r="B114477" t="s">
        <v>9</v>
      </c>
      <c r="C114477" t="s">
        <v>28</v>
      </c>
      <c r="D114477" t="s">
        <v>13</v>
      </c>
      <c r="E114477">
        <v>660</v>
      </c>
      <c r="F114477">
        <v>630</v>
      </c>
      <c r="G114477">
        <v>380</v>
      </c>
      <c r="H114477" t="s">
        <v>29</v>
      </c>
      <c r="I114477" t="s">
        <v>29</v>
      </c>
    </row>
    <row r="114478" spans="1:9" x14ac:dyDescent="0.25">
      <c r="A114478" s="1">
        <v>44436</v>
      </c>
      <c r="B114478" t="s">
        <v>9</v>
      </c>
      <c r="C114478" t="s">
        <v>28</v>
      </c>
      <c r="D114478" t="s">
        <v>15</v>
      </c>
      <c r="E114478">
        <v>300</v>
      </c>
      <c r="F114478">
        <v>260</v>
      </c>
      <c r="G114478">
        <v>170</v>
      </c>
      <c r="H114478" t="s">
        <v>29</v>
      </c>
      <c r="I114478" t="s">
        <v>29</v>
      </c>
    </row>
    <row r="114479" spans="1:9" x14ac:dyDescent="0.25">
      <c r="A114479" s="1">
        <v>44436</v>
      </c>
      <c r="B114479" t="s">
        <v>9</v>
      </c>
      <c r="C114479" t="s">
        <v>28</v>
      </c>
      <c r="D114479" t="s">
        <v>16</v>
      </c>
      <c r="E114479">
        <v>60</v>
      </c>
      <c r="F114479">
        <v>70</v>
      </c>
      <c r="G114479">
        <v>30</v>
      </c>
      <c r="H114479" t="s">
        <v>29</v>
      </c>
      <c r="I114479" t="s">
        <v>29</v>
      </c>
    </row>
    <row r="114480" spans="1:9" x14ac:dyDescent="0.25">
      <c r="A114480" s="1">
        <v>44436</v>
      </c>
      <c r="B114480" t="s">
        <v>9</v>
      </c>
      <c r="C114480" t="s">
        <v>30</v>
      </c>
      <c r="D114480" t="s">
        <v>14</v>
      </c>
      <c r="E114480">
        <v>1790</v>
      </c>
      <c r="F114480">
        <v>1350</v>
      </c>
      <c r="G114480">
        <v>1720</v>
      </c>
      <c r="H114480" t="s">
        <v>31</v>
      </c>
      <c r="I114480" t="s">
        <v>31</v>
      </c>
    </row>
    <row r="114481" spans="1:9" x14ac:dyDescent="0.25">
      <c r="A114481" s="1">
        <v>44436</v>
      </c>
      <c r="B114481" t="s">
        <v>9</v>
      </c>
      <c r="C114481" t="s">
        <v>30</v>
      </c>
      <c r="D114481" t="s">
        <v>3</v>
      </c>
      <c r="E114481">
        <v>1010</v>
      </c>
      <c r="F114481">
        <v>710</v>
      </c>
      <c r="G114481">
        <v>630</v>
      </c>
      <c r="H114481" t="s">
        <v>31</v>
      </c>
      <c r="I114481" t="s">
        <v>31</v>
      </c>
    </row>
    <row r="114482" spans="1:9" x14ac:dyDescent="0.25">
      <c r="A114482" s="1">
        <v>44436</v>
      </c>
      <c r="B114482" t="s">
        <v>9</v>
      </c>
      <c r="C114482" t="s">
        <v>30</v>
      </c>
      <c r="D114482" t="s">
        <v>5</v>
      </c>
      <c r="E114482">
        <v>1060</v>
      </c>
      <c r="F114482">
        <v>550</v>
      </c>
      <c r="G114482">
        <v>670</v>
      </c>
      <c r="H114482" t="s">
        <v>31</v>
      </c>
      <c r="I114482" t="s">
        <v>31</v>
      </c>
    </row>
    <row r="114483" spans="1:9" x14ac:dyDescent="0.25">
      <c r="A114483" s="1">
        <v>44436</v>
      </c>
      <c r="B114483" t="s">
        <v>9</v>
      </c>
      <c r="C114483" t="s">
        <v>30</v>
      </c>
      <c r="D114483" t="s">
        <v>6</v>
      </c>
      <c r="E114483">
        <v>800</v>
      </c>
      <c r="F114483">
        <v>790</v>
      </c>
      <c r="G114483">
        <v>790</v>
      </c>
      <c r="H114483" t="s">
        <v>31</v>
      </c>
      <c r="I114483" t="s">
        <v>31</v>
      </c>
    </row>
    <row r="114484" spans="1:9" x14ac:dyDescent="0.25">
      <c r="A114484" s="1">
        <v>44436</v>
      </c>
      <c r="B114484" t="s">
        <v>9</v>
      </c>
      <c r="C114484" t="s">
        <v>30</v>
      </c>
      <c r="D114484" t="s">
        <v>12</v>
      </c>
      <c r="E114484">
        <v>1160</v>
      </c>
      <c r="F114484">
        <v>770</v>
      </c>
      <c r="G114484">
        <v>1030</v>
      </c>
      <c r="H114484" t="s">
        <v>31</v>
      </c>
      <c r="I114484" t="s">
        <v>31</v>
      </c>
    </row>
    <row r="114485" spans="1:9" x14ac:dyDescent="0.25">
      <c r="A114485" s="1">
        <v>44436</v>
      </c>
      <c r="B114485" t="s">
        <v>9</v>
      </c>
      <c r="C114485" t="s">
        <v>30</v>
      </c>
      <c r="D114485" t="s">
        <v>13</v>
      </c>
      <c r="E114485">
        <v>600</v>
      </c>
      <c r="F114485">
        <v>430</v>
      </c>
      <c r="G114485">
        <v>400</v>
      </c>
      <c r="H114485" t="s">
        <v>31</v>
      </c>
      <c r="I114485" t="s">
        <v>31</v>
      </c>
    </row>
    <row r="114486" spans="1:9" x14ac:dyDescent="0.25">
      <c r="A114486" s="1">
        <v>44436</v>
      </c>
      <c r="B114486" t="s">
        <v>9</v>
      </c>
      <c r="C114486" t="s">
        <v>30</v>
      </c>
      <c r="D114486" t="s">
        <v>15</v>
      </c>
      <c r="E114486">
        <v>340</v>
      </c>
      <c r="F114486">
        <v>420</v>
      </c>
      <c r="G114486">
        <v>260</v>
      </c>
      <c r="H114486" t="s">
        <v>31</v>
      </c>
      <c r="I114486" t="s">
        <v>31</v>
      </c>
    </row>
    <row r="114487" spans="1:9" x14ac:dyDescent="0.25">
      <c r="A114487" s="1">
        <v>44436</v>
      </c>
      <c r="B114487" t="s">
        <v>9</v>
      </c>
      <c r="C114487" t="s">
        <v>30</v>
      </c>
      <c r="D114487" t="s">
        <v>16</v>
      </c>
      <c r="E114487">
        <v>90</v>
      </c>
      <c r="F114487">
        <v>240</v>
      </c>
      <c r="G114487">
        <v>110</v>
      </c>
      <c r="H114487" t="s">
        <v>31</v>
      </c>
      <c r="I114487" t="s">
        <v>31</v>
      </c>
    </row>
    <row r="114488" spans="1:9" x14ac:dyDescent="0.25">
      <c r="A114488" s="1">
        <v>44436</v>
      </c>
      <c r="B114488" t="s">
        <v>9</v>
      </c>
      <c r="C114488" t="s">
        <v>30</v>
      </c>
      <c r="D114488" t="s">
        <v>17</v>
      </c>
      <c r="E114488">
        <v>60</v>
      </c>
      <c r="F114488">
        <v>120</v>
      </c>
      <c r="G114488">
        <v>40</v>
      </c>
      <c r="H114488" t="s">
        <v>31</v>
      </c>
      <c r="I114488" t="s">
        <v>31</v>
      </c>
    </row>
    <row r="114489" spans="1:9" x14ac:dyDescent="0.25">
      <c r="A114489" s="1">
        <v>44436</v>
      </c>
      <c r="B114489" t="s">
        <v>9</v>
      </c>
      <c r="C114489" t="s">
        <v>32</v>
      </c>
      <c r="D114489" t="s">
        <v>14</v>
      </c>
      <c r="E114489">
        <v>16050</v>
      </c>
      <c r="F114489">
        <v>14430</v>
      </c>
      <c r="G114489">
        <v>11880</v>
      </c>
      <c r="H114489" t="s">
        <v>33</v>
      </c>
      <c r="I114489" t="s">
        <v>33</v>
      </c>
    </row>
    <row r="114490" spans="1:9" x14ac:dyDescent="0.25">
      <c r="A114490" s="1">
        <v>44436</v>
      </c>
      <c r="B114490" t="s">
        <v>9</v>
      </c>
      <c r="C114490" t="s">
        <v>32</v>
      </c>
      <c r="D114490" t="s">
        <v>3</v>
      </c>
      <c r="E114490">
        <v>15920</v>
      </c>
      <c r="F114490">
        <v>12390</v>
      </c>
      <c r="G114490">
        <v>8410</v>
      </c>
      <c r="H114490" t="s">
        <v>33</v>
      </c>
      <c r="I114490" t="s">
        <v>33</v>
      </c>
    </row>
    <row r="114491" spans="1:9" x14ac:dyDescent="0.25">
      <c r="A114491" s="1">
        <v>44436</v>
      </c>
      <c r="B114491" t="s">
        <v>9</v>
      </c>
      <c r="C114491" t="s">
        <v>32</v>
      </c>
      <c r="D114491" t="s">
        <v>5</v>
      </c>
      <c r="E114491">
        <v>15740</v>
      </c>
      <c r="F114491">
        <v>14540</v>
      </c>
      <c r="G114491">
        <v>10100</v>
      </c>
      <c r="H114491" t="s">
        <v>33</v>
      </c>
      <c r="I114491" t="s">
        <v>33</v>
      </c>
    </row>
    <row r="114492" spans="1:9" x14ac:dyDescent="0.25">
      <c r="A114492" s="1">
        <v>44436</v>
      </c>
      <c r="B114492" t="s">
        <v>9</v>
      </c>
      <c r="C114492" t="s">
        <v>32</v>
      </c>
      <c r="D114492" t="s">
        <v>6</v>
      </c>
      <c r="E114492">
        <v>16090</v>
      </c>
      <c r="F114492">
        <v>13310</v>
      </c>
      <c r="G114492">
        <v>10180</v>
      </c>
      <c r="H114492" t="s">
        <v>33</v>
      </c>
      <c r="I114492" t="s">
        <v>33</v>
      </c>
    </row>
    <row r="114493" spans="1:9" x14ac:dyDescent="0.25">
      <c r="A114493" s="1">
        <v>44436</v>
      </c>
      <c r="B114493" t="s">
        <v>9</v>
      </c>
      <c r="C114493" t="s">
        <v>32</v>
      </c>
      <c r="D114493" t="s">
        <v>12</v>
      </c>
      <c r="E114493">
        <v>14080</v>
      </c>
      <c r="F114493">
        <v>12280</v>
      </c>
      <c r="G114493">
        <v>9240</v>
      </c>
      <c r="H114493" t="s">
        <v>33</v>
      </c>
      <c r="I114493" t="s">
        <v>33</v>
      </c>
    </row>
    <row r="114494" spans="1:9" x14ac:dyDescent="0.25">
      <c r="A114494" s="1">
        <v>44436</v>
      </c>
      <c r="B114494" t="s">
        <v>9</v>
      </c>
      <c r="C114494" t="s">
        <v>32</v>
      </c>
      <c r="D114494" t="s">
        <v>13</v>
      </c>
      <c r="E114494">
        <v>8400</v>
      </c>
      <c r="F114494">
        <v>7350</v>
      </c>
      <c r="G114494">
        <v>5500</v>
      </c>
      <c r="H114494" t="s">
        <v>33</v>
      </c>
      <c r="I114494" t="s">
        <v>33</v>
      </c>
    </row>
    <row r="114495" spans="1:9" x14ac:dyDescent="0.25">
      <c r="A114495" s="1">
        <v>44436</v>
      </c>
      <c r="B114495" t="s">
        <v>9</v>
      </c>
      <c r="C114495" t="s">
        <v>32</v>
      </c>
      <c r="D114495" t="s">
        <v>15</v>
      </c>
      <c r="E114495">
        <v>3700</v>
      </c>
      <c r="F114495">
        <v>4440</v>
      </c>
      <c r="G114495">
        <v>3150</v>
      </c>
      <c r="H114495" t="s">
        <v>33</v>
      </c>
      <c r="I114495" t="s">
        <v>33</v>
      </c>
    </row>
    <row r="114496" spans="1:9" x14ac:dyDescent="0.25">
      <c r="A114496" s="1">
        <v>44436</v>
      </c>
      <c r="B114496" t="s">
        <v>9</v>
      </c>
      <c r="C114496" t="s">
        <v>32</v>
      </c>
      <c r="D114496" t="s">
        <v>16</v>
      </c>
      <c r="E114496">
        <v>910</v>
      </c>
      <c r="F114496">
        <v>1280</v>
      </c>
      <c r="G114496">
        <v>990</v>
      </c>
      <c r="H114496" t="s">
        <v>33</v>
      </c>
      <c r="I114496" t="s">
        <v>33</v>
      </c>
    </row>
    <row r="114497" spans="1:9" x14ac:dyDescent="0.25">
      <c r="A114497" s="1">
        <v>44436</v>
      </c>
      <c r="B114497" t="s">
        <v>9</v>
      </c>
      <c r="C114497" t="s">
        <v>32</v>
      </c>
      <c r="D114497" t="s">
        <v>17</v>
      </c>
      <c r="E114497">
        <v>100</v>
      </c>
      <c r="F114497">
        <v>250</v>
      </c>
      <c r="G114497">
        <v>210</v>
      </c>
      <c r="H114497" t="s">
        <v>33</v>
      </c>
      <c r="I114497" t="s">
        <v>33</v>
      </c>
    </row>
    <row r="114498" spans="1:9" x14ac:dyDescent="0.25">
      <c r="A114498" s="1">
        <v>44436</v>
      </c>
      <c r="B114498" t="s">
        <v>9</v>
      </c>
      <c r="C114498" t="s">
        <v>34</v>
      </c>
      <c r="D114498" t="s">
        <v>14</v>
      </c>
      <c r="E114498">
        <v>8020</v>
      </c>
      <c r="F114498">
        <v>7430</v>
      </c>
      <c r="G114498">
        <v>12330</v>
      </c>
      <c r="H114498" t="s">
        <v>35</v>
      </c>
      <c r="I114498" t="s">
        <v>35</v>
      </c>
    </row>
    <row r="114499" spans="1:9" x14ac:dyDescent="0.25">
      <c r="A114499" s="1">
        <v>44436</v>
      </c>
      <c r="B114499" t="s">
        <v>9</v>
      </c>
      <c r="C114499" t="s">
        <v>34</v>
      </c>
      <c r="D114499" t="s">
        <v>3</v>
      </c>
      <c r="E114499">
        <v>6720</v>
      </c>
      <c r="F114499">
        <v>4700</v>
      </c>
      <c r="G114499">
        <v>7320</v>
      </c>
      <c r="H114499" t="s">
        <v>35</v>
      </c>
      <c r="I114499" t="s">
        <v>35</v>
      </c>
    </row>
    <row r="114500" spans="1:9" x14ac:dyDescent="0.25">
      <c r="A114500" s="1">
        <v>44436</v>
      </c>
      <c r="B114500" t="s">
        <v>9</v>
      </c>
      <c r="C114500" t="s">
        <v>34</v>
      </c>
      <c r="D114500" t="s">
        <v>5</v>
      </c>
      <c r="E114500">
        <v>6890</v>
      </c>
      <c r="F114500">
        <v>6360</v>
      </c>
      <c r="G114500">
        <v>8070</v>
      </c>
      <c r="H114500" t="s">
        <v>35</v>
      </c>
      <c r="I114500" t="s">
        <v>35</v>
      </c>
    </row>
    <row r="114501" spans="1:9" x14ac:dyDescent="0.25">
      <c r="A114501" s="1">
        <v>44436</v>
      </c>
      <c r="B114501" t="s">
        <v>9</v>
      </c>
      <c r="C114501" t="s">
        <v>34</v>
      </c>
      <c r="D114501" t="s">
        <v>6</v>
      </c>
      <c r="E114501">
        <v>12990</v>
      </c>
      <c r="F114501">
        <v>11620</v>
      </c>
      <c r="G114501">
        <v>7790</v>
      </c>
      <c r="H114501" t="s">
        <v>35</v>
      </c>
      <c r="I114501" t="s">
        <v>35</v>
      </c>
    </row>
    <row r="114502" spans="1:9" x14ac:dyDescent="0.25">
      <c r="A114502" s="1">
        <v>44436</v>
      </c>
      <c r="B114502" t="s">
        <v>9</v>
      </c>
      <c r="C114502" t="s">
        <v>34</v>
      </c>
      <c r="D114502" t="s">
        <v>12</v>
      </c>
      <c r="E114502">
        <v>5050</v>
      </c>
      <c r="F114502">
        <v>4590</v>
      </c>
      <c r="G114502">
        <v>5440</v>
      </c>
      <c r="H114502" t="s">
        <v>35</v>
      </c>
      <c r="I114502" t="s">
        <v>35</v>
      </c>
    </row>
    <row r="114503" spans="1:9" x14ac:dyDescent="0.25">
      <c r="A114503" s="1">
        <v>44436</v>
      </c>
      <c r="B114503" t="s">
        <v>9</v>
      </c>
      <c r="C114503" t="s">
        <v>34</v>
      </c>
      <c r="D114503" t="s">
        <v>13</v>
      </c>
      <c r="E114503">
        <v>670</v>
      </c>
      <c r="F114503">
        <v>820</v>
      </c>
      <c r="G114503">
        <v>1080</v>
      </c>
      <c r="H114503" t="s">
        <v>35</v>
      </c>
      <c r="I114503" t="s">
        <v>35</v>
      </c>
    </row>
    <row r="114504" spans="1:9" x14ac:dyDescent="0.25">
      <c r="A114504" s="1">
        <v>44436</v>
      </c>
      <c r="B114504" t="s">
        <v>9</v>
      </c>
      <c r="C114504" t="s">
        <v>34</v>
      </c>
      <c r="D114504" t="s">
        <v>15</v>
      </c>
      <c r="E114504">
        <v>260</v>
      </c>
      <c r="F114504">
        <v>550</v>
      </c>
      <c r="G114504">
        <v>450</v>
      </c>
      <c r="H114504" t="s">
        <v>35</v>
      </c>
      <c r="I114504" t="s">
        <v>35</v>
      </c>
    </row>
    <row r="114505" spans="1:9" x14ac:dyDescent="0.25">
      <c r="A114505" s="1">
        <v>44436</v>
      </c>
      <c r="B114505" t="s">
        <v>9</v>
      </c>
      <c r="C114505" t="s">
        <v>34</v>
      </c>
      <c r="D114505" t="s">
        <v>16</v>
      </c>
      <c r="E114505">
        <v>170</v>
      </c>
      <c r="F114505">
        <v>250</v>
      </c>
      <c r="G114505">
        <v>180</v>
      </c>
      <c r="H114505" t="s">
        <v>35</v>
      </c>
      <c r="I114505" t="s">
        <v>35</v>
      </c>
    </row>
    <row r="114506" spans="1:9" x14ac:dyDescent="0.25">
      <c r="A114506" s="1">
        <v>44436</v>
      </c>
      <c r="B114506" t="s">
        <v>9</v>
      </c>
      <c r="C114506" t="s">
        <v>34</v>
      </c>
      <c r="D114506" t="s">
        <v>17</v>
      </c>
      <c r="E114506">
        <v>20</v>
      </c>
      <c r="F114506">
        <v>40</v>
      </c>
      <c r="G114506">
        <v>50</v>
      </c>
      <c r="H114506" t="s">
        <v>35</v>
      </c>
      <c r="I114506" t="s">
        <v>35</v>
      </c>
    </row>
    <row r="114507" spans="1:9" x14ac:dyDescent="0.25">
      <c r="A114507" s="1">
        <v>44436</v>
      </c>
      <c r="B114507" t="s">
        <v>9</v>
      </c>
      <c r="C114507" t="s">
        <v>36</v>
      </c>
      <c r="D114507" t="s">
        <v>14</v>
      </c>
      <c r="E114507">
        <v>4960</v>
      </c>
      <c r="F114507">
        <v>4770</v>
      </c>
      <c r="G114507">
        <v>4750</v>
      </c>
      <c r="H114507" t="s">
        <v>37</v>
      </c>
      <c r="I114507" t="s">
        <v>37</v>
      </c>
    </row>
    <row r="114508" spans="1:9" x14ac:dyDescent="0.25">
      <c r="A114508" s="1">
        <v>44436</v>
      </c>
      <c r="B114508" t="s">
        <v>9</v>
      </c>
      <c r="C114508" t="s">
        <v>36</v>
      </c>
      <c r="D114508" t="s">
        <v>3</v>
      </c>
      <c r="E114508">
        <v>2030</v>
      </c>
      <c r="F114508">
        <v>1630</v>
      </c>
      <c r="G114508">
        <v>1660</v>
      </c>
      <c r="H114508" t="s">
        <v>37</v>
      </c>
      <c r="I114508" t="s">
        <v>37</v>
      </c>
    </row>
    <row r="114509" spans="1:9" x14ac:dyDescent="0.25">
      <c r="A114509" s="1">
        <v>44436</v>
      </c>
      <c r="B114509" t="s">
        <v>9</v>
      </c>
      <c r="C114509" t="s">
        <v>36</v>
      </c>
      <c r="D114509" t="s">
        <v>5</v>
      </c>
      <c r="E114509">
        <v>1320</v>
      </c>
      <c r="F114509">
        <v>1490</v>
      </c>
      <c r="G114509">
        <v>2010</v>
      </c>
      <c r="H114509" t="s">
        <v>37</v>
      </c>
      <c r="I114509" t="s">
        <v>37</v>
      </c>
    </row>
    <row r="114510" spans="1:9" x14ac:dyDescent="0.25">
      <c r="A114510" s="1">
        <v>44436</v>
      </c>
      <c r="B114510" t="s">
        <v>9</v>
      </c>
      <c r="C114510" t="s">
        <v>36</v>
      </c>
      <c r="D114510" t="s">
        <v>6</v>
      </c>
      <c r="E114510">
        <v>1020</v>
      </c>
      <c r="F114510">
        <v>1000</v>
      </c>
      <c r="G114510">
        <v>1430</v>
      </c>
      <c r="H114510" t="s">
        <v>37</v>
      </c>
      <c r="I114510" t="s">
        <v>37</v>
      </c>
    </row>
    <row r="114511" spans="1:9" x14ac:dyDescent="0.25">
      <c r="A114511" s="1">
        <v>44436</v>
      </c>
      <c r="B114511" t="s">
        <v>9</v>
      </c>
      <c r="C114511" t="s">
        <v>36</v>
      </c>
      <c r="D114511" t="s">
        <v>12</v>
      </c>
      <c r="E114511">
        <v>700</v>
      </c>
      <c r="F114511">
        <v>770</v>
      </c>
      <c r="G114511">
        <v>1150</v>
      </c>
      <c r="H114511" t="s">
        <v>37</v>
      </c>
      <c r="I114511" t="s">
        <v>37</v>
      </c>
    </row>
    <row r="114512" spans="1:9" x14ac:dyDescent="0.25">
      <c r="A114512" s="1">
        <v>44436</v>
      </c>
      <c r="B114512" t="s">
        <v>9</v>
      </c>
      <c r="C114512" t="s">
        <v>36</v>
      </c>
      <c r="D114512" t="s">
        <v>13</v>
      </c>
      <c r="E114512">
        <v>430</v>
      </c>
      <c r="F114512">
        <v>560</v>
      </c>
      <c r="G114512">
        <v>870</v>
      </c>
      <c r="H114512" t="s">
        <v>37</v>
      </c>
      <c r="I114512" t="s">
        <v>37</v>
      </c>
    </row>
    <row r="114513" spans="1:9" x14ac:dyDescent="0.25">
      <c r="A114513" s="1">
        <v>44436</v>
      </c>
      <c r="B114513" t="s">
        <v>9</v>
      </c>
      <c r="C114513" t="s">
        <v>36</v>
      </c>
      <c r="D114513" t="s">
        <v>15</v>
      </c>
      <c r="E114513">
        <v>190</v>
      </c>
      <c r="F114513">
        <v>390</v>
      </c>
      <c r="G114513">
        <v>520</v>
      </c>
      <c r="H114513" t="s">
        <v>37</v>
      </c>
      <c r="I114513" t="s">
        <v>37</v>
      </c>
    </row>
    <row r="114514" spans="1:9" x14ac:dyDescent="0.25">
      <c r="A114514" s="1">
        <v>44436</v>
      </c>
      <c r="B114514" t="s">
        <v>9</v>
      </c>
      <c r="C114514" t="s">
        <v>36</v>
      </c>
      <c r="D114514" t="s">
        <v>16</v>
      </c>
      <c r="E114514">
        <v>50</v>
      </c>
      <c r="F114514">
        <v>50</v>
      </c>
      <c r="G114514">
        <v>90</v>
      </c>
      <c r="H114514" t="s">
        <v>37</v>
      </c>
      <c r="I114514" t="s">
        <v>37</v>
      </c>
    </row>
    <row r="114515" spans="1:9" x14ac:dyDescent="0.25">
      <c r="A114515" s="1">
        <v>44436</v>
      </c>
      <c r="B114515" t="s">
        <v>9</v>
      </c>
      <c r="C114515" t="s">
        <v>36</v>
      </c>
      <c r="D114515" t="s">
        <v>17</v>
      </c>
      <c r="E114515">
        <v>0</v>
      </c>
      <c r="F114515">
        <v>20</v>
      </c>
      <c r="G114515">
        <v>20</v>
      </c>
      <c r="H114515" t="s">
        <v>37</v>
      </c>
      <c r="I114515" t="s">
        <v>37</v>
      </c>
    </row>
    <row r="114516" spans="1:9" x14ac:dyDescent="0.25">
      <c r="A114516" s="1">
        <v>44436</v>
      </c>
      <c r="B114516" t="s">
        <v>9</v>
      </c>
      <c r="C114516" t="s">
        <v>50</v>
      </c>
      <c r="D114516" t="s">
        <v>14</v>
      </c>
      <c r="E114516">
        <v>280</v>
      </c>
      <c r="F114516">
        <v>250</v>
      </c>
      <c r="G114516">
        <v>180</v>
      </c>
      <c r="H114516" t="s">
        <v>51</v>
      </c>
      <c r="I114516" t="s">
        <v>68</v>
      </c>
    </row>
    <row r="114517" spans="1:9" x14ac:dyDescent="0.25">
      <c r="A114517" s="1">
        <v>44436</v>
      </c>
      <c r="B114517" t="s">
        <v>9</v>
      </c>
      <c r="C114517" t="s">
        <v>50</v>
      </c>
      <c r="D114517" t="s">
        <v>3</v>
      </c>
      <c r="E114517">
        <v>190</v>
      </c>
      <c r="F114517">
        <v>170</v>
      </c>
      <c r="G114517">
        <v>190</v>
      </c>
      <c r="H114517" t="s">
        <v>51</v>
      </c>
      <c r="I114517" t="s">
        <v>68</v>
      </c>
    </row>
    <row r="114518" spans="1:9" x14ac:dyDescent="0.25">
      <c r="A114518" s="1">
        <v>44436</v>
      </c>
      <c r="B114518" t="s">
        <v>9</v>
      </c>
      <c r="C114518" t="s">
        <v>50</v>
      </c>
      <c r="D114518" t="s">
        <v>5</v>
      </c>
      <c r="E114518">
        <v>200</v>
      </c>
      <c r="F114518">
        <v>200</v>
      </c>
      <c r="G114518">
        <v>230</v>
      </c>
      <c r="H114518" t="s">
        <v>51</v>
      </c>
      <c r="I114518" t="s">
        <v>68</v>
      </c>
    </row>
    <row r="114519" spans="1:9" x14ac:dyDescent="0.25">
      <c r="A114519" s="1">
        <v>44436</v>
      </c>
      <c r="B114519" t="s">
        <v>9</v>
      </c>
      <c r="C114519" t="s">
        <v>50</v>
      </c>
      <c r="D114519" t="s">
        <v>6</v>
      </c>
      <c r="E114519">
        <v>100</v>
      </c>
      <c r="F114519">
        <v>180</v>
      </c>
      <c r="G114519">
        <v>130</v>
      </c>
      <c r="H114519" t="s">
        <v>51</v>
      </c>
      <c r="I114519" t="s">
        <v>68</v>
      </c>
    </row>
    <row r="114520" spans="1:9" x14ac:dyDescent="0.25">
      <c r="A114520" s="1">
        <v>44436</v>
      </c>
      <c r="B114520" t="s">
        <v>9</v>
      </c>
      <c r="C114520" t="s">
        <v>50</v>
      </c>
      <c r="D114520" t="s">
        <v>12</v>
      </c>
      <c r="E114520">
        <v>100</v>
      </c>
      <c r="F114520">
        <v>40</v>
      </c>
      <c r="G114520">
        <v>50</v>
      </c>
      <c r="H114520" t="s">
        <v>51</v>
      </c>
      <c r="I114520" t="s">
        <v>68</v>
      </c>
    </row>
    <row r="114521" spans="1:9" x14ac:dyDescent="0.25">
      <c r="A114521" s="1">
        <v>44436</v>
      </c>
      <c r="B114521" t="s">
        <v>9</v>
      </c>
      <c r="C114521" t="s">
        <v>50</v>
      </c>
      <c r="D114521" t="s">
        <v>13</v>
      </c>
      <c r="E114521">
        <v>10</v>
      </c>
      <c r="F114521">
        <v>30</v>
      </c>
      <c r="G114521">
        <v>30</v>
      </c>
      <c r="H114521" t="s">
        <v>51</v>
      </c>
      <c r="I114521" t="s">
        <v>68</v>
      </c>
    </row>
    <row r="114522" spans="1:9" x14ac:dyDescent="0.25">
      <c r="A114522" s="1">
        <v>44436</v>
      </c>
      <c r="B114522" t="s">
        <v>9</v>
      </c>
      <c r="C114522" t="s">
        <v>50</v>
      </c>
      <c r="D114522" t="s">
        <v>15</v>
      </c>
      <c r="E114522">
        <v>30</v>
      </c>
      <c r="F114522">
        <v>20</v>
      </c>
      <c r="G114522">
        <v>30</v>
      </c>
      <c r="H114522" t="s">
        <v>51</v>
      </c>
      <c r="I114522" t="s">
        <v>68</v>
      </c>
    </row>
    <row r="114523" spans="1:9" x14ac:dyDescent="0.25">
      <c r="A114523" s="1">
        <v>44436</v>
      </c>
      <c r="B114523" t="s">
        <v>9</v>
      </c>
      <c r="C114523" t="s">
        <v>50</v>
      </c>
      <c r="D114523" t="s">
        <v>16</v>
      </c>
      <c r="E114523">
        <v>0</v>
      </c>
      <c r="F114523">
        <v>10</v>
      </c>
      <c r="G114523">
        <v>10</v>
      </c>
      <c r="H114523" t="s">
        <v>51</v>
      </c>
      <c r="I114523" t="s">
        <v>68</v>
      </c>
    </row>
    <row r="114524" spans="1:9" x14ac:dyDescent="0.25">
      <c r="A114524" s="1">
        <v>44436</v>
      </c>
      <c r="B114524" t="s">
        <v>9</v>
      </c>
      <c r="C114524" t="s">
        <v>38</v>
      </c>
      <c r="D114524" t="s">
        <v>14</v>
      </c>
      <c r="E114524">
        <v>19900</v>
      </c>
      <c r="F114524">
        <v>17360</v>
      </c>
      <c r="G114524">
        <v>17920</v>
      </c>
      <c r="H114524" t="s">
        <v>39</v>
      </c>
      <c r="I114524" t="s">
        <v>39</v>
      </c>
    </row>
    <row r="114525" spans="1:9" x14ac:dyDescent="0.25">
      <c r="A114525" s="1">
        <v>44436</v>
      </c>
      <c r="B114525" t="s">
        <v>9</v>
      </c>
      <c r="C114525" t="s">
        <v>38</v>
      </c>
      <c r="D114525" t="s">
        <v>3</v>
      </c>
      <c r="E114525">
        <v>19480</v>
      </c>
      <c r="F114525">
        <v>13060</v>
      </c>
      <c r="G114525">
        <v>11820</v>
      </c>
      <c r="H114525" t="s">
        <v>39</v>
      </c>
      <c r="I114525" t="s">
        <v>39</v>
      </c>
    </row>
    <row r="114526" spans="1:9" x14ac:dyDescent="0.25">
      <c r="A114526" s="1">
        <v>44436</v>
      </c>
      <c r="B114526" t="s">
        <v>9</v>
      </c>
      <c r="C114526" t="s">
        <v>38</v>
      </c>
      <c r="D114526" t="s">
        <v>5</v>
      </c>
      <c r="E114526">
        <v>18580</v>
      </c>
      <c r="F114526">
        <v>14400</v>
      </c>
      <c r="G114526">
        <v>14120</v>
      </c>
      <c r="H114526" t="s">
        <v>39</v>
      </c>
      <c r="I114526" t="s">
        <v>39</v>
      </c>
    </row>
    <row r="114527" spans="1:9" x14ac:dyDescent="0.25">
      <c r="A114527" s="1">
        <v>44436</v>
      </c>
      <c r="B114527" t="s">
        <v>9</v>
      </c>
      <c r="C114527" t="s">
        <v>38</v>
      </c>
      <c r="D114527" t="s">
        <v>6</v>
      </c>
      <c r="E114527">
        <v>13640</v>
      </c>
      <c r="F114527">
        <v>12200</v>
      </c>
      <c r="G114527">
        <v>13540</v>
      </c>
      <c r="H114527" t="s">
        <v>39</v>
      </c>
      <c r="I114527" t="s">
        <v>39</v>
      </c>
    </row>
    <row r="114528" spans="1:9" x14ac:dyDescent="0.25">
      <c r="A114528" s="1">
        <v>44436</v>
      </c>
      <c r="B114528" t="s">
        <v>9</v>
      </c>
      <c r="C114528" t="s">
        <v>38</v>
      </c>
      <c r="D114528" t="s">
        <v>12</v>
      </c>
      <c r="E114528">
        <v>10670</v>
      </c>
      <c r="F114528">
        <v>8020</v>
      </c>
      <c r="G114528">
        <v>9070</v>
      </c>
      <c r="H114528" t="s">
        <v>39</v>
      </c>
      <c r="I114528" t="s">
        <v>39</v>
      </c>
    </row>
    <row r="114529" spans="1:9" x14ac:dyDescent="0.25">
      <c r="A114529" s="1">
        <v>44436</v>
      </c>
      <c r="B114529" t="s">
        <v>9</v>
      </c>
      <c r="C114529" t="s">
        <v>38</v>
      </c>
      <c r="D114529" t="s">
        <v>13</v>
      </c>
      <c r="E114529">
        <v>2060</v>
      </c>
      <c r="F114529">
        <v>2010</v>
      </c>
      <c r="G114529">
        <v>1420</v>
      </c>
      <c r="H114529" t="s">
        <v>39</v>
      </c>
      <c r="I114529" t="s">
        <v>39</v>
      </c>
    </row>
    <row r="114530" spans="1:9" x14ac:dyDescent="0.25">
      <c r="A114530" s="1">
        <v>44436</v>
      </c>
      <c r="B114530" t="s">
        <v>9</v>
      </c>
      <c r="C114530" t="s">
        <v>38</v>
      </c>
      <c r="D114530" t="s">
        <v>15</v>
      </c>
      <c r="E114530">
        <v>620</v>
      </c>
      <c r="F114530">
        <v>990</v>
      </c>
      <c r="G114530">
        <v>450</v>
      </c>
      <c r="H114530" t="s">
        <v>39</v>
      </c>
      <c r="I114530" t="s">
        <v>39</v>
      </c>
    </row>
    <row r="114531" spans="1:9" x14ac:dyDescent="0.25">
      <c r="A114531" s="1">
        <v>44436</v>
      </c>
      <c r="B114531" t="s">
        <v>9</v>
      </c>
      <c r="C114531" t="s">
        <v>38</v>
      </c>
      <c r="D114531" t="s">
        <v>16</v>
      </c>
      <c r="E114531">
        <v>210</v>
      </c>
      <c r="F114531">
        <v>180</v>
      </c>
      <c r="G114531">
        <v>120</v>
      </c>
      <c r="H114531" t="s">
        <v>39</v>
      </c>
      <c r="I114531" t="s">
        <v>39</v>
      </c>
    </row>
    <row r="114532" spans="1:9" x14ac:dyDescent="0.25">
      <c r="A114532" s="1">
        <v>44436</v>
      </c>
      <c r="B114532" t="s">
        <v>9</v>
      </c>
      <c r="C114532" t="s">
        <v>38</v>
      </c>
      <c r="D114532" t="s">
        <v>17</v>
      </c>
      <c r="E114532">
        <v>10</v>
      </c>
      <c r="F114532">
        <v>60</v>
      </c>
      <c r="G114532">
        <v>60</v>
      </c>
      <c r="H114532" t="s">
        <v>39</v>
      </c>
      <c r="I114532" t="s">
        <v>39</v>
      </c>
    </row>
    <row r="114533" spans="1:9" x14ac:dyDescent="0.25">
      <c r="A114533" s="1">
        <v>44436</v>
      </c>
      <c r="B114533" t="s">
        <v>55</v>
      </c>
      <c r="C114533" t="s">
        <v>42</v>
      </c>
      <c r="D114533" t="s">
        <v>3</v>
      </c>
      <c r="E114533">
        <v>10</v>
      </c>
      <c r="F114533">
        <v>0</v>
      </c>
      <c r="G114533">
        <v>0</v>
      </c>
      <c r="H114533" t="s">
        <v>43</v>
      </c>
      <c r="I114533" t="s">
        <v>43</v>
      </c>
    </row>
    <row r="114534" spans="1:9" x14ac:dyDescent="0.25">
      <c r="A114534" s="1">
        <v>44436</v>
      </c>
      <c r="B114534" t="s">
        <v>55</v>
      </c>
      <c r="C114534" t="s">
        <v>42</v>
      </c>
      <c r="D114534" t="s">
        <v>5</v>
      </c>
      <c r="E114534">
        <v>10</v>
      </c>
      <c r="F114534">
        <v>20</v>
      </c>
      <c r="G114534">
        <v>0</v>
      </c>
      <c r="H114534" t="s">
        <v>43</v>
      </c>
      <c r="I114534" t="s">
        <v>43</v>
      </c>
    </row>
    <row r="114535" spans="1:9" x14ac:dyDescent="0.25">
      <c r="A114535" s="1">
        <v>44436</v>
      </c>
      <c r="B114535" t="s">
        <v>55</v>
      </c>
      <c r="C114535" t="s">
        <v>42</v>
      </c>
      <c r="D114535" t="s">
        <v>6</v>
      </c>
      <c r="E114535">
        <v>20</v>
      </c>
      <c r="F114535">
        <v>20</v>
      </c>
      <c r="G114535">
        <v>0</v>
      </c>
      <c r="H114535" t="s">
        <v>43</v>
      </c>
      <c r="I114535" t="s">
        <v>43</v>
      </c>
    </row>
    <row r="114536" spans="1:9" x14ac:dyDescent="0.25">
      <c r="A114536" s="1">
        <v>44436</v>
      </c>
      <c r="B114536" t="s">
        <v>55</v>
      </c>
      <c r="C114536" t="s">
        <v>42</v>
      </c>
      <c r="D114536" t="s">
        <v>12</v>
      </c>
      <c r="E114536">
        <v>60</v>
      </c>
      <c r="F114536">
        <v>30</v>
      </c>
      <c r="G114536">
        <v>0</v>
      </c>
      <c r="H114536" t="s">
        <v>43</v>
      </c>
      <c r="I114536" t="s">
        <v>43</v>
      </c>
    </row>
    <row r="114537" spans="1:9" x14ac:dyDescent="0.25">
      <c r="A114537" s="1">
        <v>44436</v>
      </c>
      <c r="B114537" t="s">
        <v>55</v>
      </c>
      <c r="C114537" t="s">
        <v>42</v>
      </c>
      <c r="D114537" t="s">
        <v>13</v>
      </c>
      <c r="E114537">
        <v>40</v>
      </c>
      <c r="F114537">
        <v>40</v>
      </c>
      <c r="G114537">
        <v>20</v>
      </c>
      <c r="H114537" t="s">
        <v>43</v>
      </c>
      <c r="I114537" t="s">
        <v>43</v>
      </c>
    </row>
    <row r="114538" spans="1:9" x14ac:dyDescent="0.25">
      <c r="A114538" s="1">
        <v>44436</v>
      </c>
      <c r="B114538" t="s">
        <v>55</v>
      </c>
      <c r="C114538" t="s">
        <v>42</v>
      </c>
      <c r="D114538" t="s">
        <v>15</v>
      </c>
      <c r="E114538">
        <v>0</v>
      </c>
      <c r="F114538">
        <v>20</v>
      </c>
      <c r="G114538">
        <v>0</v>
      </c>
      <c r="H114538" t="s">
        <v>43</v>
      </c>
      <c r="I114538" t="s">
        <v>43</v>
      </c>
    </row>
    <row r="114539" spans="1:9" x14ac:dyDescent="0.25">
      <c r="A114539" s="1">
        <v>44436</v>
      </c>
      <c r="B114539" t="s">
        <v>55</v>
      </c>
      <c r="C114539" t="s">
        <v>40</v>
      </c>
      <c r="D114539" t="s">
        <v>5</v>
      </c>
      <c r="E114539">
        <v>10</v>
      </c>
      <c r="F114539">
        <v>0</v>
      </c>
      <c r="G114539">
        <v>0</v>
      </c>
      <c r="H114539" t="s">
        <v>41</v>
      </c>
      <c r="I114539" t="s">
        <v>41</v>
      </c>
    </row>
    <row r="114540" spans="1:9" x14ac:dyDescent="0.25">
      <c r="A114540" s="1">
        <v>44436</v>
      </c>
      <c r="B114540" t="s">
        <v>55</v>
      </c>
      <c r="C114540" t="s">
        <v>40</v>
      </c>
      <c r="D114540" t="s">
        <v>13</v>
      </c>
      <c r="E114540">
        <v>570</v>
      </c>
      <c r="F114540">
        <v>490</v>
      </c>
      <c r="G114540">
        <v>130</v>
      </c>
      <c r="H114540" t="s">
        <v>41</v>
      </c>
      <c r="I114540" t="s">
        <v>41</v>
      </c>
    </row>
    <row r="114541" spans="1:9" x14ac:dyDescent="0.25">
      <c r="A114541" s="1">
        <v>44436</v>
      </c>
      <c r="B114541" t="s">
        <v>55</v>
      </c>
      <c r="C114541" t="s">
        <v>40</v>
      </c>
      <c r="D114541" t="s">
        <v>15</v>
      </c>
      <c r="E114541">
        <v>70</v>
      </c>
      <c r="F114541">
        <v>70</v>
      </c>
      <c r="G114541">
        <v>30</v>
      </c>
      <c r="H114541" t="s">
        <v>41</v>
      </c>
      <c r="I114541" t="s">
        <v>41</v>
      </c>
    </row>
    <row r="114542" spans="1:9" x14ac:dyDescent="0.25">
      <c r="A114542" s="1">
        <v>44436</v>
      </c>
      <c r="B114542" t="s">
        <v>55</v>
      </c>
      <c r="C114542" t="s">
        <v>40</v>
      </c>
      <c r="D114542" t="s">
        <v>16</v>
      </c>
      <c r="E114542">
        <v>10</v>
      </c>
      <c r="F114542">
        <v>0</v>
      </c>
      <c r="G114542">
        <v>0</v>
      </c>
      <c r="H114542" t="s">
        <v>41</v>
      </c>
      <c r="I114542" t="s">
        <v>41</v>
      </c>
    </row>
    <row r="114543" spans="1:9" x14ac:dyDescent="0.25">
      <c r="A114543" s="1">
        <v>44436</v>
      </c>
      <c r="B114543" t="s">
        <v>55</v>
      </c>
      <c r="C114543" t="s">
        <v>44</v>
      </c>
      <c r="D114543" t="s">
        <v>5</v>
      </c>
      <c r="E114543">
        <v>20</v>
      </c>
      <c r="F114543">
        <v>10</v>
      </c>
      <c r="G114543">
        <v>0</v>
      </c>
      <c r="H114543" t="s">
        <v>45</v>
      </c>
      <c r="I114543" t="s">
        <v>45</v>
      </c>
    </row>
    <row r="114544" spans="1:9" x14ac:dyDescent="0.25">
      <c r="A114544" s="1">
        <v>44436</v>
      </c>
      <c r="B114544" t="s">
        <v>55</v>
      </c>
      <c r="C114544" t="s">
        <v>44</v>
      </c>
      <c r="D114544" t="s">
        <v>6</v>
      </c>
      <c r="E114544">
        <v>20</v>
      </c>
      <c r="F114544">
        <v>0</v>
      </c>
      <c r="G114544">
        <v>0</v>
      </c>
      <c r="H114544" t="s">
        <v>45</v>
      </c>
      <c r="I114544" t="s">
        <v>45</v>
      </c>
    </row>
    <row r="114545" spans="1:9" x14ac:dyDescent="0.25">
      <c r="A114545" s="1">
        <v>44436</v>
      </c>
      <c r="B114545" t="s">
        <v>55</v>
      </c>
      <c r="C114545" t="s">
        <v>44</v>
      </c>
      <c r="D114545" t="s">
        <v>12</v>
      </c>
      <c r="E114545">
        <v>10</v>
      </c>
      <c r="F114545">
        <v>20</v>
      </c>
      <c r="G114545">
        <v>0</v>
      </c>
      <c r="H114545" t="s">
        <v>45</v>
      </c>
      <c r="I114545" t="s">
        <v>45</v>
      </c>
    </row>
    <row r="114546" spans="1:9" x14ac:dyDescent="0.25">
      <c r="A114546" s="1">
        <v>44436</v>
      </c>
      <c r="B114546" t="s">
        <v>55</v>
      </c>
      <c r="C114546" t="s">
        <v>44</v>
      </c>
      <c r="D114546" t="s">
        <v>13</v>
      </c>
      <c r="E114546">
        <v>40</v>
      </c>
      <c r="F114546">
        <v>40</v>
      </c>
      <c r="G114546">
        <v>10</v>
      </c>
      <c r="H114546" t="s">
        <v>45</v>
      </c>
      <c r="I114546" t="s">
        <v>45</v>
      </c>
    </row>
    <row r="114547" spans="1:9" x14ac:dyDescent="0.25">
      <c r="A114547" s="1">
        <v>44436</v>
      </c>
      <c r="B114547" t="s">
        <v>55</v>
      </c>
      <c r="C114547" t="s">
        <v>44</v>
      </c>
      <c r="D114547" t="s">
        <v>15</v>
      </c>
      <c r="E114547">
        <v>60</v>
      </c>
      <c r="F114547">
        <v>80</v>
      </c>
      <c r="G114547">
        <v>10</v>
      </c>
      <c r="H114547" t="s">
        <v>45</v>
      </c>
      <c r="I114547" t="s">
        <v>45</v>
      </c>
    </row>
    <row r="114548" spans="1:9" x14ac:dyDescent="0.25">
      <c r="A114548" s="1">
        <v>44436</v>
      </c>
      <c r="B114548" t="s">
        <v>55</v>
      </c>
      <c r="C114548" t="s">
        <v>10</v>
      </c>
      <c r="D114548" t="s">
        <v>14</v>
      </c>
      <c r="E114548">
        <v>0</v>
      </c>
      <c r="F114548">
        <v>10</v>
      </c>
      <c r="G114548">
        <v>0</v>
      </c>
      <c r="H114548" t="s">
        <v>11</v>
      </c>
      <c r="I114548" t="s">
        <v>11</v>
      </c>
    </row>
    <row r="114549" spans="1:9" x14ac:dyDescent="0.25">
      <c r="A114549" s="1">
        <v>44436</v>
      </c>
      <c r="B114549" t="s">
        <v>55</v>
      </c>
      <c r="C114549" t="s">
        <v>10</v>
      </c>
      <c r="D114549" t="s">
        <v>3</v>
      </c>
      <c r="E114549">
        <v>100</v>
      </c>
      <c r="F114549">
        <v>70</v>
      </c>
      <c r="G114549">
        <v>0</v>
      </c>
      <c r="H114549" t="s">
        <v>11</v>
      </c>
      <c r="I114549" t="s">
        <v>11</v>
      </c>
    </row>
    <row r="114550" spans="1:9" x14ac:dyDescent="0.25">
      <c r="A114550" s="1">
        <v>44436</v>
      </c>
      <c r="B114550" t="s">
        <v>55</v>
      </c>
      <c r="C114550" t="s">
        <v>10</v>
      </c>
      <c r="D114550" t="s">
        <v>5</v>
      </c>
      <c r="E114550">
        <v>100</v>
      </c>
      <c r="F114550">
        <v>20</v>
      </c>
      <c r="G114550">
        <v>0</v>
      </c>
      <c r="H114550" t="s">
        <v>11</v>
      </c>
      <c r="I114550" t="s">
        <v>11</v>
      </c>
    </row>
    <row r="114551" spans="1:9" x14ac:dyDescent="0.25">
      <c r="A114551" s="1">
        <v>44436</v>
      </c>
      <c r="B114551" t="s">
        <v>55</v>
      </c>
      <c r="C114551" t="s">
        <v>10</v>
      </c>
      <c r="D114551" t="s">
        <v>6</v>
      </c>
      <c r="E114551">
        <v>30</v>
      </c>
      <c r="F114551">
        <v>10</v>
      </c>
      <c r="G114551">
        <v>0</v>
      </c>
      <c r="H114551" t="s">
        <v>11</v>
      </c>
      <c r="I114551" t="s">
        <v>11</v>
      </c>
    </row>
    <row r="114552" spans="1:9" x14ac:dyDescent="0.25">
      <c r="A114552" s="1">
        <v>44436</v>
      </c>
      <c r="B114552" t="s">
        <v>55</v>
      </c>
      <c r="C114552" t="s">
        <v>10</v>
      </c>
      <c r="D114552" t="s">
        <v>13</v>
      </c>
      <c r="E114552">
        <v>310</v>
      </c>
      <c r="F114552">
        <v>380</v>
      </c>
      <c r="G114552">
        <v>10</v>
      </c>
      <c r="H114552" t="s">
        <v>11</v>
      </c>
      <c r="I114552" t="s">
        <v>11</v>
      </c>
    </row>
    <row r="114553" spans="1:9" x14ac:dyDescent="0.25">
      <c r="A114553" s="1">
        <v>44436</v>
      </c>
      <c r="B114553" t="s">
        <v>55</v>
      </c>
      <c r="C114553" t="s">
        <v>10</v>
      </c>
      <c r="D114553" t="s">
        <v>15</v>
      </c>
      <c r="E114553">
        <v>40</v>
      </c>
      <c r="F114553">
        <v>140</v>
      </c>
      <c r="G114553">
        <v>10</v>
      </c>
      <c r="H114553" t="s">
        <v>11</v>
      </c>
      <c r="I114553" t="s">
        <v>11</v>
      </c>
    </row>
    <row r="114554" spans="1:9" x14ac:dyDescent="0.25">
      <c r="A114554" s="1">
        <v>44436</v>
      </c>
      <c r="B114554" t="s">
        <v>55</v>
      </c>
      <c r="C114554" t="s">
        <v>46</v>
      </c>
      <c r="D114554" t="s">
        <v>3</v>
      </c>
      <c r="E114554">
        <v>170</v>
      </c>
      <c r="F114554">
        <v>20</v>
      </c>
      <c r="G114554">
        <v>0</v>
      </c>
      <c r="H114554" t="s">
        <v>47</v>
      </c>
      <c r="I114554" t="s">
        <v>47</v>
      </c>
    </row>
    <row r="114555" spans="1:9" x14ac:dyDescent="0.25">
      <c r="A114555" s="1">
        <v>44436</v>
      </c>
      <c r="B114555" t="s">
        <v>55</v>
      </c>
      <c r="C114555" t="s">
        <v>46</v>
      </c>
      <c r="D114555" t="s">
        <v>5</v>
      </c>
      <c r="E114555">
        <v>200</v>
      </c>
      <c r="F114555">
        <v>110</v>
      </c>
      <c r="G114555">
        <v>0</v>
      </c>
      <c r="H114555" t="s">
        <v>47</v>
      </c>
      <c r="I114555" t="s">
        <v>47</v>
      </c>
    </row>
    <row r="114556" spans="1:9" x14ac:dyDescent="0.25">
      <c r="A114556" s="1">
        <v>44436</v>
      </c>
      <c r="B114556" t="s">
        <v>55</v>
      </c>
      <c r="C114556" t="s">
        <v>46</v>
      </c>
      <c r="D114556" t="s">
        <v>6</v>
      </c>
      <c r="E114556">
        <v>0</v>
      </c>
      <c r="F114556">
        <v>10</v>
      </c>
      <c r="G114556">
        <v>0</v>
      </c>
      <c r="H114556" t="s">
        <v>47</v>
      </c>
      <c r="I114556" t="s">
        <v>47</v>
      </c>
    </row>
    <row r="114557" spans="1:9" x14ac:dyDescent="0.25">
      <c r="A114557" s="1">
        <v>44436</v>
      </c>
      <c r="B114557" t="s">
        <v>55</v>
      </c>
      <c r="C114557" t="s">
        <v>46</v>
      </c>
      <c r="D114557" t="s">
        <v>12</v>
      </c>
      <c r="E114557">
        <v>10</v>
      </c>
      <c r="F114557">
        <v>10</v>
      </c>
      <c r="G114557">
        <v>0</v>
      </c>
      <c r="H114557" t="s">
        <v>47</v>
      </c>
      <c r="I114557" t="s">
        <v>47</v>
      </c>
    </row>
    <row r="114558" spans="1:9" x14ac:dyDescent="0.25">
      <c r="A114558" s="1">
        <v>44436</v>
      </c>
      <c r="B114558" t="s">
        <v>55</v>
      </c>
      <c r="C114558" t="s">
        <v>46</v>
      </c>
      <c r="D114558" t="s">
        <v>13</v>
      </c>
      <c r="E114558">
        <v>290</v>
      </c>
      <c r="F114558">
        <v>310</v>
      </c>
      <c r="G114558">
        <v>10</v>
      </c>
      <c r="H114558" t="s">
        <v>47</v>
      </c>
      <c r="I114558" t="s">
        <v>47</v>
      </c>
    </row>
    <row r="114559" spans="1:9" x14ac:dyDescent="0.25">
      <c r="A114559" s="1">
        <v>44436</v>
      </c>
      <c r="B114559" t="s">
        <v>55</v>
      </c>
      <c r="C114559" t="s">
        <v>46</v>
      </c>
      <c r="D114559" t="s">
        <v>15</v>
      </c>
      <c r="E114559">
        <v>30</v>
      </c>
      <c r="F114559">
        <v>50</v>
      </c>
      <c r="G114559">
        <v>0</v>
      </c>
      <c r="H114559" t="s">
        <v>47</v>
      </c>
      <c r="I114559" t="s">
        <v>47</v>
      </c>
    </row>
    <row r="114560" spans="1:9" x14ac:dyDescent="0.25">
      <c r="A114560" s="1">
        <v>44436</v>
      </c>
      <c r="B114560" t="s">
        <v>55</v>
      </c>
      <c r="C114560" t="s">
        <v>7</v>
      </c>
      <c r="D114560" t="s">
        <v>14</v>
      </c>
      <c r="E114560">
        <v>30</v>
      </c>
      <c r="F114560">
        <v>20</v>
      </c>
      <c r="G114560">
        <v>0</v>
      </c>
      <c r="H114560" t="s">
        <v>8</v>
      </c>
      <c r="I114560" t="s">
        <v>8</v>
      </c>
    </row>
    <row r="114561" spans="1:9" x14ac:dyDescent="0.25">
      <c r="A114561" s="1">
        <v>44436</v>
      </c>
      <c r="B114561" t="s">
        <v>55</v>
      </c>
      <c r="C114561" t="s">
        <v>7</v>
      </c>
      <c r="D114561" t="s">
        <v>3</v>
      </c>
      <c r="E114561">
        <v>200</v>
      </c>
      <c r="F114561">
        <v>120</v>
      </c>
      <c r="G114561">
        <v>0</v>
      </c>
      <c r="H114561" t="s">
        <v>8</v>
      </c>
      <c r="I114561" t="s">
        <v>8</v>
      </c>
    </row>
    <row r="114562" spans="1:9" x14ac:dyDescent="0.25">
      <c r="A114562" s="1">
        <v>44436</v>
      </c>
      <c r="B114562" t="s">
        <v>55</v>
      </c>
      <c r="C114562" t="s">
        <v>7</v>
      </c>
      <c r="D114562" t="s">
        <v>5</v>
      </c>
      <c r="E114562">
        <v>150</v>
      </c>
      <c r="F114562">
        <v>130</v>
      </c>
      <c r="G114562">
        <v>0</v>
      </c>
      <c r="H114562" t="s">
        <v>8</v>
      </c>
      <c r="I114562" t="s">
        <v>8</v>
      </c>
    </row>
    <row r="114563" spans="1:9" x14ac:dyDescent="0.25">
      <c r="A114563" s="1">
        <v>44436</v>
      </c>
      <c r="B114563" t="s">
        <v>55</v>
      </c>
      <c r="C114563" t="s">
        <v>7</v>
      </c>
      <c r="D114563" t="s">
        <v>6</v>
      </c>
      <c r="E114563">
        <v>230</v>
      </c>
      <c r="F114563">
        <v>60</v>
      </c>
      <c r="G114563">
        <v>0</v>
      </c>
      <c r="H114563" t="s">
        <v>8</v>
      </c>
      <c r="I114563" t="s">
        <v>8</v>
      </c>
    </row>
    <row r="114564" spans="1:9" x14ac:dyDescent="0.25">
      <c r="A114564" s="1">
        <v>44436</v>
      </c>
      <c r="B114564" t="s">
        <v>55</v>
      </c>
      <c r="C114564" t="s">
        <v>7</v>
      </c>
      <c r="D114564" t="s">
        <v>12</v>
      </c>
      <c r="E114564">
        <v>190</v>
      </c>
      <c r="F114564">
        <v>100</v>
      </c>
      <c r="G114564">
        <v>0</v>
      </c>
      <c r="H114564" t="s">
        <v>8</v>
      </c>
      <c r="I114564" t="s">
        <v>8</v>
      </c>
    </row>
    <row r="114565" spans="1:9" x14ac:dyDescent="0.25">
      <c r="A114565" s="1">
        <v>44436</v>
      </c>
      <c r="B114565" t="s">
        <v>55</v>
      </c>
      <c r="C114565" t="s">
        <v>7</v>
      </c>
      <c r="D114565" t="s">
        <v>13</v>
      </c>
      <c r="E114565">
        <v>80</v>
      </c>
      <c r="F114565">
        <v>30</v>
      </c>
      <c r="G114565">
        <v>0</v>
      </c>
      <c r="H114565" t="s">
        <v>8</v>
      </c>
      <c r="I114565" t="s">
        <v>8</v>
      </c>
    </row>
    <row r="114566" spans="1:9" x14ac:dyDescent="0.25">
      <c r="A114566" s="1">
        <v>44436</v>
      </c>
      <c r="B114566" t="s">
        <v>55</v>
      </c>
      <c r="C114566" t="s">
        <v>7</v>
      </c>
      <c r="D114566" t="s">
        <v>15</v>
      </c>
      <c r="E114566">
        <v>20</v>
      </c>
      <c r="F114566">
        <v>10</v>
      </c>
      <c r="G114566">
        <v>0</v>
      </c>
      <c r="H114566" t="s">
        <v>8</v>
      </c>
      <c r="I114566" t="s">
        <v>8</v>
      </c>
    </row>
    <row r="114567" spans="1:9" x14ac:dyDescent="0.25">
      <c r="A114567" s="1">
        <v>44436</v>
      </c>
      <c r="B114567" t="s">
        <v>55</v>
      </c>
      <c r="C114567" t="s">
        <v>18</v>
      </c>
      <c r="D114567" t="s">
        <v>14</v>
      </c>
      <c r="E114567">
        <v>90</v>
      </c>
      <c r="F114567">
        <v>10</v>
      </c>
      <c r="G114567">
        <v>0</v>
      </c>
      <c r="H114567" t="s">
        <v>19</v>
      </c>
      <c r="I114567" t="s">
        <v>19</v>
      </c>
    </row>
    <row r="114568" spans="1:9" x14ac:dyDescent="0.25">
      <c r="A114568" s="1">
        <v>44436</v>
      </c>
      <c r="B114568" t="s">
        <v>55</v>
      </c>
      <c r="C114568" t="s">
        <v>18</v>
      </c>
      <c r="D114568" t="s">
        <v>3</v>
      </c>
      <c r="E114568">
        <v>560</v>
      </c>
      <c r="F114568">
        <v>40</v>
      </c>
      <c r="G114568">
        <v>0</v>
      </c>
      <c r="H114568" t="s">
        <v>19</v>
      </c>
      <c r="I114568" t="s">
        <v>19</v>
      </c>
    </row>
    <row r="114569" spans="1:9" x14ac:dyDescent="0.25">
      <c r="A114569" s="1">
        <v>44436</v>
      </c>
      <c r="B114569" t="s">
        <v>55</v>
      </c>
      <c r="C114569" t="s">
        <v>18</v>
      </c>
      <c r="D114569" t="s">
        <v>5</v>
      </c>
      <c r="E114569">
        <v>460</v>
      </c>
      <c r="F114569">
        <v>90</v>
      </c>
      <c r="G114569">
        <v>0</v>
      </c>
      <c r="H114569" t="s">
        <v>19</v>
      </c>
      <c r="I114569" t="s">
        <v>19</v>
      </c>
    </row>
    <row r="114570" spans="1:9" x14ac:dyDescent="0.25">
      <c r="A114570" s="1">
        <v>44436</v>
      </c>
      <c r="B114570" t="s">
        <v>55</v>
      </c>
      <c r="C114570" t="s">
        <v>18</v>
      </c>
      <c r="D114570" t="s">
        <v>6</v>
      </c>
      <c r="E114570">
        <v>140</v>
      </c>
      <c r="F114570">
        <v>30</v>
      </c>
      <c r="G114570">
        <v>0</v>
      </c>
      <c r="H114570" t="s">
        <v>19</v>
      </c>
      <c r="I114570" t="s">
        <v>19</v>
      </c>
    </row>
    <row r="114571" spans="1:9" x14ac:dyDescent="0.25">
      <c r="A114571" s="1">
        <v>44436</v>
      </c>
      <c r="B114571" t="s">
        <v>55</v>
      </c>
      <c r="C114571" t="s">
        <v>18</v>
      </c>
      <c r="D114571" t="s">
        <v>12</v>
      </c>
      <c r="E114571">
        <v>70</v>
      </c>
      <c r="F114571">
        <v>0</v>
      </c>
      <c r="G114571">
        <v>0</v>
      </c>
      <c r="H114571" t="s">
        <v>19</v>
      </c>
      <c r="I114571" t="s">
        <v>19</v>
      </c>
    </row>
    <row r="114572" spans="1:9" x14ac:dyDescent="0.25">
      <c r="A114572" s="1">
        <v>44436</v>
      </c>
      <c r="B114572" t="s">
        <v>55</v>
      </c>
      <c r="C114572" t="s">
        <v>18</v>
      </c>
      <c r="D114572" t="s">
        <v>13</v>
      </c>
      <c r="E114572">
        <v>580</v>
      </c>
      <c r="F114572">
        <v>530</v>
      </c>
      <c r="G114572">
        <v>10</v>
      </c>
      <c r="H114572" t="s">
        <v>19</v>
      </c>
      <c r="I114572" t="s">
        <v>19</v>
      </c>
    </row>
    <row r="114573" spans="1:9" x14ac:dyDescent="0.25">
      <c r="A114573" s="1">
        <v>44436</v>
      </c>
      <c r="B114573" t="s">
        <v>55</v>
      </c>
      <c r="C114573" t="s">
        <v>18</v>
      </c>
      <c r="D114573" t="s">
        <v>15</v>
      </c>
      <c r="E114573">
        <v>110</v>
      </c>
      <c r="F114573">
        <v>240</v>
      </c>
      <c r="G114573">
        <v>0</v>
      </c>
      <c r="H114573" t="s">
        <v>19</v>
      </c>
      <c r="I114573" t="s">
        <v>19</v>
      </c>
    </row>
    <row r="114574" spans="1:9" x14ac:dyDescent="0.25">
      <c r="A114574" s="1">
        <v>44436</v>
      </c>
      <c r="B114574" t="s">
        <v>55</v>
      </c>
      <c r="C114574" t="s">
        <v>20</v>
      </c>
      <c r="D114574" t="s">
        <v>5</v>
      </c>
      <c r="E114574">
        <v>10</v>
      </c>
      <c r="F114574">
        <v>0</v>
      </c>
      <c r="G114574">
        <v>0</v>
      </c>
      <c r="H114574" t="s">
        <v>21</v>
      </c>
      <c r="I114574" t="s">
        <v>21</v>
      </c>
    </row>
    <row r="114575" spans="1:9" x14ac:dyDescent="0.25">
      <c r="A114575" s="1">
        <v>44436</v>
      </c>
      <c r="B114575" t="s">
        <v>55</v>
      </c>
      <c r="C114575" t="s">
        <v>20</v>
      </c>
      <c r="D114575" t="s">
        <v>6</v>
      </c>
      <c r="E114575">
        <v>80</v>
      </c>
      <c r="F114575">
        <v>60</v>
      </c>
      <c r="G114575">
        <v>0</v>
      </c>
      <c r="H114575" t="s">
        <v>21</v>
      </c>
      <c r="I114575" t="s">
        <v>21</v>
      </c>
    </row>
    <row r="114576" spans="1:9" x14ac:dyDescent="0.25">
      <c r="A114576" s="1">
        <v>44436</v>
      </c>
      <c r="B114576" t="s">
        <v>55</v>
      </c>
      <c r="C114576" t="s">
        <v>20</v>
      </c>
      <c r="D114576" t="s">
        <v>12</v>
      </c>
      <c r="E114576">
        <v>1720</v>
      </c>
      <c r="F114576">
        <v>740</v>
      </c>
      <c r="G114576">
        <v>0</v>
      </c>
      <c r="H114576" t="s">
        <v>21</v>
      </c>
      <c r="I114576" t="s">
        <v>21</v>
      </c>
    </row>
    <row r="114577" spans="1:9" x14ac:dyDescent="0.25">
      <c r="A114577" s="1">
        <v>44436</v>
      </c>
      <c r="B114577" t="s">
        <v>55</v>
      </c>
      <c r="C114577" t="s">
        <v>20</v>
      </c>
      <c r="D114577" t="s">
        <v>13</v>
      </c>
      <c r="E114577">
        <v>2270</v>
      </c>
      <c r="F114577">
        <v>1370</v>
      </c>
      <c r="G114577">
        <v>80</v>
      </c>
      <c r="H114577" t="s">
        <v>21</v>
      </c>
      <c r="I114577" t="s">
        <v>21</v>
      </c>
    </row>
    <row r="114578" spans="1:9" x14ac:dyDescent="0.25">
      <c r="A114578" s="1">
        <v>44436</v>
      </c>
      <c r="B114578" t="s">
        <v>55</v>
      </c>
      <c r="C114578" t="s">
        <v>20</v>
      </c>
      <c r="D114578" t="s">
        <v>15</v>
      </c>
      <c r="E114578">
        <v>560</v>
      </c>
      <c r="F114578">
        <v>670</v>
      </c>
      <c r="G114578">
        <v>20</v>
      </c>
      <c r="H114578" t="s">
        <v>21</v>
      </c>
      <c r="I114578" t="s">
        <v>21</v>
      </c>
    </row>
    <row r="114579" spans="1:9" x14ac:dyDescent="0.25">
      <c r="A114579" s="1">
        <v>44436</v>
      </c>
      <c r="B114579" t="s">
        <v>55</v>
      </c>
      <c r="C114579" t="s">
        <v>20</v>
      </c>
      <c r="D114579" t="s">
        <v>16</v>
      </c>
      <c r="E114579">
        <v>20</v>
      </c>
      <c r="F114579">
        <v>70</v>
      </c>
      <c r="G114579">
        <v>10</v>
      </c>
      <c r="H114579" t="s">
        <v>21</v>
      </c>
      <c r="I114579" t="s">
        <v>21</v>
      </c>
    </row>
    <row r="114580" spans="1:9" x14ac:dyDescent="0.25">
      <c r="A114580" s="1">
        <v>44436</v>
      </c>
      <c r="B114580" t="s">
        <v>55</v>
      </c>
      <c r="C114580" t="s">
        <v>20</v>
      </c>
      <c r="D114580" t="s">
        <v>17</v>
      </c>
      <c r="E114580">
        <v>10</v>
      </c>
      <c r="F114580">
        <v>0</v>
      </c>
      <c r="G114580">
        <v>0</v>
      </c>
      <c r="H114580" t="s">
        <v>21</v>
      </c>
      <c r="I114580" t="s">
        <v>21</v>
      </c>
    </row>
    <row r="114581" spans="1:9" x14ac:dyDescent="0.25">
      <c r="A114581" s="1">
        <v>44436</v>
      </c>
      <c r="B114581" t="s">
        <v>55</v>
      </c>
      <c r="C114581" t="s">
        <v>48</v>
      </c>
      <c r="D114581" t="s">
        <v>6</v>
      </c>
      <c r="E114581">
        <v>80</v>
      </c>
      <c r="F114581">
        <v>10</v>
      </c>
      <c r="G114581">
        <v>0</v>
      </c>
      <c r="H114581" t="s">
        <v>49</v>
      </c>
      <c r="I114581" t="s">
        <v>49</v>
      </c>
    </row>
    <row r="114582" spans="1:9" x14ac:dyDescent="0.25">
      <c r="A114582" s="1">
        <v>44436</v>
      </c>
      <c r="B114582" t="s">
        <v>55</v>
      </c>
      <c r="C114582" t="s">
        <v>48</v>
      </c>
      <c r="D114582" t="s">
        <v>12</v>
      </c>
      <c r="E114582">
        <v>20</v>
      </c>
      <c r="F114582">
        <v>20</v>
      </c>
      <c r="G114582">
        <v>0</v>
      </c>
      <c r="H114582" t="s">
        <v>49</v>
      </c>
      <c r="I114582" t="s">
        <v>49</v>
      </c>
    </row>
    <row r="114583" spans="1:9" x14ac:dyDescent="0.25">
      <c r="A114583" s="1">
        <v>44436</v>
      </c>
      <c r="B114583" t="s">
        <v>55</v>
      </c>
      <c r="C114583" t="s">
        <v>48</v>
      </c>
      <c r="D114583" t="s">
        <v>13</v>
      </c>
      <c r="E114583">
        <v>250</v>
      </c>
      <c r="F114583">
        <v>140</v>
      </c>
      <c r="G114583">
        <v>10</v>
      </c>
      <c r="H114583" t="s">
        <v>49</v>
      </c>
      <c r="I114583" t="s">
        <v>49</v>
      </c>
    </row>
    <row r="114584" spans="1:9" x14ac:dyDescent="0.25">
      <c r="A114584" s="1">
        <v>44436</v>
      </c>
      <c r="B114584" t="s">
        <v>55</v>
      </c>
      <c r="C114584" t="s">
        <v>48</v>
      </c>
      <c r="D114584" t="s">
        <v>15</v>
      </c>
      <c r="E114584">
        <v>50</v>
      </c>
      <c r="F114584">
        <v>60</v>
      </c>
      <c r="G114584">
        <v>20</v>
      </c>
      <c r="H114584" t="s">
        <v>49</v>
      </c>
      <c r="I114584" t="s">
        <v>49</v>
      </c>
    </row>
    <row r="114585" spans="1:9" x14ac:dyDescent="0.25">
      <c r="A114585" s="1">
        <v>44436</v>
      </c>
      <c r="B114585" t="s">
        <v>55</v>
      </c>
      <c r="C114585" t="s">
        <v>48</v>
      </c>
      <c r="D114585" t="s">
        <v>16</v>
      </c>
      <c r="E114585">
        <v>0</v>
      </c>
      <c r="F114585">
        <v>10</v>
      </c>
      <c r="G114585">
        <v>0</v>
      </c>
      <c r="H114585" t="s">
        <v>49</v>
      </c>
      <c r="I114585" t="s">
        <v>49</v>
      </c>
    </row>
    <row r="114586" spans="1:9" x14ac:dyDescent="0.25">
      <c r="A114586" s="1">
        <v>44436</v>
      </c>
      <c r="B114586" t="s">
        <v>55</v>
      </c>
      <c r="C114586" t="s">
        <v>26</v>
      </c>
      <c r="D114586" t="s">
        <v>3</v>
      </c>
      <c r="E114586">
        <v>10</v>
      </c>
      <c r="F114586">
        <v>0</v>
      </c>
      <c r="G114586">
        <v>0</v>
      </c>
      <c r="H114586" t="s">
        <v>27</v>
      </c>
      <c r="I114586" t="s">
        <v>27</v>
      </c>
    </row>
    <row r="114587" spans="1:9" x14ac:dyDescent="0.25">
      <c r="A114587" s="1">
        <v>44436</v>
      </c>
      <c r="B114587" t="s">
        <v>55</v>
      </c>
      <c r="C114587" t="s">
        <v>26</v>
      </c>
      <c r="D114587" t="s">
        <v>5</v>
      </c>
      <c r="E114587">
        <v>20</v>
      </c>
      <c r="F114587">
        <v>0</v>
      </c>
      <c r="G114587">
        <v>0</v>
      </c>
      <c r="H114587" t="s">
        <v>27</v>
      </c>
      <c r="I114587" t="s">
        <v>27</v>
      </c>
    </row>
    <row r="114588" spans="1:9" x14ac:dyDescent="0.25">
      <c r="A114588" s="1">
        <v>44436</v>
      </c>
      <c r="B114588" t="s">
        <v>55</v>
      </c>
      <c r="C114588" t="s">
        <v>26</v>
      </c>
      <c r="D114588" t="s">
        <v>6</v>
      </c>
      <c r="E114588">
        <v>160</v>
      </c>
      <c r="F114588">
        <v>90</v>
      </c>
      <c r="G114588">
        <v>0</v>
      </c>
      <c r="H114588" t="s">
        <v>27</v>
      </c>
      <c r="I114588" t="s">
        <v>27</v>
      </c>
    </row>
    <row r="114589" spans="1:9" x14ac:dyDescent="0.25">
      <c r="A114589" s="1">
        <v>44436</v>
      </c>
      <c r="B114589" t="s">
        <v>55</v>
      </c>
      <c r="C114589" t="s">
        <v>26</v>
      </c>
      <c r="D114589" t="s">
        <v>12</v>
      </c>
      <c r="E114589">
        <v>170</v>
      </c>
      <c r="F114589">
        <v>60</v>
      </c>
      <c r="G114589">
        <v>0</v>
      </c>
      <c r="H114589" t="s">
        <v>27</v>
      </c>
      <c r="I114589" t="s">
        <v>27</v>
      </c>
    </row>
    <row r="114590" spans="1:9" x14ac:dyDescent="0.25">
      <c r="A114590" s="1">
        <v>44436</v>
      </c>
      <c r="B114590" t="s">
        <v>55</v>
      </c>
      <c r="C114590" t="s">
        <v>26</v>
      </c>
      <c r="D114590" t="s">
        <v>13</v>
      </c>
      <c r="E114590">
        <v>140</v>
      </c>
      <c r="F114590">
        <v>170</v>
      </c>
      <c r="G114590">
        <v>0</v>
      </c>
      <c r="H114590" t="s">
        <v>27</v>
      </c>
      <c r="I114590" t="s">
        <v>27</v>
      </c>
    </row>
    <row r="114591" spans="1:9" x14ac:dyDescent="0.25">
      <c r="A114591" s="1">
        <v>44436</v>
      </c>
      <c r="B114591" t="s">
        <v>55</v>
      </c>
      <c r="C114591" t="s">
        <v>26</v>
      </c>
      <c r="D114591" t="s">
        <v>15</v>
      </c>
      <c r="E114591">
        <v>130</v>
      </c>
      <c r="F114591">
        <v>60</v>
      </c>
      <c r="G114591">
        <v>0</v>
      </c>
      <c r="H114591" t="s">
        <v>27</v>
      </c>
      <c r="I114591" t="s">
        <v>27</v>
      </c>
    </row>
    <row r="114592" spans="1:9" x14ac:dyDescent="0.25">
      <c r="A114592" s="1">
        <v>44436</v>
      </c>
      <c r="B114592" t="s">
        <v>55</v>
      </c>
      <c r="C114592" t="s">
        <v>26</v>
      </c>
      <c r="D114592" t="s">
        <v>16</v>
      </c>
      <c r="E114592">
        <v>10</v>
      </c>
      <c r="F114592">
        <v>20</v>
      </c>
      <c r="G114592">
        <v>0</v>
      </c>
      <c r="H114592" t="s">
        <v>27</v>
      </c>
      <c r="I114592" t="s">
        <v>27</v>
      </c>
    </row>
    <row r="114593" spans="1:9" x14ac:dyDescent="0.25">
      <c r="A114593" s="1">
        <v>44436</v>
      </c>
      <c r="B114593" t="s">
        <v>55</v>
      </c>
      <c r="C114593" t="s">
        <v>26</v>
      </c>
      <c r="D114593" t="s">
        <v>17</v>
      </c>
      <c r="E114593">
        <v>0</v>
      </c>
      <c r="F114593">
        <v>10</v>
      </c>
      <c r="G114593">
        <v>0</v>
      </c>
      <c r="H114593" t="s">
        <v>27</v>
      </c>
      <c r="I114593" t="s">
        <v>27</v>
      </c>
    </row>
    <row r="114594" spans="1:9" x14ac:dyDescent="0.25">
      <c r="A114594" s="1">
        <v>44436</v>
      </c>
      <c r="B114594" t="s">
        <v>55</v>
      </c>
      <c r="C114594" t="s">
        <v>28</v>
      </c>
      <c r="D114594" t="s">
        <v>6</v>
      </c>
      <c r="E114594">
        <v>10</v>
      </c>
      <c r="F114594">
        <v>0</v>
      </c>
      <c r="G114594">
        <v>0</v>
      </c>
      <c r="H114594" t="s">
        <v>29</v>
      </c>
      <c r="I114594" t="s">
        <v>29</v>
      </c>
    </row>
    <row r="114595" spans="1:9" x14ac:dyDescent="0.25">
      <c r="A114595" s="1">
        <v>44436</v>
      </c>
      <c r="B114595" t="s">
        <v>55</v>
      </c>
      <c r="C114595" t="s">
        <v>28</v>
      </c>
      <c r="D114595" t="s">
        <v>15</v>
      </c>
      <c r="E114595">
        <v>10</v>
      </c>
      <c r="F114595">
        <v>0</v>
      </c>
      <c r="G114595">
        <v>0</v>
      </c>
      <c r="H114595" t="s">
        <v>29</v>
      </c>
      <c r="I114595" t="s">
        <v>29</v>
      </c>
    </row>
    <row r="114596" spans="1:9" x14ac:dyDescent="0.25">
      <c r="A114596" s="1">
        <v>44436</v>
      </c>
      <c r="B114596" t="s">
        <v>55</v>
      </c>
      <c r="C114596" t="s">
        <v>30</v>
      </c>
      <c r="D114596" t="s">
        <v>6</v>
      </c>
      <c r="E114596">
        <v>10</v>
      </c>
      <c r="F114596">
        <v>10</v>
      </c>
      <c r="G114596">
        <v>0</v>
      </c>
      <c r="H114596" t="s">
        <v>31</v>
      </c>
      <c r="I114596" t="s">
        <v>31</v>
      </c>
    </row>
    <row r="114597" spans="1:9" x14ac:dyDescent="0.25">
      <c r="A114597" s="1">
        <v>44436</v>
      </c>
      <c r="B114597" t="s">
        <v>55</v>
      </c>
      <c r="C114597" t="s">
        <v>30</v>
      </c>
      <c r="D114597" t="s">
        <v>12</v>
      </c>
      <c r="E114597">
        <v>20</v>
      </c>
      <c r="F114597">
        <v>20</v>
      </c>
      <c r="G114597">
        <v>0</v>
      </c>
      <c r="H114597" t="s">
        <v>31</v>
      </c>
      <c r="I114597" t="s">
        <v>31</v>
      </c>
    </row>
    <row r="114598" spans="1:9" x14ac:dyDescent="0.25">
      <c r="A114598" s="1">
        <v>44436</v>
      </c>
      <c r="B114598" t="s">
        <v>55</v>
      </c>
      <c r="C114598" t="s">
        <v>30</v>
      </c>
      <c r="D114598" t="s">
        <v>13</v>
      </c>
      <c r="E114598">
        <v>300</v>
      </c>
      <c r="F114598">
        <v>310</v>
      </c>
      <c r="G114598">
        <v>40</v>
      </c>
      <c r="H114598" t="s">
        <v>31</v>
      </c>
      <c r="I114598" t="s">
        <v>31</v>
      </c>
    </row>
    <row r="114599" spans="1:9" x14ac:dyDescent="0.25">
      <c r="A114599" s="1">
        <v>44436</v>
      </c>
      <c r="B114599" t="s">
        <v>55</v>
      </c>
      <c r="C114599" t="s">
        <v>30</v>
      </c>
      <c r="D114599" t="s">
        <v>15</v>
      </c>
      <c r="E114599">
        <v>140</v>
      </c>
      <c r="F114599">
        <v>220</v>
      </c>
      <c r="G114599">
        <v>20</v>
      </c>
      <c r="H114599" t="s">
        <v>31</v>
      </c>
      <c r="I114599" t="s">
        <v>31</v>
      </c>
    </row>
    <row r="114600" spans="1:9" x14ac:dyDescent="0.25">
      <c r="A114600" s="1">
        <v>44436</v>
      </c>
      <c r="B114600" t="s">
        <v>55</v>
      </c>
      <c r="C114600" t="s">
        <v>30</v>
      </c>
      <c r="D114600" t="s">
        <v>16</v>
      </c>
      <c r="E114600">
        <v>10</v>
      </c>
      <c r="F114600">
        <v>0</v>
      </c>
      <c r="G114600">
        <v>0</v>
      </c>
      <c r="H114600" t="s">
        <v>31</v>
      </c>
      <c r="I114600" t="s">
        <v>31</v>
      </c>
    </row>
    <row r="114601" spans="1:9" x14ac:dyDescent="0.25">
      <c r="A114601" s="1">
        <v>44436</v>
      </c>
      <c r="B114601" t="s">
        <v>55</v>
      </c>
      <c r="C114601" t="s">
        <v>32</v>
      </c>
      <c r="D114601" t="s">
        <v>3</v>
      </c>
      <c r="E114601">
        <v>0</v>
      </c>
      <c r="F114601">
        <v>10</v>
      </c>
      <c r="G114601">
        <v>0</v>
      </c>
      <c r="H114601" t="s">
        <v>33</v>
      </c>
      <c r="I114601" t="s">
        <v>33</v>
      </c>
    </row>
    <row r="114602" spans="1:9" x14ac:dyDescent="0.25">
      <c r="A114602" s="1">
        <v>44436</v>
      </c>
      <c r="B114602" t="s">
        <v>55</v>
      </c>
      <c r="C114602" t="s">
        <v>32</v>
      </c>
      <c r="D114602" t="s">
        <v>5</v>
      </c>
      <c r="E114602">
        <v>10</v>
      </c>
      <c r="F114602">
        <v>0</v>
      </c>
      <c r="G114602">
        <v>0</v>
      </c>
      <c r="H114602" t="s">
        <v>33</v>
      </c>
      <c r="I114602" t="s">
        <v>33</v>
      </c>
    </row>
    <row r="114603" spans="1:9" x14ac:dyDescent="0.25">
      <c r="A114603" s="1">
        <v>44436</v>
      </c>
      <c r="B114603" t="s">
        <v>55</v>
      </c>
      <c r="C114603" t="s">
        <v>32</v>
      </c>
      <c r="D114603" t="s">
        <v>6</v>
      </c>
      <c r="E114603">
        <v>10</v>
      </c>
      <c r="F114603">
        <v>0</v>
      </c>
      <c r="G114603">
        <v>0</v>
      </c>
      <c r="H114603" t="s">
        <v>33</v>
      </c>
      <c r="I114603" t="s">
        <v>33</v>
      </c>
    </row>
    <row r="114604" spans="1:9" x14ac:dyDescent="0.25">
      <c r="A114604" s="1">
        <v>44436</v>
      </c>
      <c r="B114604" t="s">
        <v>55</v>
      </c>
      <c r="C114604" t="s">
        <v>32</v>
      </c>
      <c r="D114604" t="s">
        <v>12</v>
      </c>
      <c r="E114604">
        <v>20</v>
      </c>
      <c r="F114604">
        <v>0</v>
      </c>
      <c r="G114604">
        <v>0</v>
      </c>
      <c r="H114604" t="s">
        <v>33</v>
      </c>
      <c r="I114604" t="s">
        <v>33</v>
      </c>
    </row>
    <row r="114605" spans="1:9" x14ac:dyDescent="0.25">
      <c r="A114605" s="1">
        <v>44436</v>
      </c>
      <c r="B114605" t="s">
        <v>55</v>
      </c>
      <c r="C114605" t="s">
        <v>32</v>
      </c>
      <c r="D114605" t="s">
        <v>13</v>
      </c>
      <c r="E114605">
        <v>150</v>
      </c>
      <c r="F114605">
        <v>80</v>
      </c>
      <c r="G114605">
        <v>0</v>
      </c>
      <c r="H114605" t="s">
        <v>33</v>
      </c>
      <c r="I114605" t="s">
        <v>33</v>
      </c>
    </row>
    <row r="114606" spans="1:9" x14ac:dyDescent="0.25">
      <c r="A114606" s="1">
        <v>44436</v>
      </c>
      <c r="B114606" t="s">
        <v>55</v>
      </c>
      <c r="C114606" t="s">
        <v>32</v>
      </c>
      <c r="D114606" t="s">
        <v>15</v>
      </c>
      <c r="E114606">
        <v>60</v>
      </c>
      <c r="F114606">
        <v>20</v>
      </c>
      <c r="G114606">
        <v>0</v>
      </c>
      <c r="H114606" t="s">
        <v>33</v>
      </c>
      <c r="I114606" t="s">
        <v>33</v>
      </c>
    </row>
    <row r="114607" spans="1:9" x14ac:dyDescent="0.25">
      <c r="A114607" s="1">
        <v>44436</v>
      </c>
      <c r="B114607" t="s">
        <v>55</v>
      </c>
      <c r="C114607" t="s">
        <v>34</v>
      </c>
      <c r="D114607" t="s">
        <v>3</v>
      </c>
      <c r="E114607">
        <v>20</v>
      </c>
      <c r="F114607">
        <v>0</v>
      </c>
      <c r="G114607">
        <v>0</v>
      </c>
      <c r="H114607" t="s">
        <v>35</v>
      </c>
      <c r="I114607" t="s">
        <v>35</v>
      </c>
    </row>
    <row r="114608" spans="1:9" x14ac:dyDescent="0.25">
      <c r="A114608" s="1">
        <v>44436</v>
      </c>
      <c r="B114608" t="s">
        <v>55</v>
      </c>
      <c r="C114608" t="s">
        <v>34</v>
      </c>
      <c r="D114608" t="s">
        <v>5</v>
      </c>
      <c r="E114608">
        <v>30</v>
      </c>
      <c r="F114608">
        <v>0</v>
      </c>
      <c r="G114608">
        <v>0</v>
      </c>
      <c r="H114608" t="s">
        <v>35</v>
      </c>
      <c r="I114608" t="s">
        <v>35</v>
      </c>
    </row>
    <row r="114609" spans="1:9" x14ac:dyDescent="0.25">
      <c r="A114609" s="1">
        <v>44436</v>
      </c>
      <c r="B114609" t="s">
        <v>55</v>
      </c>
      <c r="C114609" t="s">
        <v>34</v>
      </c>
      <c r="D114609" t="s">
        <v>6</v>
      </c>
      <c r="E114609">
        <v>20</v>
      </c>
      <c r="F114609">
        <v>20</v>
      </c>
      <c r="G114609">
        <v>0</v>
      </c>
      <c r="H114609" t="s">
        <v>35</v>
      </c>
      <c r="I114609" t="s">
        <v>35</v>
      </c>
    </row>
    <row r="114610" spans="1:9" x14ac:dyDescent="0.25">
      <c r="A114610" s="1">
        <v>44436</v>
      </c>
      <c r="B114610" t="s">
        <v>55</v>
      </c>
      <c r="C114610" t="s">
        <v>34</v>
      </c>
      <c r="D114610" t="s">
        <v>12</v>
      </c>
      <c r="E114610">
        <v>30</v>
      </c>
      <c r="F114610">
        <v>10</v>
      </c>
      <c r="G114610">
        <v>0</v>
      </c>
      <c r="H114610" t="s">
        <v>35</v>
      </c>
      <c r="I114610" t="s">
        <v>35</v>
      </c>
    </row>
    <row r="114611" spans="1:9" x14ac:dyDescent="0.25">
      <c r="A114611" s="1">
        <v>44436</v>
      </c>
      <c r="B114611" t="s">
        <v>55</v>
      </c>
      <c r="C114611" t="s">
        <v>34</v>
      </c>
      <c r="D114611" t="s">
        <v>13</v>
      </c>
      <c r="E114611">
        <v>330</v>
      </c>
      <c r="F114611">
        <v>140</v>
      </c>
      <c r="G114611">
        <v>0</v>
      </c>
      <c r="H114611" t="s">
        <v>35</v>
      </c>
      <c r="I114611" t="s">
        <v>35</v>
      </c>
    </row>
    <row r="114612" spans="1:9" x14ac:dyDescent="0.25">
      <c r="A114612" s="1">
        <v>44436</v>
      </c>
      <c r="B114612" t="s">
        <v>55</v>
      </c>
      <c r="C114612" t="s">
        <v>34</v>
      </c>
      <c r="D114612" t="s">
        <v>15</v>
      </c>
      <c r="E114612">
        <v>60</v>
      </c>
      <c r="F114612">
        <v>20</v>
      </c>
      <c r="G114612">
        <v>0</v>
      </c>
      <c r="H114612" t="s">
        <v>35</v>
      </c>
      <c r="I114612" t="s">
        <v>35</v>
      </c>
    </row>
    <row r="114613" spans="1:9" x14ac:dyDescent="0.25">
      <c r="A114613" s="1">
        <v>44436</v>
      </c>
      <c r="B114613" t="s">
        <v>55</v>
      </c>
      <c r="C114613" t="s">
        <v>34</v>
      </c>
      <c r="D114613" t="s">
        <v>16</v>
      </c>
      <c r="E114613">
        <v>0</v>
      </c>
      <c r="F114613">
        <v>10</v>
      </c>
      <c r="G114613">
        <v>0</v>
      </c>
      <c r="H114613" t="s">
        <v>35</v>
      </c>
      <c r="I114613" t="s">
        <v>35</v>
      </c>
    </row>
    <row r="114614" spans="1:9" x14ac:dyDescent="0.25">
      <c r="A114614" s="1">
        <v>44436</v>
      </c>
      <c r="B114614" t="s">
        <v>55</v>
      </c>
      <c r="C114614" t="s">
        <v>36</v>
      </c>
      <c r="D114614" t="s">
        <v>12</v>
      </c>
      <c r="E114614">
        <v>10</v>
      </c>
      <c r="F114614">
        <v>0</v>
      </c>
      <c r="G114614">
        <v>0</v>
      </c>
      <c r="H114614" t="s">
        <v>37</v>
      </c>
      <c r="I114614" t="s">
        <v>37</v>
      </c>
    </row>
    <row r="114615" spans="1:9" x14ac:dyDescent="0.25">
      <c r="A114615" s="1">
        <v>44436</v>
      </c>
      <c r="B114615" t="s">
        <v>55</v>
      </c>
      <c r="C114615" t="s">
        <v>50</v>
      </c>
      <c r="D114615" t="s">
        <v>5</v>
      </c>
      <c r="E114615">
        <v>20</v>
      </c>
      <c r="F114615">
        <v>20</v>
      </c>
      <c r="G114615">
        <v>0</v>
      </c>
      <c r="H114615" t="s">
        <v>51</v>
      </c>
      <c r="I114615" t="s">
        <v>68</v>
      </c>
    </row>
    <row r="114616" spans="1:9" x14ac:dyDescent="0.25">
      <c r="A114616" s="1">
        <v>44436</v>
      </c>
      <c r="B114616" t="s">
        <v>55</v>
      </c>
      <c r="C114616" t="s">
        <v>50</v>
      </c>
      <c r="D114616" t="s">
        <v>6</v>
      </c>
      <c r="E114616">
        <v>10</v>
      </c>
      <c r="F114616">
        <v>10</v>
      </c>
      <c r="G114616">
        <v>0</v>
      </c>
      <c r="H114616" t="s">
        <v>51</v>
      </c>
      <c r="I114616" t="s">
        <v>68</v>
      </c>
    </row>
    <row r="114617" spans="1:9" x14ac:dyDescent="0.25">
      <c r="A114617" s="1">
        <v>44436</v>
      </c>
      <c r="B114617" t="s">
        <v>55</v>
      </c>
      <c r="C114617" t="s">
        <v>50</v>
      </c>
      <c r="D114617" t="s">
        <v>13</v>
      </c>
      <c r="E114617">
        <v>250</v>
      </c>
      <c r="F114617">
        <v>240</v>
      </c>
      <c r="G114617">
        <v>10</v>
      </c>
      <c r="H114617" t="s">
        <v>51</v>
      </c>
      <c r="I114617" t="s">
        <v>68</v>
      </c>
    </row>
    <row r="114618" spans="1:9" x14ac:dyDescent="0.25">
      <c r="A114618" s="1">
        <v>44436</v>
      </c>
      <c r="B114618" t="s">
        <v>55</v>
      </c>
      <c r="C114618" t="s">
        <v>50</v>
      </c>
      <c r="D114618" t="s">
        <v>15</v>
      </c>
      <c r="E114618">
        <v>20</v>
      </c>
      <c r="F114618">
        <v>80</v>
      </c>
      <c r="G114618">
        <v>0</v>
      </c>
      <c r="H114618" t="s">
        <v>51</v>
      </c>
      <c r="I114618" t="s">
        <v>68</v>
      </c>
    </row>
    <row r="114619" spans="1:9" x14ac:dyDescent="0.25">
      <c r="A114619" s="1">
        <v>44436</v>
      </c>
      <c r="B114619" t="s">
        <v>55</v>
      </c>
      <c r="C114619" t="s">
        <v>38</v>
      </c>
      <c r="D114619" t="s">
        <v>3</v>
      </c>
      <c r="E114619">
        <v>10</v>
      </c>
      <c r="F114619">
        <v>0</v>
      </c>
      <c r="G114619">
        <v>10</v>
      </c>
      <c r="H114619" t="s">
        <v>39</v>
      </c>
      <c r="I114619" t="s">
        <v>39</v>
      </c>
    </row>
    <row r="114620" spans="1:9" x14ac:dyDescent="0.25">
      <c r="A114620" s="1">
        <v>44436</v>
      </c>
      <c r="B114620" t="s">
        <v>55</v>
      </c>
      <c r="C114620" t="s">
        <v>38</v>
      </c>
      <c r="D114620" t="s">
        <v>6</v>
      </c>
      <c r="E114620">
        <v>0</v>
      </c>
      <c r="F114620">
        <v>10</v>
      </c>
      <c r="G114620">
        <v>0</v>
      </c>
      <c r="H114620" t="s">
        <v>39</v>
      </c>
      <c r="I114620" t="s">
        <v>39</v>
      </c>
    </row>
    <row r="114621" spans="1:9" x14ac:dyDescent="0.25">
      <c r="A114621" s="1">
        <v>44436</v>
      </c>
      <c r="B114621" t="s">
        <v>55</v>
      </c>
      <c r="C114621" t="s">
        <v>38</v>
      </c>
      <c r="D114621" t="s">
        <v>13</v>
      </c>
      <c r="E114621">
        <v>30</v>
      </c>
      <c r="F114621">
        <v>100</v>
      </c>
      <c r="G114621">
        <v>0</v>
      </c>
      <c r="H114621" t="s">
        <v>39</v>
      </c>
      <c r="I114621" t="s">
        <v>39</v>
      </c>
    </row>
    <row r="114622" spans="1:9" x14ac:dyDescent="0.25">
      <c r="A114622" s="1">
        <v>44436</v>
      </c>
      <c r="B114622" t="s">
        <v>55</v>
      </c>
      <c r="C114622" t="s">
        <v>38</v>
      </c>
      <c r="D114622" t="s">
        <v>15</v>
      </c>
      <c r="E114622">
        <v>20</v>
      </c>
      <c r="F114622">
        <v>30</v>
      </c>
      <c r="G114622">
        <v>0</v>
      </c>
      <c r="H114622" t="s">
        <v>39</v>
      </c>
      <c r="I114622" t="s">
        <v>39</v>
      </c>
    </row>
    <row r="114623" spans="1:9" x14ac:dyDescent="0.25">
      <c r="A114623" s="1">
        <v>44436</v>
      </c>
      <c r="B114623" t="s">
        <v>55</v>
      </c>
      <c r="C114623" t="s">
        <v>38</v>
      </c>
      <c r="D114623" t="s">
        <v>16</v>
      </c>
      <c r="E114623">
        <v>0</v>
      </c>
      <c r="F114623">
        <v>20</v>
      </c>
      <c r="G114623">
        <v>0</v>
      </c>
      <c r="H114623" t="s">
        <v>39</v>
      </c>
      <c r="I114623" t="s">
        <v>39</v>
      </c>
    </row>
    <row r="114624" spans="1:9" x14ac:dyDescent="0.25">
      <c r="A114624" s="1">
        <v>44437</v>
      </c>
      <c r="B114624" t="s">
        <v>54</v>
      </c>
      <c r="C114624" t="s">
        <v>42</v>
      </c>
      <c r="D114624" t="s">
        <v>16</v>
      </c>
      <c r="E114624">
        <v>0</v>
      </c>
      <c r="F114624">
        <v>10</v>
      </c>
      <c r="G114624">
        <v>10</v>
      </c>
      <c r="H114624" t="s">
        <v>43</v>
      </c>
      <c r="I114624" t="s">
        <v>43</v>
      </c>
    </row>
    <row r="114625" spans="1:9" x14ac:dyDescent="0.25">
      <c r="A114625" s="1">
        <v>44437</v>
      </c>
      <c r="B114625" t="s">
        <v>54</v>
      </c>
      <c r="C114625" t="s">
        <v>40</v>
      </c>
      <c r="D114625" t="s">
        <v>3</v>
      </c>
      <c r="E114625">
        <v>40</v>
      </c>
      <c r="F114625">
        <v>0</v>
      </c>
      <c r="G114625">
        <v>40</v>
      </c>
      <c r="H114625" t="s">
        <v>41</v>
      </c>
      <c r="I114625" t="s">
        <v>41</v>
      </c>
    </row>
    <row r="114626" spans="1:9" x14ac:dyDescent="0.25">
      <c r="A114626" s="1">
        <v>44437</v>
      </c>
      <c r="B114626" t="s">
        <v>54</v>
      </c>
      <c r="C114626" t="s">
        <v>40</v>
      </c>
      <c r="D114626" t="s">
        <v>5</v>
      </c>
      <c r="E114626">
        <v>10</v>
      </c>
      <c r="F114626">
        <v>0</v>
      </c>
      <c r="G114626">
        <v>10</v>
      </c>
      <c r="H114626" t="s">
        <v>41</v>
      </c>
      <c r="I114626" t="s">
        <v>41</v>
      </c>
    </row>
    <row r="114627" spans="1:9" x14ac:dyDescent="0.25">
      <c r="A114627" s="1">
        <v>44437</v>
      </c>
      <c r="B114627" t="s">
        <v>54</v>
      </c>
      <c r="C114627" t="s">
        <v>44</v>
      </c>
      <c r="D114627" t="s">
        <v>3</v>
      </c>
      <c r="E114627">
        <v>10</v>
      </c>
      <c r="F114627">
        <v>0</v>
      </c>
      <c r="G114627">
        <v>10</v>
      </c>
      <c r="H114627" t="s">
        <v>45</v>
      </c>
      <c r="I114627" t="s">
        <v>45</v>
      </c>
    </row>
    <row r="114628" spans="1:9" x14ac:dyDescent="0.25">
      <c r="A114628" s="1">
        <v>44437</v>
      </c>
      <c r="B114628" t="s">
        <v>54</v>
      </c>
      <c r="C114628" t="s">
        <v>44</v>
      </c>
      <c r="D114628" t="s">
        <v>5</v>
      </c>
      <c r="E114628">
        <v>30</v>
      </c>
      <c r="F114628">
        <v>10</v>
      </c>
      <c r="G114628">
        <v>40</v>
      </c>
      <c r="H114628" t="s">
        <v>45</v>
      </c>
      <c r="I114628" t="s">
        <v>45</v>
      </c>
    </row>
    <row r="114629" spans="1:9" x14ac:dyDescent="0.25">
      <c r="A114629" s="1">
        <v>44437</v>
      </c>
      <c r="B114629" t="s">
        <v>54</v>
      </c>
      <c r="C114629" t="s">
        <v>44</v>
      </c>
      <c r="D114629" t="s">
        <v>6</v>
      </c>
      <c r="E114629">
        <v>30</v>
      </c>
      <c r="F114629">
        <v>10</v>
      </c>
      <c r="G114629">
        <v>40</v>
      </c>
      <c r="H114629" t="s">
        <v>45</v>
      </c>
      <c r="I114629" t="s">
        <v>45</v>
      </c>
    </row>
    <row r="114630" spans="1:9" x14ac:dyDescent="0.25">
      <c r="A114630" s="1">
        <v>44437</v>
      </c>
      <c r="B114630" t="s">
        <v>54</v>
      </c>
      <c r="C114630" t="s">
        <v>10</v>
      </c>
      <c r="D114630" t="s">
        <v>3</v>
      </c>
      <c r="E114630">
        <v>500</v>
      </c>
      <c r="F114630">
        <v>120</v>
      </c>
      <c r="G114630">
        <v>620</v>
      </c>
      <c r="H114630" t="s">
        <v>11</v>
      </c>
      <c r="I114630" t="s">
        <v>11</v>
      </c>
    </row>
    <row r="114631" spans="1:9" x14ac:dyDescent="0.25">
      <c r="A114631" s="1">
        <v>44437</v>
      </c>
      <c r="B114631" t="s">
        <v>54</v>
      </c>
      <c r="C114631" t="s">
        <v>10</v>
      </c>
      <c r="D114631" t="s">
        <v>5</v>
      </c>
      <c r="E114631">
        <v>720</v>
      </c>
      <c r="F114631">
        <v>70</v>
      </c>
      <c r="G114631">
        <v>790</v>
      </c>
      <c r="H114631" t="s">
        <v>11</v>
      </c>
      <c r="I114631" t="s">
        <v>11</v>
      </c>
    </row>
    <row r="114632" spans="1:9" x14ac:dyDescent="0.25">
      <c r="A114632" s="1">
        <v>44437</v>
      </c>
      <c r="B114632" t="s">
        <v>54</v>
      </c>
      <c r="C114632" t="s">
        <v>10</v>
      </c>
      <c r="D114632" t="s">
        <v>6</v>
      </c>
      <c r="E114632">
        <v>370</v>
      </c>
      <c r="F114632">
        <v>120</v>
      </c>
      <c r="G114632">
        <v>490</v>
      </c>
      <c r="H114632" t="s">
        <v>11</v>
      </c>
      <c r="I114632" t="s">
        <v>11</v>
      </c>
    </row>
    <row r="114633" spans="1:9" x14ac:dyDescent="0.25">
      <c r="A114633" s="1">
        <v>44437</v>
      </c>
      <c r="B114633" t="s">
        <v>54</v>
      </c>
      <c r="C114633" t="s">
        <v>10</v>
      </c>
      <c r="D114633" t="s">
        <v>12</v>
      </c>
      <c r="E114633">
        <v>140</v>
      </c>
      <c r="F114633">
        <v>60</v>
      </c>
      <c r="G114633">
        <v>200</v>
      </c>
      <c r="H114633" t="s">
        <v>11</v>
      </c>
      <c r="I114633" t="s">
        <v>11</v>
      </c>
    </row>
    <row r="114634" spans="1:9" x14ac:dyDescent="0.25">
      <c r="A114634" s="1">
        <v>44437</v>
      </c>
      <c r="B114634" t="s">
        <v>54</v>
      </c>
      <c r="C114634" t="s">
        <v>10</v>
      </c>
      <c r="D114634" t="s">
        <v>13</v>
      </c>
      <c r="E114634">
        <v>30</v>
      </c>
      <c r="F114634">
        <v>0</v>
      </c>
      <c r="G114634">
        <v>30</v>
      </c>
      <c r="H114634" t="s">
        <v>11</v>
      </c>
      <c r="I114634" t="s">
        <v>11</v>
      </c>
    </row>
    <row r="114635" spans="1:9" x14ac:dyDescent="0.25">
      <c r="A114635" s="1">
        <v>44437</v>
      </c>
      <c r="B114635" t="s">
        <v>54</v>
      </c>
      <c r="C114635" t="s">
        <v>10</v>
      </c>
      <c r="D114635" t="s">
        <v>15</v>
      </c>
      <c r="E114635">
        <v>0</v>
      </c>
      <c r="F114635">
        <v>10</v>
      </c>
      <c r="G114635">
        <v>10</v>
      </c>
      <c r="H114635" t="s">
        <v>11</v>
      </c>
      <c r="I114635" t="s">
        <v>11</v>
      </c>
    </row>
    <row r="114636" spans="1:9" x14ac:dyDescent="0.25">
      <c r="A114636" s="1">
        <v>44437</v>
      </c>
      <c r="B114636" t="s">
        <v>54</v>
      </c>
      <c r="C114636" t="s">
        <v>46</v>
      </c>
      <c r="D114636" t="s">
        <v>6</v>
      </c>
      <c r="E114636">
        <v>10</v>
      </c>
      <c r="F114636">
        <v>0</v>
      </c>
      <c r="G114636">
        <v>10</v>
      </c>
      <c r="H114636" t="s">
        <v>47</v>
      </c>
      <c r="I114636" t="s">
        <v>47</v>
      </c>
    </row>
    <row r="114637" spans="1:9" x14ac:dyDescent="0.25">
      <c r="A114637" s="1">
        <v>44437</v>
      </c>
      <c r="B114637" t="s">
        <v>54</v>
      </c>
      <c r="C114637" t="s">
        <v>46</v>
      </c>
      <c r="D114637" t="s">
        <v>12</v>
      </c>
      <c r="E114637">
        <v>40</v>
      </c>
      <c r="F114637">
        <v>20</v>
      </c>
      <c r="G114637">
        <v>60</v>
      </c>
      <c r="H114637" t="s">
        <v>47</v>
      </c>
      <c r="I114637" t="s">
        <v>47</v>
      </c>
    </row>
    <row r="114638" spans="1:9" x14ac:dyDescent="0.25">
      <c r="A114638" s="1">
        <v>44437</v>
      </c>
      <c r="B114638" t="s">
        <v>54</v>
      </c>
      <c r="C114638" t="s">
        <v>46</v>
      </c>
      <c r="D114638" t="s">
        <v>13</v>
      </c>
      <c r="E114638">
        <v>370</v>
      </c>
      <c r="F114638">
        <v>220</v>
      </c>
      <c r="G114638">
        <v>590</v>
      </c>
      <c r="H114638" t="s">
        <v>47</v>
      </c>
      <c r="I114638" t="s">
        <v>47</v>
      </c>
    </row>
    <row r="114639" spans="1:9" x14ac:dyDescent="0.25">
      <c r="A114639" s="1">
        <v>44437</v>
      </c>
      <c r="B114639" t="s">
        <v>54</v>
      </c>
      <c r="C114639" t="s">
        <v>46</v>
      </c>
      <c r="D114639" t="s">
        <v>15</v>
      </c>
      <c r="E114639">
        <v>80</v>
      </c>
      <c r="F114639">
        <v>70</v>
      </c>
      <c r="G114639">
        <v>150</v>
      </c>
      <c r="H114639" t="s">
        <v>47</v>
      </c>
      <c r="I114639" t="s">
        <v>47</v>
      </c>
    </row>
    <row r="114640" spans="1:9" x14ac:dyDescent="0.25">
      <c r="A114640" s="1">
        <v>44437</v>
      </c>
      <c r="B114640" t="s">
        <v>54</v>
      </c>
      <c r="C114640" t="s">
        <v>46</v>
      </c>
      <c r="D114640" t="s">
        <v>16</v>
      </c>
      <c r="E114640">
        <v>20</v>
      </c>
      <c r="F114640">
        <v>20</v>
      </c>
      <c r="G114640">
        <v>40</v>
      </c>
      <c r="H114640" t="s">
        <v>47</v>
      </c>
      <c r="I114640" t="s">
        <v>47</v>
      </c>
    </row>
    <row r="114641" spans="1:9" x14ac:dyDescent="0.25">
      <c r="A114641" s="1">
        <v>44437</v>
      </c>
      <c r="B114641" t="s">
        <v>54</v>
      </c>
      <c r="C114641" t="s">
        <v>46</v>
      </c>
      <c r="D114641" t="s">
        <v>17</v>
      </c>
      <c r="E114641">
        <v>0</v>
      </c>
      <c r="F114641">
        <v>10</v>
      </c>
      <c r="G114641">
        <v>10</v>
      </c>
      <c r="H114641" t="s">
        <v>47</v>
      </c>
      <c r="I114641" t="s">
        <v>47</v>
      </c>
    </row>
    <row r="114642" spans="1:9" x14ac:dyDescent="0.25">
      <c r="A114642" s="1">
        <v>44437</v>
      </c>
      <c r="B114642" t="s">
        <v>54</v>
      </c>
      <c r="C114642" t="s">
        <v>2</v>
      </c>
      <c r="D114642" t="s">
        <v>3</v>
      </c>
      <c r="E114642">
        <v>10</v>
      </c>
      <c r="F114642">
        <v>0</v>
      </c>
      <c r="G114642">
        <v>10</v>
      </c>
      <c r="H114642" t="s">
        <v>4</v>
      </c>
      <c r="I114642" t="s">
        <v>66</v>
      </c>
    </row>
    <row r="114643" spans="1:9" x14ac:dyDescent="0.25">
      <c r="A114643" s="1">
        <v>44437</v>
      </c>
      <c r="B114643" t="s">
        <v>54</v>
      </c>
      <c r="C114643" t="s">
        <v>7</v>
      </c>
      <c r="D114643" t="s">
        <v>14</v>
      </c>
      <c r="E114643">
        <v>90</v>
      </c>
      <c r="F114643">
        <v>10</v>
      </c>
      <c r="G114643">
        <v>100</v>
      </c>
      <c r="H114643" t="s">
        <v>8</v>
      </c>
      <c r="I114643" t="s">
        <v>8</v>
      </c>
    </row>
    <row r="114644" spans="1:9" x14ac:dyDescent="0.25">
      <c r="A114644" s="1">
        <v>44437</v>
      </c>
      <c r="B114644" t="s">
        <v>54</v>
      </c>
      <c r="C114644" t="s">
        <v>7</v>
      </c>
      <c r="D114644" t="s">
        <v>3</v>
      </c>
      <c r="E114644">
        <v>730</v>
      </c>
      <c r="F114644">
        <v>90</v>
      </c>
      <c r="G114644">
        <v>820</v>
      </c>
      <c r="H114644" t="s">
        <v>8</v>
      </c>
      <c r="I114644" t="s">
        <v>8</v>
      </c>
    </row>
    <row r="114645" spans="1:9" x14ac:dyDescent="0.25">
      <c r="A114645" s="1">
        <v>44437</v>
      </c>
      <c r="B114645" t="s">
        <v>54</v>
      </c>
      <c r="C114645" t="s">
        <v>7</v>
      </c>
      <c r="D114645" t="s">
        <v>5</v>
      </c>
      <c r="E114645">
        <v>810</v>
      </c>
      <c r="F114645">
        <v>260</v>
      </c>
      <c r="G114645">
        <v>1070</v>
      </c>
      <c r="H114645" t="s">
        <v>8</v>
      </c>
      <c r="I114645" t="s">
        <v>8</v>
      </c>
    </row>
    <row r="114646" spans="1:9" x14ac:dyDescent="0.25">
      <c r="A114646" s="1">
        <v>44437</v>
      </c>
      <c r="B114646" t="s">
        <v>54</v>
      </c>
      <c r="C114646" t="s">
        <v>7</v>
      </c>
      <c r="D114646" t="s">
        <v>6</v>
      </c>
      <c r="E114646">
        <v>700</v>
      </c>
      <c r="F114646">
        <v>250</v>
      </c>
      <c r="G114646">
        <v>950</v>
      </c>
      <c r="H114646" t="s">
        <v>8</v>
      </c>
      <c r="I114646" t="s">
        <v>8</v>
      </c>
    </row>
    <row r="114647" spans="1:9" x14ac:dyDescent="0.25">
      <c r="A114647" s="1">
        <v>44437</v>
      </c>
      <c r="B114647" t="s">
        <v>54</v>
      </c>
      <c r="C114647" t="s">
        <v>7</v>
      </c>
      <c r="D114647" t="s">
        <v>12</v>
      </c>
      <c r="E114647">
        <v>290</v>
      </c>
      <c r="F114647">
        <v>150</v>
      </c>
      <c r="G114647">
        <v>440</v>
      </c>
      <c r="H114647" t="s">
        <v>8</v>
      </c>
      <c r="I114647" t="s">
        <v>8</v>
      </c>
    </row>
    <row r="114648" spans="1:9" x14ac:dyDescent="0.25">
      <c r="A114648" s="1">
        <v>44437</v>
      </c>
      <c r="B114648" t="s">
        <v>54</v>
      </c>
      <c r="C114648" t="s">
        <v>7</v>
      </c>
      <c r="D114648" t="s">
        <v>13</v>
      </c>
      <c r="E114648">
        <v>110</v>
      </c>
      <c r="F114648">
        <v>60</v>
      </c>
      <c r="G114648">
        <v>170</v>
      </c>
      <c r="H114648" t="s">
        <v>8</v>
      </c>
      <c r="I114648" t="s">
        <v>8</v>
      </c>
    </row>
    <row r="114649" spans="1:9" x14ac:dyDescent="0.25">
      <c r="A114649" s="1">
        <v>44437</v>
      </c>
      <c r="B114649" t="s">
        <v>54</v>
      </c>
      <c r="C114649" t="s">
        <v>7</v>
      </c>
      <c r="D114649" t="s">
        <v>15</v>
      </c>
      <c r="E114649">
        <v>40</v>
      </c>
      <c r="F114649">
        <v>10</v>
      </c>
      <c r="G114649">
        <v>50</v>
      </c>
      <c r="H114649" t="s">
        <v>8</v>
      </c>
      <c r="I114649" t="s">
        <v>8</v>
      </c>
    </row>
    <row r="114650" spans="1:9" x14ac:dyDescent="0.25">
      <c r="A114650" s="1">
        <v>44437</v>
      </c>
      <c r="B114650" t="s">
        <v>54</v>
      </c>
      <c r="C114650" t="s">
        <v>7</v>
      </c>
      <c r="D114650" t="s">
        <v>16</v>
      </c>
      <c r="E114650">
        <v>10</v>
      </c>
      <c r="F114650">
        <v>10</v>
      </c>
      <c r="G114650">
        <v>20</v>
      </c>
      <c r="H114650" t="s">
        <v>8</v>
      </c>
      <c r="I114650" t="s">
        <v>8</v>
      </c>
    </row>
    <row r="114651" spans="1:9" x14ac:dyDescent="0.25">
      <c r="A114651" s="1">
        <v>44437</v>
      </c>
      <c r="B114651" t="s">
        <v>54</v>
      </c>
      <c r="C114651" t="s">
        <v>18</v>
      </c>
      <c r="D114651" t="s">
        <v>3</v>
      </c>
      <c r="E114651">
        <v>20</v>
      </c>
      <c r="F114651">
        <v>0</v>
      </c>
      <c r="G114651">
        <v>20</v>
      </c>
      <c r="H114651" t="s">
        <v>19</v>
      </c>
      <c r="I114651" t="s">
        <v>19</v>
      </c>
    </row>
    <row r="114652" spans="1:9" x14ac:dyDescent="0.25">
      <c r="A114652" s="1">
        <v>44437</v>
      </c>
      <c r="B114652" t="s">
        <v>54</v>
      </c>
      <c r="C114652" t="s">
        <v>18</v>
      </c>
      <c r="D114652" t="s">
        <v>5</v>
      </c>
      <c r="E114652">
        <v>40</v>
      </c>
      <c r="F114652">
        <v>0</v>
      </c>
      <c r="G114652">
        <v>40</v>
      </c>
      <c r="H114652" t="s">
        <v>19</v>
      </c>
      <c r="I114652" t="s">
        <v>19</v>
      </c>
    </row>
    <row r="114653" spans="1:9" x14ac:dyDescent="0.25">
      <c r="A114653" s="1">
        <v>44437</v>
      </c>
      <c r="B114653" t="s">
        <v>54</v>
      </c>
      <c r="C114653" t="s">
        <v>18</v>
      </c>
      <c r="D114653" t="s">
        <v>6</v>
      </c>
      <c r="E114653">
        <v>10</v>
      </c>
      <c r="F114653">
        <v>0</v>
      </c>
      <c r="G114653">
        <v>10</v>
      </c>
      <c r="H114653" t="s">
        <v>19</v>
      </c>
      <c r="I114653" t="s">
        <v>19</v>
      </c>
    </row>
    <row r="114654" spans="1:9" x14ac:dyDescent="0.25">
      <c r="A114654" s="1">
        <v>44437</v>
      </c>
      <c r="B114654" t="s">
        <v>54</v>
      </c>
      <c r="C114654" t="s">
        <v>20</v>
      </c>
      <c r="D114654" t="s">
        <v>6</v>
      </c>
      <c r="E114654">
        <v>10</v>
      </c>
      <c r="F114654">
        <v>10</v>
      </c>
      <c r="G114654">
        <v>20</v>
      </c>
      <c r="H114654" t="s">
        <v>21</v>
      </c>
      <c r="I114654" t="s">
        <v>21</v>
      </c>
    </row>
    <row r="114655" spans="1:9" x14ac:dyDescent="0.25">
      <c r="A114655" s="1">
        <v>44437</v>
      </c>
      <c r="B114655" t="s">
        <v>54</v>
      </c>
      <c r="C114655" t="s">
        <v>20</v>
      </c>
      <c r="D114655" t="s">
        <v>12</v>
      </c>
      <c r="E114655">
        <v>50</v>
      </c>
      <c r="F114655">
        <v>20</v>
      </c>
      <c r="G114655">
        <v>70</v>
      </c>
      <c r="H114655" t="s">
        <v>21</v>
      </c>
      <c r="I114655" t="s">
        <v>21</v>
      </c>
    </row>
    <row r="114656" spans="1:9" x14ac:dyDescent="0.25">
      <c r="A114656" s="1">
        <v>44437</v>
      </c>
      <c r="B114656" t="s">
        <v>54</v>
      </c>
      <c r="C114656" t="s">
        <v>20</v>
      </c>
      <c r="D114656" t="s">
        <v>13</v>
      </c>
      <c r="E114656">
        <v>240</v>
      </c>
      <c r="F114656">
        <v>330</v>
      </c>
      <c r="G114656">
        <v>570</v>
      </c>
      <c r="H114656" t="s">
        <v>21</v>
      </c>
      <c r="I114656" t="s">
        <v>21</v>
      </c>
    </row>
    <row r="114657" spans="1:9" x14ac:dyDescent="0.25">
      <c r="A114657" s="1">
        <v>44437</v>
      </c>
      <c r="B114657" t="s">
        <v>54</v>
      </c>
      <c r="C114657" t="s">
        <v>20</v>
      </c>
      <c r="D114657" t="s">
        <v>15</v>
      </c>
      <c r="E114657">
        <v>70</v>
      </c>
      <c r="F114657">
        <v>130</v>
      </c>
      <c r="G114657">
        <v>200</v>
      </c>
      <c r="H114657" t="s">
        <v>21</v>
      </c>
      <c r="I114657" t="s">
        <v>21</v>
      </c>
    </row>
    <row r="114658" spans="1:9" x14ac:dyDescent="0.25">
      <c r="A114658" s="1">
        <v>44437</v>
      </c>
      <c r="B114658" t="s">
        <v>54</v>
      </c>
      <c r="C114658" t="s">
        <v>20</v>
      </c>
      <c r="D114658" t="s">
        <v>16</v>
      </c>
      <c r="E114658">
        <v>10</v>
      </c>
      <c r="F114658">
        <v>20</v>
      </c>
      <c r="G114658">
        <v>30</v>
      </c>
      <c r="H114658" t="s">
        <v>21</v>
      </c>
      <c r="I114658" t="s">
        <v>21</v>
      </c>
    </row>
    <row r="114659" spans="1:9" x14ac:dyDescent="0.25">
      <c r="A114659" s="1">
        <v>44437</v>
      </c>
      <c r="B114659" t="s">
        <v>54</v>
      </c>
      <c r="C114659" t="s">
        <v>48</v>
      </c>
      <c r="D114659" t="s">
        <v>5</v>
      </c>
      <c r="E114659">
        <v>0</v>
      </c>
      <c r="F114659">
        <v>10</v>
      </c>
      <c r="G114659">
        <v>10</v>
      </c>
      <c r="H114659" t="s">
        <v>49</v>
      </c>
      <c r="I114659" t="s">
        <v>49</v>
      </c>
    </row>
    <row r="114660" spans="1:9" x14ac:dyDescent="0.25">
      <c r="A114660" s="1">
        <v>44437</v>
      </c>
      <c r="B114660" t="s">
        <v>54</v>
      </c>
      <c r="C114660" t="s">
        <v>48</v>
      </c>
      <c r="D114660" t="s">
        <v>6</v>
      </c>
      <c r="E114660">
        <v>0</v>
      </c>
      <c r="F114660">
        <v>10</v>
      </c>
      <c r="G114660">
        <v>10</v>
      </c>
      <c r="H114660" t="s">
        <v>49</v>
      </c>
      <c r="I114660" t="s">
        <v>49</v>
      </c>
    </row>
    <row r="114661" spans="1:9" x14ac:dyDescent="0.25">
      <c r="A114661" s="1">
        <v>44437</v>
      </c>
      <c r="B114661" t="s">
        <v>54</v>
      </c>
      <c r="C114661" t="s">
        <v>48</v>
      </c>
      <c r="D114661" t="s">
        <v>12</v>
      </c>
      <c r="E114661">
        <v>20</v>
      </c>
      <c r="F114661">
        <v>0</v>
      </c>
      <c r="G114661">
        <v>20</v>
      </c>
      <c r="H114661" t="s">
        <v>49</v>
      </c>
      <c r="I114661" t="s">
        <v>49</v>
      </c>
    </row>
    <row r="114662" spans="1:9" x14ac:dyDescent="0.25">
      <c r="A114662" s="1">
        <v>44437</v>
      </c>
      <c r="B114662" t="s">
        <v>54</v>
      </c>
      <c r="C114662" t="s">
        <v>48</v>
      </c>
      <c r="D114662" t="s">
        <v>13</v>
      </c>
      <c r="E114662">
        <v>0</v>
      </c>
      <c r="F114662">
        <v>20</v>
      </c>
      <c r="G114662">
        <v>20</v>
      </c>
      <c r="H114662" t="s">
        <v>49</v>
      </c>
      <c r="I114662" t="s">
        <v>49</v>
      </c>
    </row>
    <row r="114663" spans="1:9" x14ac:dyDescent="0.25">
      <c r="A114663" s="1">
        <v>44437</v>
      </c>
      <c r="B114663" t="s">
        <v>54</v>
      </c>
      <c r="C114663" t="s">
        <v>48</v>
      </c>
      <c r="D114663" t="s">
        <v>15</v>
      </c>
      <c r="E114663">
        <v>0</v>
      </c>
      <c r="F114663">
        <v>30</v>
      </c>
      <c r="G114663">
        <v>30</v>
      </c>
      <c r="H114663" t="s">
        <v>49</v>
      </c>
      <c r="I114663" t="s">
        <v>49</v>
      </c>
    </row>
    <row r="114664" spans="1:9" x14ac:dyDescent="0.25">
      <c r="A114664" s="1">
        <v>44437</v>
      </c>
      <c r="B114664" t="s">
        <v>54</v>
      </c>
      <c r="C114664" t="s">
        <v>22</v>
      </c>
      <c r="D114664" t="s">
        <v>12</v>
      </c>
      <c r="E114664">
        <v>30</v>
      </c>
      <c r="F114664">
        <v>0</v>
      </c>
      <c r="G114664">
        <v>30</v>
      </c>
      <c r="H114664" t="s">
        <v>23</v>
      </c>
      <c r="I114664" t="s">
        <v>67</v>
      </c>
    </row>
    <row r="114665" spans="1:9" x14ac:dyDescent="0.25">
      <c r="A114665" s="1">
        <v>44437</v>
      </c>
      <c r="B114665" t="s">
        <v>54</v>
      </c>
      <c r="C114665" t="s">
        <v>22</v>
      </c>
      <c r="D114665" t="s">
        <v>13</v>
      </c>
      <c r="E114665">
        <v>60</v>
      </c>
      <c r="F114665">
        <v>40</v>
      </c>
      <c r="G114665">
        <v>100</v>
      </c>
      <c r="H114665" t="s">
        <v>23</v>
      </c>
      <c r="I114665" t="s">
        <v>67</v>
      </c>
    </row>
    <row r="114666" spans="1:9" x14ac:dyDescent="0.25">
      <c r="A114666" s="1">
        <v>44437</v>
      </c>
      <c r="B114666" t="s">
        <v>54</v>
      </c>
      <c r="C114666" t="s">
        <v>22</v>
      </c>
      <c r="D114666" t="s">
        <v>15</v>
      </c>
      <c r="E114666">
        <v>10</v>
      </c>
      <c r="F114666">
        <v>0</v>
      </c>
      <c r="G114666">
        <v>10</v>
      </c>
      <c r="H114666" t="s">
        <v>23</v>
      </c>
      <c r="I114666" t="s">
        <v>67</v>
      </c>
    </row>
    <row r="114667" spans="1:9" x14ac:dyDescent="0.25">
      <c r="A114667" s="1">
        <v>44437</v>
      </c>
      <c r="B114667" t="s">
        <v>54</v>
      </c>
      <c r="C114667" t="s">
        <v>22</v>
      </c>
      <c r="D114667" t="s">
        <v>16</v>
      </c>
      <c r="E114667">
        <v>10</v>
      </c>
      <c r="F114667">
        <v>10</v>
      </c>
      <c r="G114667">
        <v>20</v>
      </c>
      <c r="H114667" t="s">
        <v>23</v>
      </c>
      <c r="I114667" t="s">
        <v>67</v>
      </c>
    </row>
    <row r="114668" spans="1:9" x14ac:dyDescent="0.25">
      <c r="A114668" s="1">
        <v>44437</v>
      </c>
      <c r="B114668" t="s">
        <v>54</v>
      </c>
      <c r="C114668" t="s">
        <v>26</v>
      </c>
      <c r="D114668" t="s">
        <v>5</v>
      </c>
      <c r="E114668">
        <v>10</v>
      </c>
      <c r="F114668">
        <v>0</v>
      </c>
      <c r="G114668">
        <v>10</v>
      </c>
      <c r="H114668" t="s">
        <v>27</v>
      </c>
      <c r="I114668" t="s">
        <v>27</v>
      </c>
    </row>
    <row r="114669" spans="1:9" x14ac:dyDescent="0.25">
      <c r="A114669" s="1">
        <v>44437</v>
      </c>
      <c r="B114669" t="s">
        <v>54</v>
      </c>
      <c r="C114669" t="s">
        <v>26</v>
      </c>
      <c r="D114669" t="s">
        <v>6</v>
      </c>
      <c r="E114669">
        <v>30</v>
      </c>
      <c r="F114669">
        <v>0</v>
      </c>
      <c r="G114669">
        <v>30</v>
      </c>
      <c r="H114669" t="s">
        <v>27</v>
      </c>
      <c r="I114669" t="s">
        <v>27</v>
      </c>
    </row>
    <row r="114670" spans="1:9" x14ac:dyDescent="0.25">
      <c r="A114670" s="1">
        <v>44437</v>
      </c>
      <c r="B114670" t="s">
        <v>54</v>
      </c>
      <c r="C114670" t="s">
        <v>26</v>
      </c>
      <c r="D114670" t="s">
        <v>12</v>
      </c>
      <c r="E114670">
        <v>20</v>
      </c>
      <c r="F114670">
        <v>0</v>
      </c>
      <c r="G114670">
        <v>20</v>
      </c>
      <c r="H114670" t="s">
        <v>27</v>
      </c>
      <c r="I114670" t="s">
        <v>27</v>
      </c>
    </row>
    <row r="114671" spans="1:9" x14ac:dyDescent="0.25">
      <c r="A114671" s="1">
        <v>44437</v>
      </c>
      <c r="B114671" t="s">
        <v>54</v>
      </c>
      <c r="C114671" t="s">
        <v>26</v>
      </c>
      <c r="D114671" t="s">
        <v>13</v>
      </c>
      <c r="E114671">
        <v>40</v>
      </c>
      <c r="F114671">
        <v>0</v>
      </c>
      <c r="G114671">
        <v>40</v>
      </c>
      <c r="H114671" t="s">
        <v>27</v>
      </c>
      <c r="I114671" t="s">
        <v>27</v>
      </c>
    </row>
    <row r="114672" spans="1:9" x14ac:dyDescent="0.25">
      <c r="A114672" s="1">
        <v>44437</v>
      </c>
      <c r="B114672" t="s">
        <v>54</v>
      </c>
      <c r="C114672" t="s">
        <v>26</v>
      </c>
      <c r="D114672" t="s">
        <v>15</v>
      </c>
      <c r="E114672">
        <v>40</v>
      </c>
      <c r="F114672">
        <v>10</v>
      </c>
      <c r="G114672">
        <v>50</v>
      </c>
      <c r="H114672" t="s">
        <v>27</v>
      </c>
      <c r="I114672" t="s">
        <v>27</v>
      </c>
    </row>
    <row r="114673" spans="1:9" x14ac:dyDescent="0.25">
      <c r="A114673" s="1">
        <v>44437</v>
      </c>
      <c r="B114673" t="s">
        <v>54</v>
      </c>
      <c r="C114673" t="s">
        <v>32</v>
      </c>
      <c r="D114673" t="s">
        <v>3</v>
      </c>
      <c r="E114673">
        <v>0</v>
      </c>
      <c r="F114673">
        <v>10</v>
      </c>
      <c r="G114673">
        <v>10</v>
      </c>
      <c r="H114673" t="s">
        <v>33</v>
      </c>
      <c r="I114673" t="s">
        <v>33</v>
      </c>
    </row>
    <row r="114674" spans="1:9" x14ac:dyDescent="0.25">
      <c r="A114674" s="1">
        <v>44437</v>
      </c>
      <c r="B114674" t="s">
        <v>54</v>
      </c>
      <c r="C114674" t="s">
        <v>32</v>
      </c>
      <c r="D114674" t="s">
        <v>5</v>
      </c>
      <c r="E114674">
        <v>70</v>
      </c>
      <c r="F114674">
        <v>10</v>
      </c>
      <c r="G114674">
        <v>80</v>
      </c>
      <c r="H114674" t="s">
        <v>33</v>
      </c>
      <c r="I114674" t="s">
        <v>33</v>
      </c>
    </row>
    <row r="114675" spans="1:9" x14ac:dyDescent="0.25">
      <c r="A114675" s="1">
        <v>44437</v>
      </c>
      <c r="B114675" t="s">
        <v>54</v>
      </c>
      <c r="C114675" t="s">
        <v>32</v>
      </c>
      <c r="D114675" t="s">
        <v>6</v>
      </c>
      <c r="E114675">
        <v>20</v>
      </c>
      <c r="F114675">
        <v>10</v>
      </c>
      <c r="G114675">
        <v>30</v>
      </c>
      <c r="H114675" t="s">
        <v>33</v>
      </c>
      <c r="I114675" t="s">
        <v>33</v>
      </c>
    </row>
    <row r="114676" spans="1:9" x14ac:dyDescent="0.25">
      <c r="A114676" s="1">
        <v>44437</v>
      </c>
      <c r="B114676" t="s">
        <v>54</v>
      </c>
      <c r="C114676" t="s">
        <v>32</v>
      </c>
      <c r="D114676" t="s">
        <v>12</v>
      </c>
      <c r="E114676">
        <v>10</v>
      </c>
      <c r="F114676">
        <v>0</v>
      </c>
      <c r="G114676">
        <v>10</v>
      </c>
      <c r="H114676" t="s">
        <v>33</v>
      </c>
      <c r="I114676" t="s">
        <v>33</v>
      </c>
    </row>
    <row r="114677" spans="1:9" x14ac:dyDescent="0.25">
      <c r="A114677" s="1">
        <v>44437</v>
      </c>
      <c r="B114677" t="s">
        <v>54</v>
      </c>
      <c r="C114677" t="s">
        <v>32</v>
      </c>
      <c r="D114677" t="s">
        <v>13</v>
      </c>
      <c r="E114677">
        <v>0</v>
      </c>
      <c r="F114677">
        <v>10</v>
      </c>
      <c r="G114677">
        <v>10</v>
      </c>
      <c r="H114677" t="s">
        <v>33</v>
      </c>
      <c r="I114677" t="s">
        <v>33</v>
      </c>
    </row>
    <row r="114678" spans="1:9" x14ac:dyDescent="0.25">
      <c r="A114678" s="1">
        <v>44437</v>
      </c>
      <c r="B114678" t="s">
        <v>54</v>
      </c>
      <c r="C114678" t="s">
        <v>34</v>
      </c>
      <c r="D114678" t="s">
        <v>12</v>
      </c>
      <c r="E114678">
        <v>10</v>
      </c>
      <c r="F114678">
        <v>0</v>
      </c>
      <c r="G114678">
        <v>10</v>
      </c>
      <c r="H114678" t="s">
        <v>35</v>
      </c>
      <c r="I114678" t="s">
        <v>35</v>
      </c>
    </row>
    <row r="114679" spans="1:9" x14ac:dyDescent="0.25">
      <c r="A114679" s="1">
        <v>44437</v>
      </c>
      <c r="B114679" t="s">
        <v>54</v>
      </c>
      <c r="C114679" t="s">
        <v>34</v>
      </c>
      <c r="D114679" t="s">
        <v>13</v>
      </c>
      <c r="E114679">
        <v>30</v>
      </c>
      <c r="F114679">
        <v>10</v>
      </c>
      <c r="G114679">
        <v>40</v>
      </c>
      <c r="H114679" t="s">
        <v>35</v>
      </c>
      <c r="I114679" t="s">
        <v>35</v>
      </c>
    </row>
    <row r="114680" spans="1:9" x14ac:dyDescent="0.25">
      <c r="A114680" s="1">
        <v>44437</v>
      </c>
      <c r="B114680" t="s">
        <v>54</v>
      </c>
      <c r="C114680" t="s">
        <v>34</v>
      </c>
      <c r="D114680" t="s">
        <v>15</v>
      </c>
      <c r="E114680">
        <v>10</v>
      </c>
      <c r="F114680">
        <v>10</v>
      </c>
      <c r="G114680">
        <v>20</v>
      </c>
      <c r="H114680" t="s">
        <v>35</v>
      </c>
      <c r="I114680" t="s">
        <v>35</v>
      </c>
    </row>
    <row r="114681" spans="1:9" x14ac:dyDescent="0.25">
      <c r="A114681" s="1">
        <v>44437</v>
      </c>
      <c r="B114681" t="s">
        <v>54</v>
      </c>
      <c r="C114681" t="s">
        <v>36</v>
      </c>
      <c r="D114681" t="s">
        <v>13</v>
      </c>
      <c r="E114681">
        <v>10</v>
      </c>
      <c r="F114681">
        <v>10</v>
      </c>
      <c r="G114681">
        <v>20</v>
      </c>
      <c r="H114681" t="s">
        <v>37</v>
      </c>
      <c r="I114681" t="s">
        <v>37</v>
      </c>
    </row>
    <row r="114682" spans="1:9" x14ac:dyDescent="0.25">
      <c r="A114682" s="1">
        <v>44437</v>
      </c>
      <c r="B114682" t="s">
        <v>54</v>
      </c>
      <c r="C114682" t="s">
        <v>38</v>
      </c>
      <c r="D114682" t="s">
        <v>13</v>
      </c>
      <c r="E114682">
        <v>220</v>
      </c>
      <c r="F114682">
        <v>120</v>
      </c>
      <c r="G114682">
        <v>340</v>
      </c>
      <c r="H114682" t="s">
        <v>39</v>
      </c>
      <c r="I114682" t="s">
        <v>39</v>
      </c>
    </row>
    <row r="114683" spans="1:9" x14ac:dyDescent="0.25">
      <c r="A114683" s="1">
        <v>44437</v>
      </c>
      <c r="B114683" t="s">
        <v>54</v>
      </c>
      <c r="C114683" t="s">
        <v>38</v>
      </c>
      <c r="D114683" t="s">
        <v>15</v>
      </c>
      <c r="E114683">
        <v>30</v>
      </c>
      <c r="F114683">
        <v>70</v>
      </c>
      <c r="G114683">
        <v>100</v>
      </c>
      <c r="H114683" t="s">
        <v>39</v>
      </c>
      <c r="I114683" t="s">
        <v>39</v>
      </c>
    </row>
    <row r="114684" spans="1:9" x14ac:dyDescent="0.25">
      <c r="A114684" s="1">
        <v>44437</v>
      </c>
      <c r="B114684" t="s">
        <v>54</v>
      </c>
      <c r="C114684" t="s">
        <v>38</v>
      </c>
      <c r="D114684" t="s">
        <v>16</v>
      </c>
      <c r="E114684">
        <v>0</v>
      </c>
      <c r="F114684">
        <v>10</v>
      </c>
      <c r="G114684">
        <v>10</v>
      </c>
      <c r="H114684" t="s">
        <v>39</v>
      </c>
      <c r="I114684" t="s">
        <v>39</v>
      </c>
    </row>
    <row r="114685" spans="1:9" x14ac:dyDescent="0.25">
      <c r="A114685" s="1">
        <v>44437</v>
      </c>
      <c r="B114685" t="s">
        <v>1</v>
      </c>
      <c r="C114685" t="s">
        <v>42</v>
      </c>
      <c r="D114685" t="s">
        <v>14</v>
      </c>
      <c r="E114685">
        <v>150</v>
      </c>
      <c r="F114685">
        <v>70</v>
      </c>
      <c r="G114685">
        <v>130</v>
      </c>
      <c r="H114685" t="s">
        <v>43</v>
      </c>
      <c r="I114685" t="s">
        <v>43</v>
      </c>
    </row>
    <row r="114686" spans="1:9" x14ac:dyDescent="0.25">
      <c r="A114686" s="1">
        <v>44437</v>
      </c>
      <c r="B114686" t="s">
        <v>1</v>
      </c>
      <c r="C114686" t="s">
        <v>42</v>
      </c>
      <c r="D114686" t="s">
        <v>3</v>
      </c>
      <c r="E114686">
        <v>470</v>
      </c>
      <c r="F114686">
        <v>290</v>
      </c>
      <c r="G114686">
        <v>90</v>
      </c>
      <c r="H114686" t="s">
        <v>43</v>
      </c>
      <c r="I114686" t="s">
        <v>43</v>
      </c>
    </row>
    <row r="114687" spans="1:9" x14ac:dyDescent="0.25">
      <c r="A114687" s="1">
        <v>44437</v>
      </c>
      <c r="B114687" t="s">
        <v>1</v>
      </c>
      <c r="C114687" t="s">
        <v>42</v>
      </c>
      <c r="D114687" t="s">
        <v>5</v>
      </c>
      <c r="E114687">
        <v>380</v>
      </c>
      <c r="F114687">
        <v>330</v>
      </c>
      <c r="G114687">
        <v>80</v>
      </c>
      <c r="H114687" t="s">
        <v>43</v>
      </c>
      <c r="I114687" t="s">
        <v>43</v>
      </c>
    </row>
    <row r="114688" spans="1:9" x14ac:dyDescent="0.25">
      <c r="A114688" s="1">
        <v>44437</v>
      </c>
      <c r="B114688" t="s">
        <v>1</v>
      </c>
      <c r="C114688" t="s">
        <v>42</v>
      </c>
      <c r="D114688" t="s">
        <v>6</v>
      </c>
      <c r="E114688">
        <v>340</v>
      </c>
      <c r="F114688">
        <v>250</v>
      </c>
      <c r="G114688">
        <v>80</v>
      </c>
      <c r="H114688" t="s">
        <v>43</v>
      </c>
      <c r="I114688" t="s">
        <v>43</v>
      </c>
    </row>
    <row r="114689" spans="1:9" x14ac:dyDescent="0.25">
      <c r="A114689" s="1">
        <v>44437</v>
      </c>
      <c r="B114689" t="s">
        <v>1</v>
      </c>
      <c r="C114689" t="s">
        <v>42</v>
      </c>
      <c r="D114689" t="s">
        <v>12</v>
      </c>
      <c r="E114689">
        <v>170</v>
      </c>
      <c r="F114689">
        <v>130</v>
      </c>
      <c r="G114689">
        <v>20</v>
      </c>
      <c r="H114689" t="s">
        <v>43</v>
      </c>
      <c r="I114689" t="s">
        <v>43</v>
      </c>
    </row>
    <row r="114690" spans="1:9" x14ac:dyDescent="0.25">
      <c r="A114690" s="1">
        <v>44437</v>
      </c>
      <c r="B114690" t="s">
        <v>1</v>
      </c>
      <c r="C114690" t="s">
        <v>42</v>
      </c>
      <c r="D114690" t="s">
        <v>13</v>
      </c>
      <c r="E114690">
        <v>80</v>
      </c>
      <c r="F114690">
        <v>50</v>
      </c>
      <c r="G114690">
        <v>40</v>
      </c>
      <c r="H114690" t="s">
        <v>43</v>
      </c>
      <c r="I114690" t="s">
        <v>43</v>
      </c>
    </row>
    <row r="114691" spans="1:9" x14ac:dyDescent="0.25">
      <c r="A114691" s="1">
        <v>44437</v>
      </c>
      <c r="B114691" t="s">
        <v>1</v>
      </c>
      <c r="C114691" t="s">
        <v>42</v>
      </c>
      <c r="D114691" t="s">
        <v>15</v>
      </c>
      <c r="E114691">
        <v>0</v>
      </c>
      <c r="F114691">
        <v>10</v>
      </c>
      <c r="G114691">
        <v>0</v>
      </c>
      <c r="H114691" t="s">
        <v>43</v>
      </c>
      <c r="I114691" t="s">
        <v>43</v>
      </c>
    </row>
    <row r="114692" spans="1:9" x14ac:dyDescent="0.25">
      <c r="A114692" s="1">
        <v>44437</v>
      </c>
      <c r="B114692" t="s">
        <v>1</v>
      </c>
      <c r="C114692" t="s">
        <v>42</v>
      </c>
      <c r="D114692" t="s">
        <v>16</v>
      </c>
      <c r="E114692">
        <v>0</v>
      </c>
      <c r="F114692">
        <v>10</v>
      </c>
      <c r="G114692">
        <v>0</v>
      </c>
      <c r="H114692" t="s">
        <v>43</v>
      </c>
      <c r="I114692" t="s">
        <v>43</v>
      </c>
    </row>
    <row r="114693" spans="1:9" x14ac:dyDescent="0.25">
      <c r="A114693" s="1">
        <v>44437</v>
      </c>
      <c r="B114693" t="s">
        <v>1</v>
      </c>
      <c r="C114693" t="s">
        <v>40</v>
      </c>
      <c r="D114693" t="s">
        <v>14</v>
      </c>
      <c r="E114693">
        <v>130</v>
      </c>
      <c r="F114693">
        <v>50</v>
      </c>
      <c r="G114693">
        <v>100</v>
      </c>
      <c r="H114693" t="s">
        <v>41</v>
      </c>
      <c r="I114693" t="s">
        <v>41</v>
      </c>
    </row>
    <row r="114694" spans="1:9" x14ac:dyDescent="0.25">
      <c r="A114694" s="1">
        <v>44437</v>
      </c>
      <c r="B114694" t="s">
        <v>1</v>
      </c>
      <c r="C114694" t="s">
        <v>40</v>
      </c>
      <c r="D114694" t="s">
        <v>3</v>
      </c>
      <c r="E114694">
        <v>390</v>
      </c>
      <c r="F114694">
        <v>320</v>
      </c>
      <c r="G114694">
        <v>180</v>
      </c>
      <c r="H114694" t="s">
        <v>41</v>
      </c>
      <c r="I114694" t="s">
        <v>41</v>
      </c>
    </row>
    <row r="114695" spans="1:9" x14ac:dyDescent="0.25">
      <c r="A114695" s="1">
        <v>44437</v>
      </c>
      <c r="B114695" t="s">
        <v>1</v>
      </c>
      <c r="C114695" t="s">
        <v>40</v>
      </c>
      <c r="D114695" t="s">
        <v>5</v>
      </c>
      <c r="E114695">
        <v>530</v>
      </c>
      <c r="F114695">
        <v>280</v>
      </c>
      <c r="G114695">
        <v>210</v>
      </c>
      <c r="H114695" t="s">
        <v>41</v>
      </c>
      <c r="I114695" t="s">
        <v>41</v>
      </c>
    </row>
    <row r="114696" spans="1:9" x14ac:dyDescent="0.25">
      <c r="A114696" s="1">
        <v>44437</v>
      </c>
      <c r="B114696" t="s">
        <v>1</v>
      </c>
      <c r="C114696" t="s">
        <v>40</v>
      </c>
      <c r="D114696" t="s">
        <v>6</v>
      </c>
      <c r="E114696">
        <v>190</v>
      </c>
      <c r="F114696">
        <v>230</v>
      </c>
      <c r="G114696">
        <v>120</v>
      </c>
      <c r="H114696" t="s">
        <v>41</v>
      </c>
      <c r="I114696" t="s">
        <v>41</v>
      </c>
    </row>
    <row r="114697" spans="1:9" x14ac:dyDescent="0.25">
      <c r="A114697" s="1">
        <v>44437</v>
      </c>
      <c r="B114697" t="s">
        <v>1</v>
      </c>
      <c r="C114697" t="s">
        <v>40</v>
      </c>
      <c r="D114697" t="s">
        <v>12</v>
      </c>
      <c r="E114697">
        <v>200</v>
      </c>
      <c r="F114697">
        <v>100</v>
      </c>
      <c r="G114697">
        <v>70</v>
      </c>
      <c r="H114697" t="s">
        <v>41</v>
      </c>
      <c r="I114697" t="s">
        <v>41</v>
      </c>
    </row>
    <row r="114698" spans="1:9" x14ac:dyDescent="0.25">
      <c r="A114698" s="1">
        <v>44437</v>
      </c>
      <c r="B114698" t="s">
        <v>1</v>
      </c>
      <c r="C114698" t="s">
        <v>40</v>
      </c>
      <c r="D114698" t="s">
        <v>13</v>
      </c>
      <c r="E114698">
        <v>110</v>
      </c>
      <c r="F114698">
        <v>90</v>
      </c>
      <c r="G114698">
        <v>70</v>
      </c>
      <c r="H114698" t="s">
        <v>41</v>
      </c>
      <c r="I114698" t="s">
        <v>41</v>
      </c>
    </row>
    <row r="114699" spans="1:9" x14ac:dyDescent="0.25">
      <c r="A114699" s="1">
        <v>44437</v>
      </c>
      <c r="B114699" t="s">
        <v>1</v>
      </c>
      <c r="C114699" t="s">
        <v>40</v>
      </c>
      <c r="D114699" t="s">
        <v>15</v>
      </c>
      <c r="E114699">
        <v>20</v>
      </c>
      <c r="F114699">
        <v>10</v>
      </c>
      <c r="G114699">
        <v>0</v>
      </c>
      <c r="H114699" t="s">
        <v>41</v>
      </c>
      <c r="I114699" t="s">
        <v>41</v>
      </c>
    </row>
    <row r="114700" spans="1:9" x14ac:dyDescent="0.25">
      <c r="A114700" s="1">
        <v>44437</v>
      </c>
      <c r="B114700" t="s">
        <v>1</v>
      </c>
      <c r="C114700" t="s">
        <v>40</v>
      </c>
      <c r="D114700" t="s">
        <v>16</v>
      </c>
      <c r="E114700">
        <v>10</v>
      </c>
      <c r="F114700">
        <v>0</v>
      </c>
      <c r="G114700">
        <v>0</v>
      </c>
      <c r="H114700" t="s">
        <v>41</v>
      </c>
      <c r="I114700" t="s">
        <v>41</v>
      </c>
    </row>
    <row r="114701" spans="1:9" x14ac:dyDescent="0.25">
      <c r="A114701" s="1">
        <v>44437</v>
      </c>
      <c r="B114701" t="s">
        <v>1</v>
      </c>
      <c r="C114701" t="s">
        <v>44</v>
      </c>
      <c r="D114701" t="s">
        <v>14</v>
      </c>
      <c r="E114701">
        <v>10</v>
      </c>
      <c r="F114701">
        <v>20</v>
      </c>
      <c r="G114701">
        <v>20</v>
      </c>
      <c r="H114701" t="s">
        <v>45</v>
      </c>
      <c r="I114701" t="s">
        <v>45</v>
      </c>
    </row>
    <row r="114702" spans="1:9" x14ac:dyDescent="0.25">
      <c r="A114702" s="1">
        <v>44437</v>
      </c>
      <c r="B114702" t="s">
        <v>1</v>
      </c>
      <c r="C114702" t="s">
        <v>44</v>
      </c>
      <c r="D114702" t="s">
        <v>3</v>
      </c>
      <c r="E114702">
        <v>300</v>
      </c>
      <c r="F114702">
        <v>210</v>
      </c>
      <c r="G114702">
        <v>140</v>
      </c>
      <c r="H114702" t="s">
        <v>45</v>
      </c>
      <c r="I114702" t="s">
        <v>45</v>
      </c>
    </row>
    <row r="114703" spans="1:9" x14ac:dyDescent="0.25">
      <c r="A114703" s="1">
        <v>44437</v>
      </c>
      <c r="B114703" t="s">
        <v>1</v>
      </c>
      <c r="C114703" t="s">
        <v>44</v>
      </c>
      <c r="D114703" t="s">
        <v>5</v>
      </c>
      <c r="E114703">
        <v>330</v>
      </c>
      <c r="F114703">
        <v>240</v>
      </c>
      <c r="G114703">
        <v>190</v>
      </c>
      <c r="H114703" t="s">
        <v>45</v>
      </c>
      <c r="I114703" t="s">
        <v>45</v>
      </c>
    </row>
    <row r="114704" spans="1:9" x14ac:dyDescent="0.25">
      <c r="A114704" s="1">
        <v>44437</v>
      </c>
      <c r="B114704" t="s">
        <v>1</v>
      </c>
      <c r="C114704" t="s">
        <v>44</v>
      </c>
      <c r="D114704" t="s">
        <v>6</v>
      </c>
      <c r="E114704">
        <v>230</v>
      </c>
      <c r="F114704">
        <v>140</v>
      </c>
      <c r="G114704">
        <v>120</v>
      </c>
      <c r="H114704" t="s">
        <v>45</v>
      </c>
      <c r="I114704" t="s">
        <v>45</v>
      </c>
    </row>
    <row r="114705" spans="1:9" x14ac:dyDescent="0.25">
      <c r="A114705" s="1">
        <v>44437</v>
      </c>
      <c r="B114705" t="s">
        <v>1</v>
      </c>
      <c r="C114705" t="s">
        <v>44</v>
      </c>
      <c r="D114705" t="s">
        <v>12</v>
      </c>
      <c r="E114705">
        <v>190</v>
      </c>
      <c r="F114705">
        <v>150</v>
      </c>
      <c r="G114705">
        <v>110</v>
      </c>
      <c r="H114705" t="s">
        <v>45</v>
      </c>
      <c r="I114705" t="s">
        <v>45</v>
      </c>
    </row>
    <row r="114706" spans="1:9" x14ac:dyDescent="0.25">
      <c r="A114706" s="1">
        <v>44437</v>
      </c>
      <c r="B114706" t="s">
        <v>1</v>
      </c>
      <c r="C114706" t="s">
        <v>44</v>
      </c>
      <c r="D114706" t="s">
        <v>13</v>
      </c>
      <c r="E114706">
        <v>90</v>
      </c>
      <c r="F114706">
        <v>140</v>
      </c>
      <c r="G114706">
        <v>120</v>
      </c>
      <c r="H114706" t="s">
        <v>45</v>
      </c>
      <c r="I114706" t="s">
        <v>45</v>
      </c>
    </row>
    <row r="114707" spans="1:9" x14ac:dyDescent="0.25">
      <c r="A114707" s="1">
        <v>44437</v>
      </c>
      <c r="B114707" t="s">
        <v>1</v>
      </c>
      <c r="C114707" t="s">
        <v>44</v>
      </c>
      <c r="D114707" t="s">
        <v>15</v>
      </c>
      <c r="E114707">
        <v>30</v>
      </c>
      <c r="F114707">
        <v>40</v>
      </c>
      <c r="G114707">
        <v>0</v>
      </c>
      <c r="H114707" t="s">
        <v>45</v>
      </c>
      <c r="I114707" t="s">
        <v>45</v>
      </c>
    </row>
    <row r="114708" spans="1:9" x14ac:dyDescent="0.25">
      <c r="A114708" s="1">
        <v>44437</v>
      </c>
      <c r="B114708" t="s">
        <v>1</v>
      </c>
      <c r="C114708" t="s">
        <v>44</v>
      </c>
      <c r="D114708" t="s">
        <v>16</v>
      </c>
      <c r="E114708">
        <v>20</v>
      </c>
      <c r="F114708">
        <v>0</v>
      </c>
      <c r="G114708">
        <v>10</v>
      </c>
      <c r="H114708" t="s">
        <v>45</v>
      </c>
      <c r="I114708" t="s">
        <v>45</v>
      </c>
    </row>
    <row r="114709" spans="1:9" x14ac:dyDescent="0.25">
      <c r="A114709" s="1">
        <v>44437</v>
      </c>
      <c r="B114709" t="s">
        <v>1</v>
      </c>
      <c r="C114709" t="s">
        <v>10</v>
      </c>
      <c r="D114709" t="s">
        <v>14</v>
      </c>
      <c r="E114709">
        <v>1750</v>
      </c>
      <c r="F114709">
        <v>1590</v>
      </c>
      <c r="G114709">
        <v>540</v>
      </c>
      <c r="H114709" t="s">
        <v>11</v>
      </c>
      <c r="I114709" t="s">
        <v>11</v>
      </c>
    </row>
    <row r="114710" spans="1:9" x14ac:dyDescent="0.25">
      <c r="A114710" s="1">
        <v>44437</v>
      </c>
      <c r="B114710" t="s">
        <v>1</v>
      </c>
      <c r="C114710" t="s">
        <v>10</v>
      </c>
      <c r="D114710" t="s">
        <v>3</v>
      </c>
      <c r="E114710">
        <v>3240</v>
      </c>
      <c r="F114710">
        <v>2380</v>
      </c>
      <c r="G114710">
        <v>620</v>
      </c>
      <c r="H114710" t="s">
        <v>11</v>
      </c>
      <c r="I114710" t="s">
        <v>11</v>
      </c>
    </row>
    <row r="114711" spans="1:9" x14ac:dyDescent="0.25">
      <c r="A114711" s="1">
        <v>44437</v>
      </c>
      <c r="B114711" t="s">
        <v>1</v>
      </c>
      <c r="C114711" t="s">
        <v>10</v>
      </c>
      <c r="D114711" t="s">
        <v>5</v>
      </c>
      <c r="E114711">
        <v>3950</v>
      </c>
      <c r="F114711">
        <v>2750</v>
      </c>
      <c r="G114711">
        <v>880</v>
      </c>
      <c r="H114711" t="s">
        <v>11</v>
      </c>
      <c r="I114711" t="s">
        <v>11</v>
      </c>
    </row>
    <row r="114712" spans="1:9" x14ac:dyDescent="0.25">
      <c r="A114712" s="1">
        <v>44437</v>
      </c>
      <c r="B114712" t="s">
        <v>1</v>
      </c>
      <c r="C114712" t="s">
        <v>10</v>
      </c>
      <c r="D114712" t="s">
        <v>6</v>
      </c>
      <c r="E114712">
        <v>2270</v>
      </c>
      <c r="F114712">
        <v>1500</v>
      </c>
      <c r="G114712">
        <v>760</v>
      </c>
      <c r="H114712" t="s">
        <v>11</v>
      </c>
      <c r="I114712" t="s">
        <v>11</v>
      </c>
    </row>
    <row r="114713" spans="1:9" x14ac:dyDescent="0.25">
      <c r="A114713" s="1">
        <v>44437</v>
      </c>
      <c r="B114713" t="s">
        <v>1</v>
      </c>
      <c r="C114713" t="s">
        <v>10</v>
      </c>
      <c r="D114713" t="s">
        <v>12</v>
      </c>
      <c r="E114713">
        <v>1170</v>
      </c>
      <c r="F114713">
        <v>1090</v>
      </c>
      <c r="G114713">
        <v>420</v>
      </c>
      <c r="H114713" t="s">
        <v>11</v>
      </c>
      <c r="I114713" t="s">
        <v>11</v>
      </c>
    </row>
    <row r="114714" spans="1:9" x14ac:dyDescent="0.25">
      <c r="A114714" s="1">
        <v>44437</v>
      </c>
      <c r="B114714" t="s">
        <v>1</v>
      </c>
      <c r="C114714" t="s">
        <v>10</v>
      </c>
      <c r="D114714" t="s">
        <v>13</v>
      </c>
      <c r="E114714">
        <v>520</v>
      </c>
      <c r="F114714">
        <v>410</v>
      </c>
      <c r="G114714">
        <v>150</v>
      </c>
      <c r="H114714" t="s">
        <v>11</v>
      </c>
      <c r="I114714" t="s">
        <v>11</v>
      </c>
    </row>
    <row r="114715" spans="1:9" x14ac:dyDescent="0.25">
      <c r="A114715" s="1">
        <v>44437</v>
      </c>
      <c r="B114715" t="s">
        <v>1</v>
      </c>
      <c r="C114715" t="s">
        <v>10</v>
      </c>
      <c r="D114715" t="s">
        <v>15</v>
      </c>
      <c r="E114715">
        <v>140</v>
      </c>
      <c r="F114715">
        <v>140</v>
      </c>
      <c r="G114715">
        <v>80</v>
      </c>
      <c r="H114715" t="s">
        <v>11</v>
      </c>
      <c r="I114715" t="s">
        <v>11</v>
      </c>
    </row>
    <row r="114716" spans="1:9" x14ac:dyDescent="0.25">
      <c r="A114716" s="1">
        <v>44437</v>
      </c>
      <c r="B114716" t="s">
        <v>1</v>
      </c>
      <c r="C114716" t="s">
        <v>10</v>
      </c>
      <c r="D114716" t="s">
        <v>16</v>
      </c>
      <c r="E114716">
        <v>20</v>
      </c>
      <c r="F114716">
        <v>40</v>
      </c>
      <c r="G114716">
        <v>0</v>
      </c>
      <c r="H114716" t="s">
        <v>11</v>
      </c>
      <c r="I114716" t="s">
        <v>11</v>
      </c>
    </row>
    <row r="114717" spans="1:9" x14ac:dyDescent="0.25">
      <c r="A114717" s="1">
        <v>44437</v>
      </c>
      <c r="B114717" t="s">
        <v>1</v>
      </c>
      <c r="C114717" t="s">
        <v>10</v>
      </c>
      <c r="D114717" t="s">
        <v>17</v>
      </c>
      <c r="E114717">
        <v>0</v>
      </c>
      <c r="F114717">
        <v>10</v>
      </c>
      <c r="G114717">
        <v>0</v>
      </c>
      <c r="H114717" t="s">
        <v>11</v>
      </c>
      <c r="I114717" t="s">
        <v>11</v>
      </c>
    </row>
    <row r="114718" spans="1:9" x14ac:dyDescent="0.25">
      <c r="A114718" s="1">
        <v>44437</v>
      </c>
      <c r="B114718" t="s">
        <v>1</v>
      </c>
      <c r="C114718" t="s">
        <v>46</v>
      </c>
      <c r="D114718" t="s">
        <v>14</v>
      </c>
      <c r="E114718">
        <v>640</v>
      </c>
      <c r="F114718">
        <v>560</v>
      </c>
      <c r="G114718">
        <v>480</v>
      </c>
      <c r="H114718" t="s">
        <v>47</v>
      </c>
      <c r="I114718" t="s">
        <v>47</v>
      </c>
    </row>
    <row r="114719" spans="1:9" x14ac:dyDescent="0.25">
      <c r="A114719" s="1">
        <v>44437</v>
      </c>
      <c r="B114719" t="s">
        <v>1</v>
      </c>
      <c r="C114719" t="s">
        <v>46</v>
      </c>
      <c r="D114719" t="s">
        <v>3</v>
      </c>
      <c r="E114719">
        <v>3070</v>
      </c>
      <c r="F114719">
        <v>2360</v>
      </c>
      <c r="G114719">
        <v>760</v>
      </c>
      <c r="H114719" t="s">
        <v>47</v>
      </c>
      <c r="I114719" t="s">
        <v>47</v>
      </c>
    </row>
    <row r="114720" spans="1:9" x14ac:dyDescent="0.25">
      <c r="A114720" s="1">
        <v>44437</v>
      </c>
      <c r="B114720" t="s">
        <v>1</v>
      </c>
      <c r="C114720" t="s">
        <v>46</v>
      </c>
      <c r="D114720" t="s">
        <v>5</v>
      </c>
      <c r="E114720">
        <v>6740</v>
      </c>
      <c r="F114720">
        <v>5420</v>
      </c>
      <c r="G114720">
        <v>850</v>
      </c>
      <c r="H114720" t="s">
        <v>47</v>
      </c>
      <c r="I114720" t="s">
        <v>47</v>
      </c>
    </row>
    <row r="114721" spans="1:9" x14ac:dyDescent="0.25">
      <c r="A114721" s="1">
        <v>44437</v>
      </c>
      <c r="B114721" t="s">
        <v>1</v>
      </c>
      <c r="C114721" t="s">
        <v>46</v>
      </c>
      <c r="D114721" t="s">
        <v>6</v>
      </c>
      <c r="E114721">
        <v>3310</v>
      </c>
      <c r="F114721">
        <v>2220</v>
      </c>
      <c r="G114721">
        <v>1010</v>
      </c>
      <c r="H114721" t="s">
        <v>47</v>
      </c>
      <c r="I114721" t="s">
        <v>47</v>
      </c>
    </row>
    <row r="114722" spans="1:9" x14ac:dyDescent="0.25">
      <c r="A114722" s="1">
        <v>44437</v>
      </c>
      <c r="B114722" t="s">
        <v>1</v>
      </c>
      <c r="C114722" t="s">
        <v>46</v>
      </c>
      <c r="D114722" t="s">
        <v>12</v>
      </c>
      <c r="E114722">
        <v>1420</v>
      </c>
      <c r="F114722">
        <v>950</v>
      </c>
      <c r="G114722">
        <v>390</v>
      </c>
      <c r="H114722" t="s">
        <v>47</v>
      </c>
      <c r="I114722" t="s">
        <v>47</v>
      </c>
    </row>
    <row r="114723" spans="1:9" x14ac:dyDescent="0.25">
      <c r="A114723" s="1">
        <v>44437</v>
      </c>
      <c r="B114723" t="s">
        <v>1</v>
      </c>
      <c r="C114723" t="s">
        <v>46</v>
      </c>
      <c r="D114723" t="s">
        <v>13</v>
      </c>
      <c r="E114723">
        <v>310</v>
      </c>
      <c r="F114723">
        <v>300</v>
      </c>
      <c r="G114723">
        <v>70</v>
      </c>
      <c r="H114723" t="s">
        <v>47</v>
      </c>
      <c r="I114723" t="s">
        <v>47</v>
      </c>
    </row>
    <row r="114724" spans="1:9" x14ac:dyDescent="0.25">
      <c r="A114724" s="1">
        <v>44437</v>
      </c>
      <c r="B114724" t="s">
        <v>1</v>
      </c>
      <c r="C114724" t="s">
        <v>46</v>
      </c>
      <c r="D114724" t="s">
        <v>15</v>
      </c>
      <c r="E114724">
        <v>110</v>
      </c>
      <c r="F114724">
        <v>100</v>
      </c>
      <c r="G114724">
        <v>30</v>
      </c>
      <c r="H114724" t="s">
        <v>47</v>
      </c>
      <c r="I114724" t="s">
        <v>47</v>
      </c>
    </row>
    <row r="114725" spans="1:9" x14ac:dyDescent="0.25">
      <c r="A114725" s="1">
        <v>44437</v>
      </c>
      <c r="B114725" t="s">
        <v>1</v>
      </c>
      <c r="C114725" t="s">
        <v>46</v>
      </c>
      <c r="D114725" t="s">
        <v>16</v>
      </c>
      <c r="E114725">
        <v>40</v>
      </c>
      <c r="F114725">
        <v>40</v>
      </c>
      <c r="G114725">
        <v>10</v>
      </c>
      <c r="H114725" t="s">
        <v>47</v>
      </c>
      <c r="I114725" t="s">
        <v>47</v>
      </c>
    </row>
    <row r="114726" spans="1:9" x14ac:dyDescent="0.25">
      <c r="A114726" s="1">
        <v>44437</v>
      </c>
      <c r="B114726" t="s">
        <v>1</v>
      </c>
      <c r="C114726" t="s">
        <v>2</v>
      </c>
      <c r="D114726" t="s">
        <v>13</v>
      </c>
      <c r="E114726">
        <v>10</v>
      </c>
      <c r="F114726">
        <v>0</v>
      </c>
      <c r="G114726">
        <v>0</v>
      </c>
      <c r="H114726" t="s">
        <v>4</v>
      </c>
      <c r="I114726" t="s">
        <v>66</v>
      </c>
    </row>
    <row r="114727" spans="1:9" x14ac:dyDescent="0.25">
      <c r="A114727" s="1">
        <v>44437</v>
      </c>
      <c r="B114727" t="s">
        <v>1</v>
      </c>
      <c r="C114727" t="s">
        <v>7</v>
      </c>
      <c r="D114727" t="s">
        <v>14</v>
      </c>
      <c r="E114727">
        <v>4700</v>
      </c>
      <c r="F114727">
        <v>3910</v>
      </c>
      <c r="G114727">
        <v>3750</v>
      </c>
      <c r="H114727" t="s">
        <v>8</v>
      </c>
      <c r="I114727" t="s">
        <v>8</v>
      </c>
    </row>
    <row r="114728" spans="1:9" x14ac:dyDescent="0.25">
      <c r="A114728" s="1">
        <v>44437</v>
      </c>
      <c r="B114728" t="s">
        <v>1</v>
      </c>
      <c r="C114728" t="s">
        <v>7</v>
      </c>
      <c r="D114728" t="s">
        <v>3</v>
      </c>
      <c r="E114728">
        <v>6320</v>
      </c>
      <c r="F114728">
        <v>5700</v>
      </c>
      <c r="G114728">
        <v>1660</v>
      </c>
      <c r="H114728" t="s">
        <v>8</v>
      </c>
      <c r="I114728" t="s">
        <v>8</v>
      </c>
    </row>
    <row r="114729" spans="1:9" x14ac:dyDescent="0.25">
      <c r="A114729" s="1">
        <v>44437</v>
      </c>
      <c r="B114729" t="s">
        <v>1</v>
      </c>
      <c r="C114729" t="s">
        <v>7</v>
      </c>
      <c r="D114729" t="s">
        <v>5</v>
      </c>
      <c r="E114729">
        <v>5650</v>
      </c>
      <c r="F114729">
        <v>5360</v>
      </c>
      <c r="G114729">
        <v>1760</v>
      </c>
      <c r="H114729" t="s">
        <v>8</v>
      </c>
      <c r="I114729" t="s">
        <v>8</v>
      </c>
    </row>
    <row r="114730" spans="1:9" x14ac:dyDescent="0.25">
      <c r="A114730" s="1">
        <v>44437</v>
      </c>
      <c r="B114730" t="s">
        <v>1</v>
      </c>
      <c r="C114730" t="s">
        <v>7</v>
      </c>
      <c r="D114730" t="s">
        <v>6</v>
      </c>
      <c r="E114730">
        <v>3880</v>
      </c>
      <c r="F114730">
        <v>4500</v>
      </c>
      <c r="G114730">
        <v>1680</v>
      </c>
      <c r="H114730" t="s">
        <v>8</v>
      </c>
      <c r="I114730" t="s">
        <v>8</v>
      </c>
    </row>
    <row r="114731" spans="1:9" x14ac:dyDescent="0.25">
      <c r="A114731" s="1">
        <v>44437</v>
      </c>
      <c r="B114731" t="s">
        <v>1</v>
      </c>
      <c r="C114731" t="s">
        <v>7</v>
      </c>
      <c r="D114731" t="s">
        <v>12</v>
      </c>
      <c r="E114731">
        <v>2530</v>
      </c>
      <c r="F114731">
        <v>2230</v>
      </c>
      <c r="G114731">
        <v>1090</v>
      </c>
      <c r="H114731" t="s">
        <v>8</v>
      </c>
      <c r="I114731" t="s">
        <v>8</v>
      </c>
    </row>
    <row r="114732" spans="1:9" x14ac:dyDescent="0.25">
      <c r="A114732" s="1">
        <v>44437</v>
      </c>
      <c r="B114732" t="s">
        <v>1</v>
      </c>
      <c r="C114732" t="s">
        <v>7</v>
      </c>
      <c r="D114732" t="s">
        <v>13</v>
      </c>
      <c r="E114732">
        <v>740</v>
      </c>
      <c r="F114732">
        <v>860</v>
      </c>
      <c r="G114732">
        <v>350</v>
      </c>
      <c r="H114732" t="s">
        <v>8</v>
      </c>
      <c r="I114732" t="s">
        <v>8</v>
      </c>
    </row>
    <row r="114733" spans="1:9" x14ac:dyDescent="0.25">
      <c r="A114733" s="1">
        <v>44437</v>
      </c>
      <c r="B114733" t="s">
        <v>1</v>
      </c>
      <c r="C114733" t="s">
        <v>7</v>
      </c>
      <c r="D114733" t="s">
        <v>15</v>
      </c>
      <c r="E114733">
        <v>150</v>
      </c>
      <c r="F114733">
        <v>270</v>
      </c>
      <c r="G114733">
        <v>90</v>
      </c>
      <c r="H114733" t="s">
        <v>8</v>
      </c>
      <c r="I114733" t="s">
        <v>8</v>
      </c>
    </row>
    <row r="114734" spans="1:9" x14ac:dyDescent="0.25">
      <c r="A114734" s="1">
        <v>44437</v>
      </c>
      <c r="B114734" t="s">
        <v>1</v>
      </c>
      <c r="C114734" t="s">
        <v>7</v>
      </c>
      <c r="D114734" t="s">
        <v>16</v>
      </c>
      <c r="E114734">
        <v>110</v>
      </c>
      <c r="F114734">
        <v>100</v>
      </c>
      <c r="G114734">
        <v>40</v>
      </c>
      <c r="H114734" t="s">
        <v>8</v>
      </c>
      <c r="I114734" t="s">
        <v>8</v>
      </c>
    </row>
    <row r="114735" spans="1:9" x14ac:dyDescent="0.25">
      <c r="A114735" s="1">
        <v>44437</v>
      </c>
      <c r="B114735" t="s">
        <v>1</v>
      </c>
      <c r="C114735" t="s">
        <v>7</v>
      </c>
      <c r="D114735" t="s">
        <v>17</v>
      </c>
      <c r="E114735">
        <v>10</v>
      </c>
      <c r="F114735">
        <v>60</v>
      </c>
      <c r="G114735">
        <v>20</v>
      </c>
      <c r="H114735" t="s">
        <v>8</v>
      </c>
      <c r="I114735" t="s">
        <v>8</v>
      </c>
    </row>
    <row r="114736" spans="1:9" x14ac:dyDescent="0.25">
      <c r="A114736" s="1">
        <v>44437</v>
      </c>
      <c r="B114736" t="s">
        <v>1</v>
      </c>
      <c r="C114736" t="s">
        <v>18</v>
      </c>
      <c r="D114736" t="s">
        <v>14</v>
      </c>
      <c r="E114736">
        <v>30</v>
      </c>
      <c r="F114736">
        <v>20</v>
      </c>
      <c r="G114736">
        <v>0</v>
      </c>
      <c r="H114736" t="s">
        <v>19</v>
      </c>
      <c r="I114736" t="s">
        <v>19</v>
      </c>
    </row>
    <row r="114737" spans="1:9" x14ac:dyDescent="0.25">
      <c r="A114737" s="1">
        <v>44437</v>
      </c>
      <c r="B114737" t="s">
        <v>1</v>
      </c>
      <c r="C114737" t="s">
        <v>18</v>
      </c>
      <c r="D114737" t="s">
        <v>3</v>
      </c>
      <c r="E114737">
        <v>310</v>
      </c>
      <c r="F114737">
        <v>110</v>
      </c>
      <c r="G114737">
        <v>30</v>
      </c>
      <c r="H114737" t="s">
        <v>19</v>
      </c>
      <c r="I114737" t="s">
        <v>19</v>
      </c>
    </row>
    <row r="114738" spans="1:9" x14ac:dyDescent="0.25">
      <c r="A114738" s="1">
        <v>44437</v>
      </c>
      <c r="B114738" t="s">
        <v>1</v>
      </c>
      <c r="C114738" t="s">
        <v>18</v>
      </c>
      <c r="D114738" t="s">
        <v>5</v>
      </c>
      <c r="E114738">
        <v>320</v>
      </c>
      <c r="F114738">
        <v>150</v>
      </c>
      <c r="G114738">
        <v>40</v>
      </c>
      <c r="H114738" t="s">
        <v>19</v>
      </c>
      <c r="I114738" t="s">
        <v>19</v>
      </c>
    </row>
    <row r="114739" spans="1:9" x14ac:dyDescent="0.25">
      <c r="A114739" s="1">
        <v>44437</v>
      </c>
      <c r="B114739" t="s">
        <v>1</v>
      </c>
      <c r="C114739" t="s">
        <v>18</v>
      </c>
      <c r="D114739" t="s">
        <v>6</v>
      </c>
      <c r="E114739">
        <v>160</v>
      </c>
      <c r="F114739">
        <v>120</v>
      </c>
      <c r="G114739">
        <v>30</v>
      </c>
      <c r="H114739" t="s">
        <v>19</v>
      </c>
      <c r="I114739" t="s">
        <v>19</v>
      </c>
    </row>
    <row r="114740" spans="1:9" x14ac:dyDescent="0.25">
      <c r="A114740" s="1">
        <v>44437</v>
      </c>
      <c r="B114740" t="s">
        <v>1</v>
      </c>
      <c r="C114740" t="s">
        <v>18</v>
      </c>
      <c r="D114740" t="s">
        <v>12</v>
      </c>
      <c r="E114740">
        <v>50</v>
      </c>
      <c r="F114740">
        <v>60</v>
      </c>
      <c r="G114740">
        <v>20</v>
      </c>
      <c r="H114740" t="s">
        <v>19</v>
      </c>
      <c r="I114740" t="s">
        <v>19</v>
      </c>
    </row>
    <row r="114741" spans="1:9" x14ac:dyDescent="0.25">
      <c r="A114741" s="1">
        <v>44437</v>
      </c>
      <c r="B114741" t="s">
        <v>1</v>
      </c>
      <c r="C114741" t="s">
        <v>18</v>
      </c>
      <c r="D114741" t="s">
        <v>13</v>
      </c>
      <c r="E114741">
        <v>60</v>
      </c>
      <c r="F114741">
        <v>70</v>
      </c>
      <c r="G114741">
        <v>10</v>
      </c>
      <c r="H114741" t="s">
        <v>19</v>
      </c>
      <c r="I114741" t="s">
        <v>19</v>
      </c>
    </row>
    <row r="114742" spans="1:9" x14ac:dyDescent="0.25">
      <c r="A114742" s="1">
        <v>44437</v>
      </c>
      <c r="B114742" t="s">
        <v>1</v>
      </c>
      <c r="C114742" t="s">
        <v>18</v>
      </c>
      <c r="D114742" t="s">
        <v>15</v>
      </c>
      <c r="E114742">
        <v>0</v>
      </c>
      <c r="F114742">
        <v>20</v>
      </c>
      <c r="G114742">
        <v>0</v>
      </c>
      <c r="H114742" t="s">
        <v>19</v>
      </c>
      <c r="I114742" t="s">
        <v>19</v>
      </c>
    </row>
    <row r="114743" spans="1:9" x14ac:dyDescent="0.25">
      <c r="A114743" s="1">
        <v>44437</v>
      </c>
      <c r="B114743" t="s">
        <v>1</v>
      </c>
      <c r="C114743" t="s">
        <v>18</v>
      </c>
      <c r="D114743" t="s">
        <v>17</v>
      </c>
      <c r="E114743">
        <v>0</v>
      </c>
      <c r="F114743">
        <v>10</v>
      </c>
      <c r="G114743">
        <v>10</v>
      </c>
      <c r="H114743" t="s">
        <v>19</v>
      </c>
      <c r="I114743" t="s">
        <v>19</v>
      </c>
    </row>
    <row r="114744" spans="1:9" x14ac:dyDescent="0.25">
      <c r="A114744" s="1">
        <v>44437</v>
      </c>
      <c r="B114744" t="s">
        <v>1</v>
      </c>
      <c r="C114744" t="s">
        <v>20</v>
      </c>
      <c r="D114744" t="s">
        <v>14</v>
      </c>
      <c r="E114744">
        <v>4590</v>
      </c>
      <c r="F114744">
        <v>4080</v>
      </c>
      <c r="G114744">
        <v>3720</v>
      </c>
      <c r="H114744" t="s">
        <v>21</v>
      </c>
      <c r="I114744" t="s">
        <v>21</v>
      </c>
    </row>
    <row r="114745" spans="1:9" x14ac:dyDescent="0.25">
      <c r="A114745" s="1">
        <v>44437</v>
      </c>
      <c r="B114745" t="s">
        <v>1</v>
      </c>
      <c r="C114745" t="s">
        <v>20</v>
      </c>
      <c r="D114745" t="s">
        <v>3</v>
      </c>
      <c r="E114745">
        <v>13930</v>
      </c>
      <c r="F114745">
        <v>11240</v>
      </c>
      <c r="G114745">
        <v>3160</v>
      </c>
      <c r="H114745" t="s">
        <v>21</v>
      </c>
      <c r="I114745" t="s">
        <v>21</v>
      </c>
    </row>
    <row r="114746" spans="1:9" x14ac:dyDescent="0.25">
      <c r="A114746" s="1">
        <v>44437</v>
      </c>
      <c r="B114746" t="s">
        <v>1</v>
      </c>
      <c r="C114746" t="s">
        <v>20</v>
      </c>
      <c r="D114746" t="s">
        <v>5</v>
      </c>
      <c r="E114746">
        <v>9470</v>
      </c>
      <c r="F114746">
        <v>7820</v>
      </c>
      <c r="G114746">
        <v>3280</v>
      </c>
      <c r="H114746" t="s">
        <v>21</v>
      </c>
      <c r="I114746" t="s">
        <v>21</v>
      </c>
    </row>
    <row r="114747" spans="1:9" x14ac:dyDescent="0.25">
      <c r="A114747" s="1">
        <v>44437</v>
      </c>
      <c r="B114747" t="s">
        <v>1</v>
      </c>
      <c r="C114747" t="s">
        <v>20</v>
      </c>
      <c r="D114747" t="s">
        <v>6</v>
      </c>
      <c r="E114747">
        <v>7650</v>
      </c>
      <c r="F114747">
        <v>5970</v>
      </c>
      <c r="G114747">
        <v>3360</v>
      </c>
      <c r="H114747" t="s">
        <v>21</v>
      </c>
      <c r="I114747" t="s">
        <v>21</v>
      </c>
    </row>
    <row r="114748" spans="1:9" x14ac:dyDescent="0.25">
      <c r="A114748" s="1">
        <v>44437</v>
      </c>
      <c r="B114748" t="s">
        <v>1</v>
      </c>
      <c r="C114748" t="s">
        <v>20</v>
      </c>
      <c r="D114748" t="s">
        <v>12</v>
      </c>
      <c r="E114748">
        <v>4180</v>
      </c>
      <c r="F114748">
        <v>3840</v>
      </c>
      <c r="G114748">
        <v>1920</v>
      </c>
      <c r="H114748" t="s">
        <v>21</v>
      </c>
      <c r="I114748" t="s">
        <v>21</v>
      </c>
    </row>
    <row r="114749" spans="1:9" x14ac:dyDescent="0.25">
      <c r="A114749" s="1">
        <v>44437</v>
      </c>
      <c r="B114749" t="s">
        <v>1</v>
      </c>
      <c r="C114749" t="s">
        <v>20</v>
      </c>
      <c r="D114749" t="s">
        <v>13</v>
      </c>
      <c r="E114749">
        <v>740</v>
      </c>
      <c r="F114749">
        <v>860</v>
      </c>
      <c r="G114749">
        <v>420</v>
      </c>
      <c r="H114749" t="s">
        <v>21</v>
      </c>
      <c r="I114749" t="s">
        <v>21</v>
      </c>
    </row>
    <row r="114750" spans="1:9" x14ac:dyDescent="0.25">
      <c r="A114750" s="1">
        <v>44437</v>
      </c>
      <c r="B114750" t="s">
        <v>1</v>
      </c>
      <c r="C114750" t="s">
        <v>20</v>
      </c>
      <c r="D114750" t="s">
        <v>15</v>
      </c>
      <c r="E114750">
        <v>370</v>
      </c>
      <c r="F114750">
        <v>390</v>
      </c>
      <c r="G114750">
        <v>200</v>
      </c>
      <c r="H114750" t="s">
        <v>21</v>
      </c>
      <c r="I114750" t="s">
        <v>21</v>
      </c>
    </row>
    <row r="114751" spans="1:9" x14ac:dyDescent="0.25">
      <c r="A114751" s="1">
        <v>44437</v>
      </c>
      <c r="B114751" t="s">
        <v>1</v>
      </c>
      <c r="C114751" t="s">
        <v>20</v>
      </c>
      <c r="D114751" t="s">
        <v>16</v>
      </c>
      <c r="E114751">
        <v>110</v>
      </c>
      <c r="F114751">
        <v>180</v>
      </c>
      <c r="G114751">
        <v>30</v>
      </c>
      <c r="H114751" t="s">
        <v>21</v>
      </c>
      <c r="I114751" t="s">
        <v>21</v>
      </c>
    </row>
    <row r="114752" spans="1:9" x14ac:dyDescent="0.25">
      <c r="A114752" s="1">
        <v>44437</v>
      </c>
      <c r="B114752" t="s">
        <v>1</v>
      </c>
      <c r="C114752" t="s">
        <v>20</v>
      </c>
      <c r="D114752" t="s">
        <v>17</v>
      </c>
      <c r="E114752">
        <v>20</v>
      </c>
      <c r="F114752">
        <v>10</v>
      </c>
      <c r="G114752">
        <v>10</v>
      </c>
      <c r="H114752" t="s">
        <v>21</v>
      </c>
      <c r="I114752" t="s">
        <v>21</v>
      </c>
    </row>
    <row r="114753" spans="1:9" x14ac:dyDescent="0.25">
      <c r="A114753" s="1">
        <v>44437</v>
      </c>
      <c r="B114753" t="s">
        <v>1</v>
      </c>
      <c r="C114753" t="s">
        <v>48</v>
      </c>
      <c r="D114753" t="s">
        <v>14</v>
      </c>
      <c r="E114753">
        <v>20</v>
      </c>
      <c r="F114753">
        <v>10</v>
      </c>
      <c r="G114753">
        <v>20</v>
      </c>
      <c r="H114753" t="s">
        <v>49</v>
      </c>
      <c r="I114753" t="s">
        <v>49</v>
      </c>
    </row>
    <row r="114754" spans="1:9" x14ac:dyDescent="0.25">
      <c r="A114754" s="1">
        <v>44437</v>
      </c>
      <c r="B114754" t="s">
        <v>1</v>
      </c>
      <c r="C114754" t="s">
        <v>48</v>
      </c>
      <c r="D114754" t="s">
        <v>3</v>
      </c>
      <c r="E114754">
        <v>80</v>
      </c>
      <c r="F114754">
        <v>40</v>
      </c>
      <c r="G114754">
        <v>50</v>
      </c>
      <c r="H114754" t="s">
        <v>49</v>
      </c>
      <c r="I114754" t="s">
        <v>49</v>
      </c>
    </row>
    <row r="114755" spans="1:9" x14ac:dyDescent="0.25">
      <c r="A114755" s="1">
        <v>44437</v>
      </c>
      <c r="B114755" t="s">
        <v>1</v>
      </c>
      <c r="C114755" t="s">
        <v>48</v>
      </c>
      <c r="D114755" t="s">
        <v>5</v>
      </c>
      <c r="E114755">
        <v>70</v>
      </c>
      <c r="F114755">
        <v>70</v>
      </c>
      <c r="G114755">
        <v>70</v>
      </c>
      <c r="H114755" t="s">
        <v>49</v>
      </c>
      <c r="I114755" t="s">
        <v>49</v>
      </c>
    </row>
    <row r="114756" spans="1:9" x14ac:dyDescent="0.25">
      <c r="A114756" s="1">
        <v>44437</v>
      </c>
      <c r="B114756" t="s">
        <v>1</v>
      </c>
      <c r="C114756" t="s">
        <v>48</v>
      </c>
      <c r="D114756" t="s">
        <v>6</v>
      </c>
      <c r="E114756">
        <v>60</v>
      </c>
      <c r="F114756">
        <v>40</v>
      </c>
      <c r="G114756">
        <v>40</v>
      </c>
      <c r="H114756" t="s">
        <v>49</v>
      </c>
      <c r="I114756" t="s">
        <v>49</v>
      </c>
    </row>
    <row r="114757" spans="1:9" x14ac:dyDescent="0.25">
      <c r="A114757" s="1">
        <v>44437</v>
      </c>
      <c r="B114757" t="s">
        <v>1</v>
      </c>
      <c r="C114757" t="s">
        <v>48</v>
      </c>
      <c r="D114757" t="s">
        <v>12</v>
      </c>
      <c r="E114757">
        <v>80</v>
      </c>
      <c r="F114757">
        <v>30</v>
      </c>
      <c r="G114757">
        <v>40</v>
      </c>
      <c r="H114757" t="s">
        <v>49</v>
      </c>
      <c r="I114757" t="s">
        <v>49</v>
      </c>
    </row>
    <row r="114758" spans="1:9" x14ac:dyDescent="0.25">
      <c r="A114758" s="1">
        <v>44437</v>
      </c>
      <c r="B114758" t="s">
        <v>1</v>
      </c>
      <c r="C114758" t="s">
        <v>48</v>
      </c>
      <c r="D114758" t="s">
        <v>15</v>
      </c>
      <c r="E114758">
        <v>0</v>
      </c>
      <c r="F114758">
        <v>20</v>
      </c>
      <c r="G114758">
        <v>10</v>
      </c>
      <c r="H114758" t="s">
        <v>49</v>
      </c>
      <c r="I114758" t="s">
        <v>49</v>
      </c>
    </row>
    <row r="114759" spans="1:9" x14ac:dyDescent="0.25">
      <c r="A114759" s="1">
        <v>44437</v>
      </c>
      <c r="B114759" t="s">
        <v>1</v>
      </c>
      <c r="C114759" t="s">
        <v>52</v>
      </c>
      <c r="D114759" t="s">
        <v>14</v>
      </c>
      <c r="E114759">
        <v>120</v>
      </c>
      <c r="F114759">
        <v>80</v>
      </c>
      <c r="G114759">
        <v>0</v>
      </c>
      <c r="H114759" t="s">
        <v>53</v>
      </c>
      <c r="I114759" t="s">
        <v>53</v>
      </c>
    </row>
    <row r="114760" spans="1:9" x14ac:dyDescent="0.25">
      <c r="A114760" s="1">
        <v>44437</v>
      </c>
      <c r="B114760" t="s">
        <v>1</v>
      </c>
      <c r="C114760" t="s">
        <v>52</v>
      </c>
      <c r="D114760" t="s">
        <v>3</v>
      </c>
      <c r="E114760">
        <v>1710</v>
      </c>
      <c r="F114760">
        <v>1260</v>
      </c>
      <c r="G114760">
        <v>20</v>
      </c>
      <c r="H114760" t="s">
        <v>53</v>
      </c>
      <c r="I114760" t="s">
        <v>53</v>
      </c>
    </row>
    <row r="114761" spans="1:9" x14ac:dyDescent="0.25">
      <c r="A114761" s="1">
        <v>44437</v>
      </c>
      <c r="B114761" t="s">
        <v>1</v>
      </c>
      <c r="C114761" t="s">
        <v>52</v>
      </c>
      <c r="D114761" t="s">
        <v>5</v>
      </c>
      <c r="E114761">
        <v>1520</v>
      </c>
      <c r="F114761">
        <v>1210</v>
      </c>
      <c r="G114761">
        <v>0</v>
      </c>
      <c r="H114761" t="s">
        <v>53</v>
      </c>
      <c r="I114761" t="s">
        <v>53</v>
      </c>
    </row>
    <row r="114762" spans="1:9" x14ac:dyDescent="0.25">
      <c r="A114762" s="1">
        <v>44437</v>
      </c>
      <c r="B114762" t="s">
        <v>1</v>
      </c>
      <c r="C114762" t="s">
        <v>52</v>
      </c>
      <c r="D114762" t="s">
        <v>6</v>
      </c>
      <c r="E114762">
        <v>250</v>
      </c>
      <c r="F114762">
        <v>150</v>
      </c>
      <c r="G114762">
        <v>30</v>
      </c>
      <c r="H114762" t="s">
        <v>53</v>
      </c>
      <c r="I114762" t="s">
        <v>53</v>
      </c>
    </row>
    <row r="114763" spans="1:9" x14ac:dyDescent="0.25">
      <c r="A114763" s="1">
        <v>44437</v>
      </c>
      <c r="B114763" t="s">
        <v>1</v>
      </c>
      <c r="C114763" t="s">
        <v>52</v>
      </c>
      <c r="D114763" t="s">
        <v>12</v>
      </c>
      <c r="E114763">
        <v>190</v>
      </c>
      <c r="F114763">
        <v>180</v>
      </c>
      <c r="G114763">
        <v>10</v>
      </c>
      <c r="H114763" t="s">
        <v>53</v>
      </c>
      <c r="I114763" t="s">
        <v>53</v>
      </c>
    </row>
    <row r="114764" spans="1:9" x14ac:dyDescent="0.25">
      <c r="A114764" s="1">
        <v>44437</v>
      </c>
      <c r="B114764" t="s">
        <v>1</v>
      </c>
      <c r="C114764" t="s">
        <v>52</v>
      </c>
      <c r="D114764" t="s">
        <v>13</v>
      </c>
      <c r="E114764">
        <v>30</v>
      </c>
      <c r="F114764">
        <v>10</v>
      </c>
      <c r="G114764">
        <v>0</v>
      </c>
      <c r="H114764" t="s">
        <v>53</v>
      </c>
      <c r="I114764" t="s">
        <v>53</v>
      </c>
    </row>
    <row r="114765" spans="1:9" x14ac:dyDescent="0.25">
      <c r="A114765" s="1">
        <v>44437</v>
      </c>
      <c r="B114765" t="s">
        <v>1</v>
      </c>
      <c r="C114765" t="s">
        <v>52</v>
      </c>
      <c r="D114765" t="s">
        <v>15</v>
      </c>
      <c r="E114765">
        <v>40</v>
      </c>
      <c r="F114765">
        <v>30</v>
      </c>
      <c r="G114765">
        <v>0</v>
      </c>
      <c r="H114765" t="s">
        <v>53</v>
      </c>
      <c r="I114765" t="s">
        <v>53</v>
      </c>
    </row>
    <row r="114766" spans="1:9" x14ac:dyDescent="0.25">
      <c r="A114766" s="1">
        <v>44437</v>
      </c>
      <c r="B114766" t="s">
        <v>1</v>
      </c>
      <c r="C114766" t="s">
        <v>24</v>
      </c>
      <c r="D114766" t="s">
        <v>14</v>
      </c>
      <c r="E114766">
        <v>500</v>
      </c>
      <c r="F114766">
        <v>370</v>
      </c>
      <c r="G114766">
        <v>800</v>
      </c>
      <c r="H114766" t="s">
        <v>25</v>
      </c>
      <c r="I114766" t="s">
        <v>67</v>
      </c>
    </row>
    <row r="114767" spans="1:9" x14ac:dyDescent="0.25">
      <c r="A114767" s="1">
        <v>44437</v>
      </c>
      <c r="B114767" t="s">
        <v>1</v>
      </c>
      <c r="C114767" t="s">
        <v>24</v>
      </c>
      <c r="D114767" t="s">
        <v>3</v>
      </c>
      <c r="E114767">
        <v>650</v>
      </c>
      <c r="F114767">
        <v>430</v>
      </c>
      <c r="G114767">
        <v>750</v>
      </c>
      <c r="H114767" t="s">
        <v>25</v>
      </c>
      <c r="I114767" t="s">
        <v>67</v>
      </c>
    </row>
    <row r="114768" spans="1:9" x14ac:dyDescent="0.25">
      <c r="A114768" s="1">
        <v>44437</v>
      </c>
      <c r="B114768" t="s">
        <v>1</v>
      </c>
      <c r="C114768" t="s">
        <v>24</v>
      </c>
      <c r="D114768" t="s">
        <v>5</v>
      </c>
      <c r="E114768">
        <v>630</v>
      </c>
      <c r="F114768">
        <v>370</v>
      </c>
      <c r="G114768">
        <v>620</v>
      </c>
      <c r="H114768" t="s">
        <v>25</v>
      </c>
      <c r="I114768" t="s">
        <v>67</v>
      </c>
    </row>
    <row r="114769" spans="1:9" x14ac:dyDescent="0.25">
      <c r="A114769" s="1">
        <v>44437</v>
      </c>
      <c r="B114769" t="s">
        <v>1</v>
      </c>
      <c r="C114769" t="s">
        <v>24</v>
      </c>
      <c r="D114769" t="s">
        <v>6</v>
      </c>
      <c r="E114769">
        <v>430</v>
      </c>
      <c r="F114769">
        <v>320</v>
      </c>
      <c r="G114769">
        <v>390</v>
      </c>
      <c r="H114769" t="s">
        <v>25</v>
      </c>
      <c r="I114769" t="s">
        <v>67</v>
      </c>
    </row>
    <row r="114770" spans="1:9" x14ac:dyDescent="0.25">
      <c r="A114770" s="1">
        <v>44437</v>
      </c>
      <c r="B114770" t="s">
        <v>1</v>
      </c>
      <c r="C114770" t="s">
        <v>24</v>
      </c>
      <c r="D114770" t="s">
        <v>12</v>
      </c>
      <c r="E114770">
        <v>230</v>
      </c>
      <c r="F114770">
        <v>140</v>
      </c>
      <c r="G114770">
        <v>280</v>
      </c>
      <c r="H114770" t="s">
        <v>25</v>
      </c>
      <c r="I114770" t="s">
        <v>67</v>
      </c>
    </row>
    <row r="114771" spans="1:9" x14ac:dyDescent="0.25">
      <c r="A114771" s="1">
        <v>44437</v>
      </c>
      <c r="B114771" t="s">
        <v>1</v>
      </c>
      <c r="C114771" t="s">
        <v>24</v>
      </c>
      <c r="D114771" t="s">
        <v>13</v>
      </c>
      <c r="E114771">
        <v>50</v>
      </c>
      <c r="F114771">
        <v>40</v>
      </c>
      <c r="G114771">
        <v>50</v>
      </c>
      <c r="H114771" t="s">
        <v>25</v>
      </c>
      <c r="I114771" t="s">
        <v>67</v>
      </c>
    </row>
    <row r="114772" spans="1:9" x14ac:dyDescent="0.25">
      <c r="A114772" s="1">
        <v>44437</v>
      </c>
      <c r="B114772" t="s">
        <v>1</v>
      </c>
      <c r="C114772" t="s">
        <v>24</v>
      </c>
      <c r="D114772" t="s">
        <v>15</v>
      </c>
      <c r="E114772">
        <v>20</v>
      </c>
      <c r="F114772">
        <v>50</v>
      </c>
      <c r="G114772">
        <v>60</v>
      </c>
      <c r="H114772" t="s">
        <v>25</v>
      </c>
      <c r="I114772" t="s">
        <v>67</v>
      </c>
    </row>
    <row r="114773" spans="1:9" x14ac:dyDescent="0.25">
      <c r="A114773" s="1">
        <v>44437</v>
      </c>
      <c r="B114773" t="s">
        <v>1</v>
      </c>
      <c r="C114773" t="s">
        <v>26</v>
      </c>
      <c r="D114773" t="s">
        <v>14</v>
      </c>
      <c r="E114773">
        <v>3720</v>
      </c>
      <c r="F114773">
        <v>3600</v>
      </c>
      <c r="G114773">
        <v>2450</v>
      </c>
      <c r="H114773" t="s">
        <v>27</v>
      </c>
      <c r="I114773" t="s">
        <v>27</v>
      </c>
    </row>
    <row r="114774" spans="1:9" x14ac:dyDescent="0.25">
      <c r="A114774" s="1">
        <v>44437</v>
      </c>
      <c r="B114774" t="s">
        <v>1</v>
      </c>
      <c r="C114774" t="s">
        <v>26</v>
      </c>
      <c r="D114774" t="s">
        <v>3</v>
      </c>
      <c r="E114774">
        <v>7140</v>
      </c>
      <c r="F114774">
        <v>5430</v>
      </c>
      <c r="G114774">
        <v>1270</v>
      </c>
      <c r="H114774" t="s">
        <v>27</v>
      </c>
      <c r="I114774" t="s">
        <v>27</v>
      </c>
    </row>
    <row r="114775" spans="1:9" x14ac:dyDescent="0.25">
      <c r="A114775" s="1">
        <v>44437</v>
      </c>
      <c r="B114775" t="s">
        <v>1</v>
      </c>
      <c r="C114775" t="s">
        <v>26</v>
      </c>
      <c r="D114775" t="s">
        <v>5</v>
      </c>
      <c r="E114775">
        <v>5790</v>
      </c>
      <c r="F114775">
        <v>4610</v>
      </c>
      <c r="G114775">
        <v>1170</v>
      </c>
      <c r="H114775" t="s">
        <v>27</v>
      </c>
      <c r="I114775" t="s">
        <v>27</v>
      </c>
    </row>
    <row r="114776" spans="1:9" x14ac:dyDescent="0.25">
      <c r="A114776" s="1">
        <v>44437</v>
      </c>
      <c r="B114776" t="s">
        <v>1</v>
      </c>
      <c r="C114776" t="s">
        <v>26</v>
      </c>
      <c r="D114776" t="s">
        <v>6</v>
      </c>
      <c r="E114776">
        <v>2900</v>
      </c>
      <c r="F114776">
        <v>2460</v>
      </c>
      <c r="G114776">
        <v>1060</v>
      </c>
      <c r="H114776" t="s">
        <v>27</v>
      </c>
      <c r="I114776" t="s">
        <v>27</v>
      </c>
    </row>
    <row r="114777" spans="1:9" x14ac:dyDescent="0.25">
      <c r="A114777" s="1">
        <v>44437</v>
      </c>
      <c r="B114777" t="s">
        <v>1</v>
      </c>
      <c r="C114777" t="s">
        <v>26</v>
      </c>
      <c r="D114777" t="s">
        <v>12</v>
      </c>
      <c r="E114777">
        <v>1750</v>
      </c>
      <c r="F114777">
        <v>1780</v>
      </c>
      <c r="G114777">
        <v>510</v>
      </c>
      <c r="H114777" t="s">
        <v>27</v>
      </c>
      <c r="I114777" t="s">
        <v>27</v>
      </c>
    </row>
    <row r="114778" spans="1:9" x14ac:dyDescent="0.25">
      <c r="A114778" s="1">
        <v>44437</v>
      </c>
      <c r="B114778" t="s">
        <v>1</v>
      </c>
      <c r="C114778" t="s">
        <v>26</v>
      </c>
      <c r="D114778" t="s">
        <v>13</v>
      </c>
      <c r="E114778">
        <v>630</v>
      </c>
      <c r="F114778">
        <v>620</v>
      </c>
      <c r="G114778">
        <v>190</v>
      </c>
      <c r="H114778" t="s">
        <v>27</v>
      </c>
      <c r="I114778" t="s">
        <v>27</v>
      </c>
    </row>
    <row r="114779" spans="1:9" x14ac:dyDescent="0.25">
      <c r="A114779" s="1">
        <v>44437</v>
      </c>
      <c r="B114779" t="s">
        <v>1</v>
      </c>
      <c r="C114779" t="s">
        <v>26</v>
      </c>
      <c r="D114779" t="s">
        <v>15</v>
      </c>
      <c r="E114779">
        <v>280</v>
      </c>
      <c r="F114779">
        <v>210</v>
      </c>
      <c r="G114779">
        <v>130</v>
      </c>
      <c r="H114779" t="s">
        <v>27</v>
      </c>
      <c r="I114779" t="s">
        <v>27</v>
      </c>
    </row>
    <row r="114780" spans="1:9" x14ac:dyDescent="0.25">
      <c r="A114780" s="1">
        <v>44437</v>
      </c>
      <c r="B114780" t="s">
        <v>1</v>
      </c>
      <c r="C114780" t="s">
        <v>26</v>
      </c>
      <c r="D114780" t="s">
        <v>16</v>
      </c>
      <c r="E114780">
        <v>70</v>
      </c>
      <c r="F114780">
        <v>80</v>
      </c>
      <c r="G114780">
        <v>20</v>
      </c>
      <c r="H114780" t="s">
        <v>27</v>
      </c>
      <c r="I114780" t="s">
        <v>27</v>
      </c>
    </row>
    <row r="114781" spans="1:9" x14ac:dyDescent="0.25">
      <c r="A114781" s="1">
        <v>44437</v>
      </c>
      <c r="B114781" t="s">
        <v>1</v>
      </c>
      <c r="C114781" t="s">
        <v>26</v>
      </c>
      <c r="D114781" t="s">
        <v>17</v>
      </c>
      <c r="E114781">
        <v>20</v>
      </c>
      <c r="F114781">
        <v>30</v>
      </c>
      <c r="G114781">
        <v>20</v>
      </c>
      <c r="H114781" t="s">
        <v>27</v>
      </c>
      <c r="I114781" t="s">
        <v>27</v>
      </c>
    </row>
    <row r="114782" spans="1:9" x14ac:dyDescent="0.25">
      <c r="A114782" s="1">
        <v>44437</v>
      </c>
      <c r="B114782" t="s">
        <v>1</v>
      </c>
      <c r="C114782" t="s">
        <v>28</v>
      </c>
      <c r="D114782" t="s">
        <v>14</v>
      </c>
      <c r="E114782">
        <v>150</v>
      </c>
      <c r="F114782">
        <v>70</v>
      </c>
      <c r="G114782">
        <v>210</v>
      </c>
      <c r="H114782" t="s">
        <v>29</v>
      </c>
      <c r="I114782" t="s">
        <v>29</v>
      </c>
    </row>
    <row r="114783" spans="1:9" x14ac:dyDescent="0.25">
      <c r="A114783" s="1">
        <v>44437</v>
      </c>
      <c r="B114783" t="s">
        <v>1</v>
      </c>
      <c r="C114783" t="s">
        <v>28</v>
      </c>
      <c r="D114783" t="s">
        <v>3</v>
      </c>
      <c r="E114783">
        <v>350</v>
      </c>
      <c r="F114783">
        <v>340</v>
      </c>
      <c r="G114783">
        <v>510</v>
      </c>
      <c r="H114783" t="s">
        <v>29</v>
      </c>
      <c r="I114783" t="s">
        <v>29</v>
      </c>
    </row>
    <row r="114784" spans="1:9" x14ac:dyDescent="0.25">
      <c r="A114784" s="1">
        <v>44437</v>
      </c>
      <c r="B114784" t="s">
        <v>1</v>
      </c>
      <c r="C114784" t="s">
        <v>28</v>
      </c>
      <c r="D114784" t="s">
        <v>5</v>
      </c>
      <c r="E114784">
        <v>250</v>
      </c>
      <c r="F114784">
        <v>230</v>
      </c>
      <c r="G114784">
        <v>390</v>
      </c>
      <c r="H114784" t="s">
        <v>29</v>
      </c>
      <c r="I114784" t="s">
        <v>29</v>
      </c>
    </row>
    <row r="114785" spans="1:9" x14ac:dyDescent="0.25">
     